        <v>44150</v>
      </c>
      <c r="J16407" t="s">
        <v>28</v>
      </c>
      <c r="K16407" t="s">
        <v>29</v>
      </c>
      <c r="L16407">
        <v>24910</v>
      </c>
      <c r="M16407" t="s">
        <v>53</v>
      </c>
      <c r="N16407">
        <v>24910</v>
      </c>
      <c r="O16407" t="s">
        <v>53</v>
      </c>
      <c r="P16407">
        <v>117</v>
      </c>
      <c r="Q16407">
        <v>411</v>
      </c>
      <c r="R16407">
        <v>11</v>
      </c>
      <c r="S16407" t="s">
        <v>33</v>
      </c>
      <c r="T16407">
        <v>15</v>
      </c>
      <c r="U16407" t="s">
        <v>123</v>
      </c>
      <c r="V16407">
        <v>15</v>
      </c>
      <c r="W16407">
        <v>1554</v>
      </c>
      <c r="X16407">
        <v>0</v>
      </c>
      <c r="Y16407" t="s">
        <v>94</v>
      </c>
      <c r="Z16407" t="s">
        <v>95</v>
      </c>
    </row>
    <row r="16408" spans="1:26" x14ac:dyDescent="0.35">
      <c r="A16408" s="1">
        <v>44186</v>
      </c>
      <c r="B16408">
        <v>0.70502314814814815</v>
      </c>
      <c r="C16408">
        <v>2020</v>
      </c>
      <c r="D16408">
        <v>2</v>
      </c>
      <c r="E16408" t="s">
        <v>26</v>
      </c>
      <c r="F16408">
        <v>1</v>
      </c>
      <c r="G16408">
        <v>426</v>
      </c>
      <c r="H16408" t="s">
        <v>27</v>
      </c>
      <c r="I16408" s="1">
        <v>44150</v>
      </c>
      <c r="J16408" t="s">
        <v>28</v>
      </c>
      <c r="K16408" t="s">
        <v>29</v>
      </c>
      <c r="L16408">
        <v>24910</v>
      </c>
      <c r="M16408" t="s">
        <v>53</v>
      </c>
      <c r="N16408">
        <v>24910</v>
      </c>
      <c r="O16408" t="s">
        <v>53</v>
      </c>
      <c r="P16408">
        <v>117</v>
      </c>
      <c r="Q16408">
        <v>411</v>
      </c>
      <c r="R16408">
        <v>11</v>
      </c>
      <c r="S16408" t="s">
        <v>33</v>
      </c>
      <c r="T16408">
        <v>17</v>
      </c>
      <c r="U16408" t="s">
        <v>124</v>
      </c>
      <c r="V16408">
        <v>17</v>
      </c>
      <c r="W16408">
        <v>1554</v>
      </c>
      <c r="X16408">
        <v>0</v>
      </c>
      <c r="Y16408" t="s">
        <v>94</v>
      </c>
      <c r="Z16408" t="s">
        <v>95</v>
      </c>
    </row>
    <row r="16409" spans="1:26" x14ac:dyDescent="0.35">
      <c r="A16409" s="1">
        <v>44186</v>
      </c>
      <c r="B16409">
        <v>0.70502314814814815</v>
      </c>
      <c r="C16409">
        <v>2020</v>
      </c>
      <c r="D16409">
        <v>2</v>
      </c>
      <c r="E16409" t="s">
        <v>26</v>
      </c>
      <c r="F16409">
        <v>1</v>
      </c>
      <c r="G16409">
        <v>426</v>
      </c>
      <c r="H16409" t="s">
        <v>27</v>
      </c>
      <c r="I16409" s="1">
        <v>44150</v>
      </c>
      <c r="J16409" t="s">
        <v>28</v>
      </c>
      <c r="K16409" t="s">
        <v>29</v>
      </c>
      <c r="L16409">
        <v>24910</v>
      </c>
      <c r="M16409" t="s">
        <v>53</v>
      </c>
      <c r="N16409">
        <v>24910</v>
      </c>
      <c r="O16409" t="s">
        <v>53</v>
      </c>
      <c r="P16409">
        <v>117</v>
      </c>
      <c r="Q16409">
        <v>411</v>
      </c>
      <c r="R16409">
        <v>11</v>
      </c>
      <c r="S16409" t="s">
        <v>33</v>
      </c>
      <c r="T16409">
        <v>27</v>
      </c>
      <c r="U16409" t="s">
        <v>143</v>
      </c>
      <c r="V16409">
        <v>1</v>
      </c>
      <c r="W16409">
        <v>1554</v>
      </c>
      <c r="X16409">
        <v>0</v>
      </c>
      <c r="Y16409" t="s">
        <v>94</v>
      </c>
      <c r="Z16409" t="s">
        <v>95</v>
      </c>
    </row>
    <row r="16410" spans="1:26" x14ac:dyDescent="0.35">
      <c r="A16410" s="1">
        <v>44186</v>
      </c>
      <c r="B16410">
        <v>0.70502314814814815</v>
      </c>
      <c r="C16410">
        <v>2020</v>
      </c>
      <c r="D16410">
        <v>2</v>
      </c>
      <c r="E16410" t="s">
        <v>26</v>
      </c>
      <c r="F16410">
        <v>1</v>
      </c>
      <c r="G16410">
        <v>426</v>
      </c>
      <c r="H16410" t="s">
        <v>27</v>
      </c>
      <c r="I16410" s="1">
        <v>44150</v>
      </c>
      <c r="J16410" t="s">
        <v>28</v>
      </c>
      <c r="K16410" t="s">
        <v>29</v>
      </c>
      <c r="L16410">
        <v>24910</v>
      </c>
      <c r="M16410" t="s">
        <v>53</v>
      </c>
      <c r="N16410">
        <v>24910</v>
      </c>
      <c r="O16410" t="s">
        <v>53</v>
      </c>
      <c r="P16410">
        <v>117</v>
      </c>
      <c r="Q16410">
        <v>411</v>
      </c>
      <c r="R16410">
        <v>11</v>
      </c>
      <c r="S16410" t="s">
        <v>33</v>
      </c>
      <c r="T16410">
        <v>33</v>
      </c>
      <c r="U16410" t="s">
        <v>264</v>
      </c>
      <c r="V16410">
        <v>11</v>
      </c>
      <c r="W16410">
        <v>1554</v>
      </c>
      <c r="X16410">
        <v>0</v>
      </c>
      <c r="Y16410" t="s">
        <v>94</v>
      </c>
      <c r="Z16410" t="s">
        <v>95</v>
      </c>
    </row>
    <row r="16411" spans="1:26" x14ac:dyDescent="0.35">
      <c r="A16411" s="1">
        <v>44186</v>
      </c>
      <c r="B16411">
        <v>0.70502314814814815</v>
      </c>
      <c r="C16411">
        <v>2020</v>
      </c>
      <c r="D16411">
        <v>2</v>
      </c>
      <c r="E16411" t="s">
        <v>26</v>
      </c>
      <c r="F16411">
        <v>1</v>
      </c>
      <c r="G16411">
        <v>426</v>
      </c>
      <c r="H16411" t="s">
        <v>27</v>
      </c>
      <c r="I16411" s="1">
        <v>44150</v>
      </c>
      <c r="J16411" t="s">
        <v>28</v>
      </c>
      <c r="K16411" t="s">
        <v>29</v>
      </c>
      <c r="L16411">
        <v>24910</v>
      </c>
      <c r="M16411" t="s">
        <v>53</v>
      </c>
      <c r="N16411">
        <v>24910</v>
      </c>
      <c r="O16411" t="s">
        <v>53</v>
      </c>
      <c r="P16411">
        <v>117</v>
      </c>
      <c r="Q16411">
        <v>411</v>
      </c>
      <c r="R16411">
        <v>11</v>
      </c>
      <c r="S16411" t="s">
        <v>33</v>
      </c>
      <c r="T16411">
        <v>65</v>
      </c>
      <c r="U16411" t="s">
        <v>144</v>
      </c>
      <c r="V16411">
        <v>88</v>
      </c>
      <c r="W16411">
        <v>1554</v>
      </c>
      <c r="X16411">
        <v>0</v>
      </c>
      <c r="Y16411" t="s">
        <v>94</v>
      </c>
      <c r="Z16411" t="s">
        <v>95</v>
      </c>
    </row>
    <row r="16412" spans="1:26" x14ac:dyDescent="0.35">
      <c r="A16412" s="1">
        <v>44186</v>
      </c>
      <c r="B16412">
        <v>0.70502314814814815</v>
      </c>
      <c r="C16412">
        <v>2020</v>
      </c>
      <c r="D16412">
        <v>2</v>
      </c>
      <c r="E16412" t="s">
        <v>26</v>
      </c>
      <c r="F16412">
        <v>1</v>
      </c>
      <c r="G16412">
        <v>426</v>
      </c>
      <c r="H16412" t="s">
        <v>27</v>
      </c>
      <c r="I16412" s="1">
        <v>44150</v>
      </c>
      <c r="J16412" t="s">
        <v>28</v>
      </c>
      <c r="K16412" t="s">
        <v>29</v>
      </c>
      <c r="L16412">
        <v>24910</v>
      </c>
      <c r="M16412" t="s">
        <v>53</v>
      </c>
      <c r="N16412">
        <v>24910</v>
      </c>
      <c r="O16412" t="s">
        <v>53</v>
      </c>
      <c r="P16412">
        <v>117</v>
      </c>
      <c r="Q16412">
        <v>411</v>
      </c>
      <c r="R16412">
        <v>11</v>
      </c>
      <c r="S16412" t="s">
        <v>33</v>
      </c>
      <c r="T16412">
        <v>70</v>
      </c>
      <c r="U16412" t="s">
        <v>228</v>
      </c>
      <c r="V16412">
        <v>1</v>
      </c>
      <c r="W16412">
        <v>1554</v>
      </c>
      <c r="X16412">
        <v>0</v>
      </c>
      <c r="Y16412" t="s">
        <v>94</v>
      </c>
      <c r="Z16412" t="s">
        <v>95</v>
      </c>
    </row>
    <row r="16413" spans="1:26" x14ac:dyDescent="0.35">
      <c r="A16413" s="1">
        <v>44186</v>
      </c>
      <c r="B16413">
        <v>0.70502314814814815</v>
      </c>
      <c r="C16413">
        <v>2020</v>
      </c>
      <c r="D16413">
        <v>2</v>
      </c>
      <c r="E16413" t="s">
        <v>26</v>
      </c>
      <c r="F16413">
        <v>1</v>
      </c>
      <c r="G16413">
        <v>426</v>
      </c>
      <c r="H16413" t="s">
        <v>27</v>
      </c>
      <c r="I16413" s="1">
        <v>44150</v>
      </c>
      <c r="J16413" t="s">
        <v>28</v>
      </c>
      <c r="K16413" t="s">
        <v>29</v>
      </c>
      <c r="L16413">
        <v>24910</v>
      </c>
      <c r="M16413" t="s">
        <v>53</v>
      </c>
      <c r="N16413">
        <v>24910</v>
      </c>
      <c r="O16413" t="s">
        <v>53</v>
      </c>
      <c r="P16413">
        <v>117</v>
      </c>
      <c r="Q16413">
        <v>411</v>
      </c>
      <c r="R16413">
        <v>11</v>
      </c>
      <c r="S16413" t="s">
        <v>33</v>
      </c>
      <c r="T16413">
        <v>77</v>
      </c>
      <c r="U16413" t="s">
        <v>125</v>
      </c>
      <c r="V16413">
        <v>134</v>
      </c>
      <c r="W16413">
        <v>1554</v>
      </c>
      <c r="X16413">
        <v>0</v>
      </c>
      <c r="Y16413" t="s">
        <v>94</v>
      </c>
      <c r="Z16413" t="s">
        <v>95</v>
      </c>
    </row>
    <row r="16414" spans="1:26" x14ac:dyDescent="0.35">
      <c r="A16414" s="1">
        <v>44186</v>
      </c>
      <c r="B16414">
        <v>0.70502314814814815</v>
      </c>
      <c r="C16414">
        <v>2020</v>
      </c>
      <c r="D16414">
        <v>2</v>
      </c>
      <c r="E16414" t="s">
        <v>26</v>
      </c>
      <c r="F16414">
        <v>1</v>
      </c>
      <c r="G16414">
        <v>426</v>
      </c>
      <c r="H16414" t="s">
        <v>27</v>
      </c>
      <c r="I16414" s="1">
        <v>44150</v>
      </c>
      <c r="J16414" t="s">
        <v>28</v>
      </c>
      <c r="K16414" t="s">
        <v>29</v>
      </c>
      <c r="L16414">
        <v>24910</v>
      </c>
      <c r="M16414" t="s">
        <v>53</v>
      </c>
      <c r="N16414">
        <v>24910</v>
      </c>
      <c r="O16414" t="s">
        <v>53</v>
      </c>
      <c r="P16414">
        <v>117</v>
      </c>
      <c r="Q16414">
        <v>411</v>
      </c>
      <c r="R16414">
        <v>11</v>
      </c>
      <c r="S16414" t="s">
        <v>33</v>
      </c>
      <c r="T16414">
        <v>95</v>
      </c>
      <c r="U16414" t="s">
        <v>31</v>
      </c>
      <c r="V16414">
        <v>20</v>
      </c>
      <c r="W16414">
        <v>1554</v>
      </c>
      <c r="X16414">
        <v>0</v>
      </c>
      <c r="Y16414" t="s">
        <v>94</v>
      </c>
      <c r="Z16414" t="s">
        <v>95</v>
      </c>
    </row>
    <row r="16415" spans="1:26" x14ac:dyDescent="0.35">
      <c r="A16415" s="1">
        <v>44186</v>
      </c>
      <c r="B16415">
        <v>0.70502314814814815</v>
      </c>
      <c r="C16415">
        <v>2020</v>
      </c>
      <c r="D16415">
        <v>2</v>
      </c>
      <c r="E16415" t="s">
        <v>26</v>
      </c>
      <c r="F16415">
        <v>1</v>
      </c>
      <c r="G16415">
        <v>426</v>
      </c>
      <c r="H16415" t="s">
        <v>27</v>
      </c>
      <c r="I16415" s="1">
        <v>44150</v>
      </c>
      <c r="J16415" t="s">
        <v>28</v>
      </c>
      <c r="K16415" t="s">
        <v>29</v>
      </c>
      <c r="L16415">
        <v>24910</v>
      </c>
      <c r="M16415" t="s">
        <v>53</v>
      </c>
      <c r="N16415">
        <v>24910</v>
      </c>
      <c r="O16415" t="s">
        <v>53</v>
      </c>
      <c r="P16415">
        <v>117</v>
      </c>
      <c r="Q16415">
        <v>411</v>
      </c>
      <c r="R16415">
        <v>11</v>
      </c>
      <c r="S16415" t="s">
        <v>33</v>
      </c>
      <c r="T16415">
        <v>96</v>
      </c>
      <c r="U16415" t="s">
        <v>32</v>
      </c>
      <c r="V16415">
        <v>44</v>
      </c>
      <c r="W16415">
        <v>1554</v>
      </c>
      <c r="X16415">
        <v>0</v>
      </c>
      <c r="Y16415" t="s">
        <v>94</v>
      </c>
      <c r="Z16415" t="s">
        <v>95</v>
      </c>
    </row>
    <row r="16416" spans="1:26" x14ac:dyDescent="0.35">
      <c r="A16416" s="1">
        <v>44186</v>
      </c>
      <c r="B16416">
        <v>0.70502314814814815</v>
      </c>
      <c r="C16416">
        <v>2020</v>
      </c>
      <c r="D16416">
        <v>2</v>
      </c>
      <c r="E16416" t="s">
        <v>26</v>
      </c>
      <c r="F16416">
        <v>1</v>
      </c>
      <c r="G16416">
        <v>426</v>
      </c>
      <c r="H16416" t="s">
        <v>27</v>
      </c>
      <c r="I16416" s="1">
        <v>44150</v>
      </c>
      <c r="J16416" t="s">
        <v>28</v>
      </c>
      <c r="K16416" t="s">
        <v>29</v>
      </c>
      <c r="L16416">
        <v>24910</v>
      </c>
      <c r="M16416" t="s">
        <v>53</v>
      </c>
      <c r="N16416">
        <v>24910</v>
      </c>
      <c r="O16416" t="s">
        <v>53</v>
      </c>
      <c r="P16416">
        <v>117</v>
      </c>
      <c r="Q16416">
        <v>411</v>
      </c>
      <c r="R16416">
        <v>13</v>
      </c>
      <c r="S16416" t="s">
        <v>30</v>
      </c>
      <c r="T16416">
        <v>20220</v>
      </c>
      <c r="U16416" t="s">
        <v>272</v>
      </c>
      <c r="V16416">
        <v>3</v>
      </c>
      <c r="W16416">
        <v>1554</v>
      </c>
      <c r="X16416">
        <v>0</v>
      </c>
      <c r="Y16416" t="s">
        <v>94</v>
      </c>
      <c r="Z16416" t="s">
        <v>95</v>
      </c>
    </row>
    <row r="16417" spans="1:26" x14ac:dyDescent="0.35">
      <c r="A16417" s="1">
        <v>44186</v>
      </c>
      <c r="B16417">
        <v>0.70502314814814815</v>
      </c>
      <c r="C16417">
        <v>2020</v>
      </c>
      <c r="D16417">
        <v>2</v>
      </c>
      <c r="E16417" t="s">
        <v>26</v>
      </c>
      <c r="F16417">
        <v>1</v>
      </c>
      <c r="G16417">
        <v>426</v>
      </c>
      <c r="H16417" t="s">
        <v>27</v>
      </c>
      <c r="I16417" s="1">
        <v>44150</v>
      </c>
      <c r="J16417" t="s">
        <v>28</v>
      </c>
      <c r="K16417" t="s">
        <v>29</v>
      </c>
      <c r="L16417">
        <v>24910</v>
      </c>
      <c r="M16417" t="s">
        <v>53</v>
      </c>
      <c r="N16417">
        <v>24910</v>
      </c>
      <c r="O16417" t="s">
        <v>53</v>
      </c>
      <c r="P16417">
        <v>117</v>
      </c>
      <c r="Q16417">
        <v>411</v>
      </c>
      <c r="R16417">
        <v>13</v>
      </c>
      <c r="S16417" t="s">
        <v>30</v>
      </c>
      <c r="T16417">
        <v>20677</v>
      </c>
      <c r="U16417" t="s">
        <v>293</v>
      </c>
      <c r="V16417">
        <v>1</v>
      </c>
      <c r="W16417">
        <v>1554</v>
      </c>
      <c r="X16417">
        <v>0</v>
      </c>
      <c r="Y16417" t="s">
        <v>94</v>
      </c>
      <c r="Z16417" t="s">
        <v>95</v>
      </c>
    </row>
    <row r="16418" spans="1:26" x14ac:dyDescent="0.35">
      <c r="A16418" s="1">
        <v>44186</v>
      </c>
      <c r="B16418">
        <v>0.70502314814814815</v>
      </c>
      <c r="C16418">
        <v>2020</v>
      </c>
      <c r="D16418">
        <v>2</v>
      </c>
      <c r="E16418" t="s">
        <v>26</v>
      </c>
      <c r="F16418">
        <v>1</v>
      </c>
      <c r="G16418">
        <v>426</v>
      </c>
      <c r="H16418" t="s">
        <v>27</v>
      </c>
      <c r="I16418" s="1">
        <v>44150</v>
      </c>
      <c r="J16418" t="s">
        <v>28</v>
      </c>
      <c r="K16418" t="s">
        <v>29</v>
      </c>
      <c r="L16418">
        <v>24910</v>
      </c>
      <c r="M16418" t="s">
        <v>53</v>
      </c>
      <c r="N16418">
        <v>24910</v>
      </c>
      <c r="O16418" t="s">
        <v>53</v>
      </c>
      <c r="P16418">
        <v>117</v>
      </c>
      <c r="Q16418">
        <v>411</v>
      </c>
      <c r="R16418">
        <v>13</v>
      </c>
      <c r="S16418" t="s">
        <v>30</v>
      </c>
      <c r="T16418">
        <v>20999</v>
      </c>
      <c r="U16418" t="s">
        <v>149</v>
      </c>
      <c r="V16418">
        <v>13</v>
      </c>
      <c r="W16418">
        <v>1554</v>
      </c>
      <c r="X16418">
        <v>0</v>
      </c>
      <c r="Y16418" t="s">
        <v>94</v>
      </c>
      <c r="Z16418" t="s">
        <v>95</v>
      </c>
    </row>
    <row r="16419" spans="1:26" x14ac:dyDescent="0.35">
      <c r="A16419" s="1">
        <v>44186</v>
      </c>
      <c r="B16419">
        <v>0.70502314814814815</v>
      </c>
      <c r="C16419">
        <v>2020</v>
      </c>
      <c r="D16419">
        <v>2</v>
      </c>
      <c r="E16419" t="s">
        <v>26</v>
      </c>
      <c r="F16419">
        <v>1</v>
      </c>
      <c r="G16419">
        <v>426</v>
      </c>
      <c r="H16419" t="s">
        <v>27</v>
      </c>
      <c r="I16419" s="1">
        <v>44150</v>
      </c>
      <c r="J16419" t="s">
        <v>28</v>
      </c>
      <c r="K16419" t="s">
        <v>29</v>
      </c>
      <c r="L16419">
        <v>24910</v>
      </c>
      <c r="M16419" t="s">
        <v>53</v>
      </c>
      <c r="N16419">
        <v>24910</v>
      </c>
      <c r="O16419" t="s">
        <v>53</v>
      </c>
      <c r="P16419">
        <v>117</v>
      </c>
      <c r="Q16419">
        <v>411</v>
      </c>
      <c r="R16419">
        <v>13</v>
      </c>
      <c r="S16419" t="s">
        <v>30</v>
      </c>
      <c r="T16419">
        <v>22000</v>
      </c>
      <c r="U16419" t="s">
        <v>295</v>
      </c>
      <c r="V16419">
        <v>1</v>
      </c>
      <c r="W16419">
        <v>1554</v>
      </c>
      <c r="X16419">
        <v>0</v>
      </c>
      <c r="Y16419" t="s">
        <v>94</v>
      </c>
      <c r="Z16419" t="s">
        <v>95</v>
      </c>
    </row>
    <row r="16420" spans="1:26" x14ac:dyDescent="0.35">
      <c r="A16420" s="1">
        <v>44186</v>
      </c>
      <c r="B16420">
        <v>0.70502314814814815</v>
      </c>
      <c r="C16420">
        <v>2020</v>
      </c>
      <c r="D16420">
        <v>2</v>
      </c>
      <c r="E16420" t="s">
        <v>26</v>
      </c>
      <c r="F16420">
        <v>1</v>
      </c>
      <c r="G16420">
        <v>426</v>
      </c>
      <c r="H16420" t="s">
        <v>27</v>
      </c>
      <c r="I16420" s="1">
        <v>44150</v>
      </c>
      <c r="J16420" t="s">
        <v>28</v>
      </c>
      <c r="K16420" t="s">
        <v>29</v>
      </c>
      <c r="L16420">
        <v>24910</v>
      </c>
      <c r="M16420" t="s">
        <v>53</v>
      </c>
      <c r="N16420">
        <v>24910</v>
      </c>
      <c r="O16420" t="s">
        <v>53</v>
      </c>
      <c r="P16420">
        <v>117</v>
      </c>
      <c r="Q16420">
        <v>411</v>
      </c>
      <c r="R16420">
        <v>13</v>
      </c>
      <c r="S16420" t="s">
        <v>30</v>
      </c>
      <c r="T16420">
        <v>22123</v>
      </c>
      <c r="U16420" t="s">
        <v>157</v>
      </c>
      <c r="V16420">
        <v>1</v>
      </c>
      <c r="W16420">
        <v>1554</v>
      </c>
      <c r="X16420">
        <v>0</v>
      </c>
      <c r="Y16420" t="s">
        <v>94</v>
      </c>
      <c r="Z16420" t="s">
        <v>95</v>
      </c>
    </row>
    <row r="16421" spans="1:26" x14ac:dyDescent="0.35">
      <c r="A16421" s="1">
        <v>44186</v>
      </c>
      <c r="B16421">
        <v>0.70502314814814815</v>
      </c>
      <c r="C16421">
        <v>2020</v>
      </c>
      <c r="D16421">
        <v>2</v>
      </c>
      <c r="E16421" t="s">
        <v>26</v>
      </c>
      <c r="F16421">
        <v>1</v>
      </c>
      <c r="G16421">
        <v>426</v>
      </c>
      <c r="H16421" t="s">
        <v>27</v>
      </c>
      <c r="I16421" s="1">
        <v>44150</v>
      </c>
      <c r="J16421" t="s">
        <v>28</v>
      </c>
      <c r="K16421" t="s">
        <v>29</v>
      </c>
      <c r="L16421">
        <v>24910</v>
      </c>
      <c r="M16421" t="s">
        <v>53</v>
      </c>
      <c r="N16421">
        <v>24910</v>
      </c>
      <c r="O16421" t="s">
        <v>53</v>
      </c>
      <c r="P16421">
        <v>117</v>
      </c>
      <c r="Q16421">
        <v>411</v>
      </c>
      <c r="R16421">
        <v>13</v>
      </c>
      <c r="S16421" t="s">
        <v>30</v>
      </c>
      <c r="T16421">
        <v>22222</v>
      </c>
      <c r="U16421" t="s">
        <v>158</v>
      </c>
      <c r="V16421">
        <v>4</v>
      </c>
      <c r="W16421">
        <v>1554</v>
      </c>
      <c r="X16421">
        <v>0</v>
      </c>
      <c r="Y16421" t="s">
        <v>94</v>
      </c>
      <c r="Z16421" t="s">
        <v>95</v>
      </c>
    </row>
    <row r="16422" spans="1:26" x14ac:dyDescent="0.35">
      <c r="A16422" s="1">
        <v>44186</v>
      </c>
      <c r="B16422">
        <v>0.70502314814814815</v>
      </c>
      <c r="C16422">
        <v>2020</v>
      </c>
      <c r="D16422">
        <v>2</v>
      </c>
      <c r="E16422" t="s">
        <v>26</v>
      </c>
      <c r="F16422">
        <v>1</v>
      </c>
      <c r="G16422">
        <v>426</v>
      </c>
      <c r="H16422" t="s">
        <v>27</v>
      </c>
      <c r="I16422" s="1">
        <v>44150</v>
      </c>
      <c r="J16422" t="s">
        <v>28</v>
      </c>
      <c r="K16422" t="s">
        <v>29</v>
      </c>
      <c r="L16422">
        <v>24910</v>
      </c>
      <c r="M16422" t="s">
        <v>53</v>
      </c>
      <c r="N16422">
        <v>24910</v>
      </c>
      <c r="O16422" t="s">
        <v>53</v>
      </c>
      <c r="P16422">
        <v>117</v>
      </c>
      <c r="Q16422">
        <v>411</v>
      </c>
      <c r="R16422">
        <v>13</v>
      </c>
      <c r="S16422" t="s">
        <v>30</v>
      </c>
      <c r="T16422">
        <v>22555</v>
      </c>
      <c r="U16422" t="s">
        <v>244</v>
      </c>
      <c r="V16422">
        <v>1</v>
      </c>
      <c r="W16422">
        <v>1554</v>
      </c>
      <c r="X16422">
        <v>0</v>
      </c>
      <c r="Y16422" t="s">
        <v>94</v>
      </c>
      <c r="Z16422" t="s">
        <v>95</v>
      </c>
    </row>
    <row r="16423" spans="1:26" x14ac:dyDescent="0.35">
      <c r="A16423" s="1">
        <v>44186</v>
      </c>
      <c r="B16423">
        <v>0.70502314814814815</v>
      </c>
      <c r="C16423">
        <v>2020</v>
      </c>
      <c r="D16423">
        <v>2</v>
      </c>
      <c r="E16423" t="s">
        <v>26</v>
      </c>
      <c r="F16423">
        <v>1</v>
      </c>
      <c r="G16423">
        <v>426</v>
      </c>
      <c r="H16423" t="s">
        <v>27</v>
      </c>
      <c r="I16423" s="1">
        <v>44150</v>
      </c>
      <c r="J16423" t="s">
        <v>28</v>
      </c>
      <c r="K16423" t="s">
        <v>29</v>
      </c>
      <c r="L16423">
        <v>24910</v>
      </c>
      <c r="M16423" t="s">
        <v>53</v>
      </c>
      <c r="N16423">
        <v>24910</v>
      </c>
      <c r="O16423" t="s">
        <v>53</v>
      </c>
      <c r="P16423">
        <v>117</v>
      </c>
      <c r="Q16423">
        <v>411</v>
      </c>
      <c r="R16423">
        <v>13</v>
      </c>
      <c r="S16423" t="s">
        <v>30</v>
      </c>
      <c r="T16423">
        <v>22662</v>
      </c>
      <c r="U16423" t="s">
        <v>396</v>
      </c>
      <c r="V16423">
        <v>1</v>
      </c>
      <c r="W16423">
        <v>1554</v>
      </c>
      <c r="X16423">
        <v>0</v>
      </c>
      <c r="Y16423" t="s">
        <v>94</v>
      </c>
      <c r="Z16423" t="s">
        <v>95</v>
      </c>
    </row>
    <row r="16424" spans="1:26" x14ac:dyDescent="0.35">
      <c r="A16424" s="1">
        <v>44186</v>
      </c>
      <c r="B16424">
        <v>0.70502314814814815</v>
      </c>
      <c r="C16424">
        <v>2020</v>
      </c>
      <c r="D16424">
        <v>2</v>
      </c>
      <c r="E16424" t="s">
        <v>26</v>
      </c>
      <c r="F16424">
        <v>1</v>
      </c>
      <c r="G16424">
        <v>426</v>
      </c>
      <c r="H16424" t="s">
        <v>27</v>
      </c>
      <c r="I16424" s="1">
        <v>44150</v>
      </c>
      <c r="J16424" t="s">
        <v>28</v>
      </c>
      <c r="K16424" t="s">
        <v>29</v>
      </c>
      <c r="L16424">
        <v>24910</v>
      </c>
      <c r="M16424" t="s">
        <v>53</v>
      </c>
      <c r="N16424">
        <v>24910</v>
      </c>
      <c r="O16424" t="s">
        <v>53</v>
      </c>
      <c r="P16424">
        <v>117</v>
      </c>
      <c r="Q16424">
        <v>411</v>
      </c>
      <c r="R16424">
        <v>13</v>
      </c>
      <c r="S16424" t="s">
        <v>30</v>
      </c>
      <c r="T16424">
        <v>22777</v>
      </c>
      <c r="U16424" t="s">
        <v>150</v>
      </c>
      <c r="V16424">
        <v>5</v>
      </c>
      <c r="W16424">
        <v>1554</v>
      </c>
      <c r="X16424">
        <v>0</v>
      </c>
      <c r="Y16424" t="s">
        <v>94</v>
      </c>
      <c r="Z16424" t="s">
        <v>95</v>
      </c>
    </row>
    <row r="16425" spans="1:26" x14ac:dyDescent="0.35">
      <c r="A16425" s="1">
        <v>44186</v>
      </c>
      <c r="B16425">
        <v>0.70502314814814815</v>
      </c>
      <c r="C16425">
        <v>2020</v>
      </c>
      <c r="D16425">
        <v>2</v>
      </c>
      <c r="E16425" t="s">
        <v>26</v>
      </c>
      <c r="F16425">
        <v>1</v>
      </c>
      <c r="G16425">
        <v>426</v>
      </c>
      <c r="H16425" t="s">
        <v>27</v>
      </c>
      <c r="I16425" s="1">
        <v>44150</v>
      </c>
      <c r="J16425" t="s">
        <v>28</v>
      </c>
      <c r="K16425" t="s">
        <v>29</v>
      </c>
      <c r="L16425">
        <v>24910</v>
      </c>
      <c r="M16425" t="s">
        <v>53</v>
      </c>
      <c r="N16425">
        <v>24910</v>
      </c>
      <c r="O16425" t="s">
        <v>53</v>
      </c>
      <c r="P16425">
        <v>117</v>
      </c>
      <c r="Q16425">
        <v>411</v>
      </c>
      <c r="R16425">
        <v>13</v>
      </c>
      <c r="S16425" t="s">
        <v>30</v>
      </c>
      <c r="T16425">
        <v>22888</v>
      </c>
      <c r="U16425" t="s">
        <v>327</v>
      </c>
      <c r="V16425">
        <v>5</v>
      </c>
      <c r="W16425">
        <v>1554</v>
      </c>
      <c r="X16425">
        <v>0</v>
      </c>
      <c r="Y16425" t="s">
        <v>94</v>
      </c>
      <c r="Z16425" t="s">
        <v>95</v>
      </c>
    </row>
    <row r="16426" spans="1:26" x14ac:dyDescent="0.35">
      <c r="A16426" s="1">
        <v>44186</v>
      </c>
      <c r="B16426">
        <v>0.70502314814814815</v>
      </c>
      <c r="C16426">
        <v>2020</v>
      </c>
      <c r="D16426">
        <v>2</v>
      </c>
      <c r="E16426" t="s">
        <v>26</v>
      </c>
      <c r="F16426">
        <v>1</v>
      </c>
      <c r="G16426">
        <v>426</v>
      </c>
      <c r="H16426" t="s">
        <v>27</v>
      </c>
      <c r="I16426" s="1">
        <v>44150</v>
      </c>
      <c r="J16426" t="s">
        <v>28</v>
      </c>
      <c r="K16426" t="s">
        <v>29</v>
      </c>
      <c r="L16426">
        <v>24910</v>
      </c>
      <c r="M16426" t="s">
        <v>53</v>
      </c>
      <c r="N16426">
        <v>24910</v>
      </c>
      <c r="O16426" t="s">
        <v>53</v>
      </c>
      <c r="P16426">
        <v>117</v>
      </c>
      <c r="Q16426">
        <v>411</v>
      </c>
      <c r="R16426">
        <v>13</v>
      </c>
      <c r="S16426" t="s">
        <v>30</v>
      </c>
      <c r="T16426">
        <v>23123</v>
      </c>
      <c r="U16426" t="s">
        <v>86</v>
      </c>
      <c r="V16426">
        <v>6</v>
      </c>
      <c r="W16426">
        <v>1554</v>
      </c>
      <c r="X16426">
        <v>0</v>
      </c>
      <c r="Y16426" t="s">
        <v>94</v>
      </c>
      <c r="Z16426" t="s">
        <v>95</v>
      </c>
    </row>
    <row r="16427" spans="1:26" x14ac:dyDescent="0.35">
      <c r="A16427" s="1">
        <v>44186</v>
      </c>
      <c r="B16427">
        <v>0.70502314814814815</v>
      </c>
      <c r="C16427">
        <v>2020</v>
      </c>
      <c r="D16427">
        <v>2</v>
      </c>
      <c r="E16427" t="s">
        <v>26</v>
      </c>
      <c r="F16427">
        <v>1</v>
      </c>
      <c r="G16427">
        <v>426</v>
      </c>
      <c r="H16427" t="s">
        <v>27</v>
      </c>
      <c r="I16427" s="1">
        <v>44150</v>
      </c>
      <c r="J16427" t="s">
        <v>28</v>
      </c>
      <c r="K16427" t="s">
        <v>29</v>
      </c>
      <c r="L16427">
        <v>24910</v>
      </c>
      <c r="M16427" t="s">
        <v>53</v>
      </c>
      <c r="N16427">
        <v>24910</v>
      </c>
      <c r="O16427" t="s">
        <v>53</v>
      </c>
      <c r="P16427">
        <v>117</v>
      </c>
      <c r="Q16427">
        <v>411</v>
      </c>
      <c r="R16427">
        <v>13</v>
      </c>
      <c r="S16427" t="s">
        <v>30</v>
      </c>
      <c r="T16427">
        <v>23190</v>
      </c>
      <c r="U16427" t="s">
        <v>87</v>
      </c>
      <c r="V16427">
        <v>1</v>
      </c>
      <c r="W16427">
        <v>1554</v>
      </c>
      <c r="X16427">
        <v>0</v>
      </c>
      <c r="Y16427" t="s">
        <v>94</v>
      </c>
      <c r="Z16427" t="s">
        <v>95</v>
      </c>
    </row>
    <row r="16428" spans="1:26" x14ac:dyDescent="0.35">
      <c r="A16428" s="1">
        <v>44186</v>
      </c>
      <c r="B16428">
        <v>0.70502314814814815</v>
      </c>
      <c r="C16428">
        <v>2020</v>
      </c>
      <c r="D16428">
        <v>2</v>
      </c>
      <c r="E16428" t="s">
        <v>26</v>
      </c>
      <c r="F16428">
        <v>1</v>
      </c>
      <c r="G16428">
        <v>426</v>
      </c>
      <c r="H16428" t="s">
        <v>27</v>
      </c>
      <c r="I16428" s="1">
        <v>44150</v>
      </c>
      <c r="J16428" t="s">
        <v>28</v>
      </c>
      <c r="K16428" t="s">
        <v>29</v>
      </c>
      <c r="L16428">
        <v>24910</v>
      </c>
      <c r="M16428" t="s">
        <v>53</v>
      </c>
      <c r="N16428">
        <v>24910</v>
      </c>
      <c r="O16428" t="s">
        <v>53</v>
      </c>
      <c r="P16428">
        <v>117</v>
      </c>
      <c r="Q16428">
        <v>411</v>
      </c>
      <c r="R16428">
        <v>13</v>
      </c>
      <c r="S16428" t="s">
        <v>30</v>
      </c>
      <c r="T16428">
        <v>23321</v>
      </c>
      <c r="U16428" t="s">
        <v>88</v>
      </c>
      <c r="V16428">
        <v>1</v>
      </c>
      <c r="W16428">
        <v>1554</v>
      </c>
      <c r="X16428">
        <v>0</v>
      </c>
      <c r="Y16428" t="s">
        <v>94</v>
      </c>
      <c r="Z16428" t="s">
        <v>95</v>
      </c>
    </row>
    <row r="16429" spans="1:26" x14ac:dyDescent="0.35">
      <c r="A16429" s="1">
        <v>44186</v>
      </c>
      <c r="B16429">
        <v>0.70502314814814815</v>
      </c>
      <c r="C16429">
        <v>2020</v>
      </c>
      <c r="D16429">
        <v>2</v>
      </c>
      <c r="E16429" t="s">
        <v>26</v>
      </c>
      <c r="F16429">
        <v>1</v>
      </c>
      <c r="G16429">
        <v>426</v>
      </c>
      <c r="H16429" t="s">
        <v>27</v>
      </c>
      <c r="I16429" s="1">
        <v>44150</v>
      </c>
      <c r="J16429" t="s">
        <v>28</v>
      </c>
      <c r="K16429" t="s">
        <v>29</v>
      </c>
      <c r="L16429">
        <v>24910</v>
      </c>
      <c r="M16429" t="s">
        <v>53</v>
      </c>
      <c r="N16429">
        <v>24910</v>
      </c>
      <c r="O16429" t="s">
        <v>53</v>
      </c>
      <c r="P16429">
        <v>117</v>
      </c>
      <c r="Q16429">
        <v>411</v>
      </c>
      <c r="R16429">
        <v>13</v>
      </c>
      <c r="S16429" t="s">
        <v>30</v>
      </c>
      <c r="T16429">
        <v>10000</v>
      </c>
      <c r="U16429" t="s">
        <v>145</v>
      </c>
      <c r="V16429">
        <v>1</v>
      </c>
      <c r="W16429">
        <v>1554</v>
      </c>
      <c r="X16429">
        <v>0</v>
      </c>
      <c r="Y16429" t="s">
        <v>94</v>
      </c>
      <c r="Z16429" t="s">
        <v>95</v>
      </c>
    </row>
    <row r="16430" spans="1:26" x14ac:dyDescent="0.35">
      <c r="A16430" s="1">
        <v>44186</v>
      </c>
      <c r="B16430">
        <v>0.70502314814814815</v>
      </c>
      <c r="C16430">
        <v>2020</v>
      </c>
      <c r="D16430">
        <v>2</v>
      </c>
      <c r="E16430" t="s">
        <v>26</v>
      </c>
      <c r="F16430">
        <v>1</v>
      </c>
      <c r="G16430">
        <v>426</v>
      </c>
      <c r="H16430" t="s">
        <v>27</v>
      </c>
      <c r="I16430" s="1">
        <v>44150</v>
      </c>
      <c r="J16430" t="s">
        <v>28</v>
      </c>
      <c r="K16430" t="s">
        <v>29</v>
      </c>
      <c r="L16430">
        <v>24910</v>
      </c>
      <c r="M16430" t="s">
        <v>53</v>
      </c>
      <c r="N16430">
        <v>24910</v>
      </c>
      <c r="O16430" t="s">
        <v>53</v>
      </c>
      <c r="P16430">
        <v>117</v>
      </c>
      <c r="Q16430">
        <v>411</v>
      </c>
      <c r="R16430">
        <v>13</v>
      </c>
      <c r="S16430" t="s">
        <v>30</v>
      </c>
      <c r="T16430">
        <v>10126</v>
      </c>
      <c r="U16430" t="s">
        <v>332</v>
      </c>
      <c r="V16430">
        <v>1</v>
      </c>
      <c r="W16430">
        <v>1554</v>
      </c>
      <c r="X16430">
        <v>0</v>
      </c>
      <c r="Y16430" t="s">
        <v>94</v>
      </c>
      <c r="Z16430" t="s">
        <v>95</v>
      </c>
    </row>
    <row r="16431" spans="1:26" x14ac:dyDescent="0.35">
      <c r="A16431" s="1">
        <v>44186</v>
      </c>
      <c r="B16431">
        <v>0.70502314814814815</v>
      </c>
      <c r="C16431">
        <v>2020</v>
      </c>
      <c r="D16431">
        <v>2</v>
      </c>
      <c r="E16431" t="s">
        <v>26</v>
      </c>
      <c r="F16431">
        <v>1</v>
      </c>
      <c r="G16431">
        <v>426</v>
      </c>
      <c r="H16431" t="s">
        <v>27</v>
      </c>
      <c r="I16431" s="1">
        <v>44150</v>
      </c>
      <c r="J16431" t="s">
        <v>28</v>
      </c>
      <c r="K16431" t="s">
        <v>29</v>
      </c>
      <c r="L16431">
        <v>24910</v>
      </c>
      <c r="M16431" t="s">
        <v>53</v>
      </c>
      <c r="N16431">
        <v>24910</v>
      </c>
      <c r="O16431" t="s">
        <v>53</v>
      </c>
      <c r="P16431">
        <v>117</v>
      </c>
      <c r="Q16431">
        <v>411</v>
      </c>
      <c r="R16431">
        <v>13</v>
      </c>
      <c r="S16431" t="s">
        <v>30</v>
      </c>
      <c r="T16431">
        <v>11160</v>
      </c>
      <c r="U16431" t="s">
        <v>643</v>
      </c>
      <c r="V16431">
        <v>1</v>
      </c>
      <c r="W16431">
        <v>1554</v>
      </c>
      <c r="X16431">
        <v>0</v>
      </c>
      <c r="Y16431" t="s">
        <v>94</v>
      </c>
      <c r="Z16431" t="s">
        <v>95</v>
      </c>
    </row>
    <row r="16432" spans="1:26" x14ac:dyDescent="0.35">
      <c r="A16432" s="1">
        <v>44186</v>
      </c>
      <c r="B16432">
        <v>0.70502314814814815</v>
      </c>
      <c r="C16432">
        <v>2020</v>
      </c>
      <c r="D16432">
        <v>2</v>
      </c>
      <c r="E16432" t="s">
        <v>26</v>
      </c>
      <c r="F16432">
        <v>1</v>
      </c>
      <c r="G16432">
        <v>426</v>
      </c>
      <c r="H16432" t="s">
        <v>27</v>
      </c>
      <c r="I16432" s="1">
        <v>44150</v>
      </c>
      <c r="J16432" t="s">
        <v>28</v>
      </c>
      <c r="K16432" t="s">
        <v>29</v>
      </c>
      <c r="L16432">
        <v>24910</v>
      </c>
      <c r="M16432" t="s">
        <v>53</v>
      </c>
      <c r="N16432">
        <v>24910</v>
      </c>
      <c r="O16432" t="s">
        <v>53</v>
      </c>
      <c r="P16432">
        <v>117</v>
      </c>
      <c r="Q16432">
        <v>411</v>
      </c>
      <c r="R16432">
        <v>13</v>
      </c>
      <c r="S16432" t="s">
        <v>30</v>
      </c>
      <c r="T16432">
        <v>11500</v>
      </c>
      <c r="U16432" t="s">
        <v>280</v>
      </c>
      <c r="V16432">
        <v>1</v>
      </c>
      <c r="W16432">
        <v>1554</v>
      </c>
      <c r="X16432">
        <v>0</v>
      </c>
      <c r="Y16432" t="s">
        <v>94</v>
      </c>
      <c r="Z16432" t="s">
        <v>95</v>
      </c>
    </row>
    <row r="16433" spans="1:26" x14ac:dyDescent="0.35">
      <c r="A16433" s="1">
        <v>44186</v>
      </c>
      <c r="B16433">
        <v>0.70502314814814815</v>
      </c>
      <c r="C16433">
        <v>2020</v>
      </c>
      <c r="D16433">
        <v>2</v>
      </c>
      <c r="E16433" t="s">
        <v>26</v>
      </c>
      <c r="F16433">
        <v>1</v>
      </c>
      <c r="G16433">
        <v>426</v>
      </c>
      <c r="H16433" t="s">
        <v>27</v>
      </c>
      <c r="I16433" s="1">
        <v>44150</v>
      </c>
      <c r="J16433" t="s">
        <v>28</v>
      </c>
      <c r="K16433" t="s">
        <v>29</v>
      </c>
      <c r="L16433">
        <v>24910</v>
      </c>
      <c r="M16433" t="s">
        <v>53</v>
      </c>
      <c r="N16433">
        <v>24910</v>
      </c>
      <c r="O16433" t="s">
        <v>53</v>
      </c>
      <c r="P16433">
        <v>117</v>
      </c>
      <c r="Q16433">
        <v>411</v>
      </c>
      <c r="R16433">
        <v>13</v>
      </c>
      <c r="S16433" t="s">
        <v>30</v>
      </c>
      <c r="T16433">
        <v>11777</v>
      </c>
      <c r="U16433" t="s">
        <v>168</v>
      </c>
      <c r="V16433">
        <v>2</v>
      </c>
      <c r="W16433">
        <v>1554</v>
      </c>
      <c r="X16433">
        <v>0</v>
      </c>
      <c r="Y16433" t="s">
        <v>94</v>
      </c>
      <c r="Z16433" t="s">
        <v>95</v>
      </c>
    </row>
    <row r="16434" spans="1:26" x14ac:dyDescent="0.35">
      <c r="A16434" s="1">
        <v>44186</v>
      </c>
      <c r="B16434">
        <v>0.70502314814814815</v>
      </c>
      <c r="C16434">
        <v>2020</v>
      </c>
      <c r="D16434">
        <v>2</v>
      </c>
      <c r="E16434" t="s">
        <v>26</v>
      </c>
      <c r="F16434">
        <v>1</v>
      </c>
      <c r="G16434">
        <v>426</v>
      </c>
      <c r="H16434" t="s">
        <v>27</v>
      </c>
      <c r="I16434" s="1">
        <v>44150</v>
      </c>
      <c r="J16434" t="s">
        <v>28</v>
      </c>
      <c r="K16434" t="s">
        <v>29</v>
      </c>
      <c r="L16434">
        <v>24910</v>
      </c>
      <c r="M16434" t="s">
        <v>53</v>
      </c>
      <c r="N16434">
        <v>24910</v>
      </c>
      <c r="O16434" t="s">
        <v>53</v>
      </c>
      <c r="P16434">
        <v>10</v>
      </c>
      <c r="Q16434">
        <v>47</v>
      </c>
      <c r="R16434">
        <v>13</v>
      </c>
      <c r="S16434" t="s">
        <v>30</v>
      </c>
      <c r="T16434">
        <v>28555</v>
      </c>
      <c r="U16434" t="s">
        <v>166</v>
      </c>
      <c r="V16434">
        <v>1</v>
      </c>
      <c r="W16434">
        <v>1082</v>
      </c>
      <c r="X16434">
        <v>0</v>
      </c>
      <c r="Y16434" t="s">
        <v>126</v>
      </c>
      <c r="Z16434" t="s">
        <v>127</v>
      </c>
    </row>
    <row r="16435" spans="1:26" x14ac:dyDescent="0.35">
      <c r="A16435" s="1">
        <v>44186</v>
      </c>
      <c r="B16435">
        <v>0.70502314814814815</v>
      </c>
      <c r="C16435">
        <v>2020</v>
      </c>
      <c r="D16435">
        <v>2</v>
      </c>
      <c r="E16435" t="s">
        <v>26</v>
      </c>
      <c r="F16435">
        <v>1</v>
      </c>
      <c r="G16435">
        <v>426</v>
      </c>
      <c r="H16435" t="s">
        <v>27</v>
      </c>
      <c r="I16435" s="1">
        <v>44150</v>
      </c>
      <c r="J16435" t="s">
        <v>28</v>
      </c>
      <c r="K16435" t="s">
        <v>29</v>
      </c>
      <c r="L16435">
        <v>24910</v>
      </c>
      <c r="M16435" t="s">
        <v>53</v>
      </c>
      <c r="N16435">
        <v>24910</v>
      </c>
      <c r="O16435" t="s">
        <v>53</v>
      </c>
      <c r="P16435">
        <v>10</v>
      </c>
      <c r="Q16435">
        <v>47</v>
      </c>
      <c r="R16435">
        <v>13</v>
      </c>
      <c r="S16435" t="s">
        <v>30</v>
      </c>
      <c r="T16435">
        <v>33000</v>
      </c>
      <c r="U16435" t="s">
        <v>73</v>
      </c>
      <c r="V16435">
        <v>5</v>
      </c>
      <c r="W16435">
        <v>1082</v>
      </c>
      <c r="X16435">
        <v>0</v>
      </c>
      <c r="Y16435" t="s">
        <v>126</v>
      </c>
      <c r="Z16435" t="s">
        <v>127</v>
      </c>
    </row>
    <row r="16436" spans="1:26" x14ac:dyDescent="0.35">
      <c r="A16436" s="1">
        <v>44186</v>
      </c>
      <c r="B16436">
        <v>0.70502314814814815</v>
      </c>
      <c r="C16436">
        <v>2020</v>
      </c>
      <c r="D16436">
        <v>2</v>
      </c>
      <c r="E16436" t="s">
        <v>26</v>
      </c>
      <c r="F16436">
        <v>1</v>
      </c>
      <c r="G16436">
        <v>426</v>
      </c>
      <c r="H16436" t="s">
        <v>27</v>
      </c>
      <c r="I16436" s="1">
        <v>44150</v>
      </c>
      <c r="J16436" t="s">
        <v>28</v>
      </c>
      <c r="K16436" t="s">
        <v>29</v>
      </c>
      <c r="L16436">
        <v>24910</v>
      </c>
      <c r="M16436" t="s">
        <v>53</v>
      </c>
      <c r="N16436">
        <v>24910</v>
      </c>
      <c r="O16436" t="s">
        <v>53</v>
      </c>
      <c r="P16436">
        <v>10</v>
      </c>
      <c r="Q16436">
        <v>47</v>
      </c>
      <c r="R16436">
        <v>11</v>
      </c>
      <c r="S16436" t="s">
        <v>33</v>
      </c>
      <c r="T16436">
        <v>12</v>
      </c>
      <c r="U16436" t="s">
        <v>122</v>
      </c>
      <c r="V16436">
        <v>13</v>
      </c>
      <c r="W16436">
        <v>1082</v>
      </c>
      <c r="X16436">
        <v>0</v>
      </c>
      <c r="Y16436" t="s">
        <v>126</v>
      </c>
      <c r="Z16436" t="s">
        <v>127</v>
      </c>
    </row>
    <row r="16437" spans="1:26" x14ac:dyDescent="0.35">
      <c r="A16437" s="1">
        <v>44186</v>
      </c>
      <c r="B16437">
        <v>0.70502314814814815</v>
      </c>
      <c r="C16437">
        <v>2020</v>
      </c>
      <c r="D16437">
        <v>2</v>
      </c>
      <c r="E16437" t="s">
        <v>26</v>
      </c>
      <c r="F16437">
        <v>1</v>
      </c>
      <c r="G16437">
        <v>426</v>
      </c>
      <c r="H16437" t="s">
        <v>27</v>
      </c>
      <c r="I16437" s="1">
        <v>44150</v>
      </c>
      <c r="J16437" t="s">
        <v>28</v>
      </c>
      <c r="K16437" t="s">
        <v>29</v>
      </c>
      <c r="L16437">
        <v>24910</v>
      </c>
      <c r="M16437" t="s">
        <v>53</v>
      </c>
      <c r="N16437">
        <v>24910</v>
      </c>
      <c r="O16437" t="s">
        <v>53</v>
      </c>
      <c r="P16437">
        <v>10</v>
      </c>
      <c r="Q16437">
        <v>47</v>
      </c>
      <c r="R16437">
        <v>11</v>
      </c>
      <c r="S16437" t="s">
        <v>33</v>
      </c>
      <c r="T16437">
        <v>15</v>
      </c>
      <c r="U16437" t="s">
        <v>123</v>
      </c>
      <c r="V16437">
        <v>18</v>
      </c>
      <c r="W16437">
        <v>1082</v>
      </c>
      <c r="X16437">
        <v>0</v>
      </c>
      <c r="Y16437" t="s">
        <v>126</v>
      </c>
      <c r="Z16437" t="s">
        <v>127</v>
      </c>
    </row>
    <row r="16438" spans="1:26" x14ac:dyDescent="0.35">
      <c r="A16438" s="1">
        <v>44186</v>
      </c>
      <c r="B16438">
        <v>0.70502314814814815</v>
      </c>
      <c r="C16438">
        <v>2020</v>
      </c>
      <c r="D16438">
        <v>2</v>
      </c>
      <c r="E16438" t="s">
        <v>26</v>
      </c>
      <c r="F16438">
        <v>1</v>
      </c>
      <c r="G16438">
        <v>426</v>
      </c>
      <c r="H16438" t="s">
        <v>27</v>
      </c>
      <c r="I16438" s="1">
        <v>44150</v>
      </c>
      <c r="J16438" t="s">
        <v>28</v>
      </c>
      <c r="K16438" t="s">
        <v>29</v>
      </c>
      <c r="L16438">
        <v>24910</v>
      </c>
      <c r="M16438" t="s">
        <v>53</v>
      </c>
      <c r="N16438">
        <v>24910</v>
      </c>
      <c r="O16438" t="s">
        <v>53</v>
      </c>
      <c r="P16438">
        <v>10</v>
      </c>
      <c r="Q16438">
        <v>47</v>
      </c>
      <c r="R16438">
        <v>11</v>
      </c>
      <c r="S16438" t="s">
        <v>33</v>
      </c>
      <c r="T16438">
        <v>17</v>
      </c>
      <c r="U16438" t="s">
        <v>124</v>
      </c>
      <c r="V16438">
        <v>6</v>
      </c>
      <c r="W16438">
        <v>1082</v>
      </c>
      <c r="X16438">
        <v>0</v>
      </c>
      <c r="Y16438" t="s">
        <v>126</v>
      </c>
      <c r="Z16438" t="s">
        <v>127</v>
      </c>
    </row>
    <row r="16439" spans="1:26" x14ac:dyDescent="0.35">
      <c r="A16439" s="1">
        <v>44186</v>
      </c>
      <c r="B16439">
        <v>0.70502314814814815</v>
      </c>
      <c r="C16439">
        <v>2020</v>
      </c>
      <c r="D16439">
        <v>2</v>
      </c>
      <c r="E16439" t="s">
        <v>26</v>
      </c>
      <c r="F16439">
        <v>1</v>
      </c>
      <c r="G16439">
        <v>426</v>
      </c>
      <c r="H16439" t="s">
        <v>27</v>
      </c>
      <c r="I16439" s="1">
        <v>44150</v>
      </c>
      <c r="J16439" t="s">
        <v>28</v>
      </c>
      <c r="K16439" t="s">
        <v>29</v>
      </c>
      <c r="L16439">
        <v>24910</v>
      </c>
      <c r="M16439" t="s">
        <v>53</v>
      </c>
      <c r="N16439">
        <v>24910</v>
      </c>
      <c r="O16439" t="s">
        <v>53</v>
      </c>
      <c r="P16439">
        <v>10</v>
      </c>
      <c r="Q16439">
        <v>47</v>
      </c>
      <c r="R16439">
        <v>11</v>
      </c>
      <c r="S16439" t="s">
        <v>33</v>
      </c>
      <c r="T16439">
        <v>27</v>
      </c>
      <c r="U16439" t="s">
        <v>143</v>
      </c>
      <c r="V16439">
        <v>5</v>
      </c>
      <c r="W16439">
        <v>1082</v>
      </c>
      <c r="X16439">
        <v>0</v>
      </c>
      <c r="Y16439" t="s">
        <v>126</v>
      </c>
      <c r="Z16439" t="s">
        <v>127</v>
      </c>
    </row>
    <row r="16440" spans="1:26" x14ac:dyDescent="0.35">
      <c r="A16440" s="1">
        <v>44186</v>
      </c>
      <c r="B16440">
        <v>0.70502314814814815</v>
      </c>
      <c r="C16440">
        <v>2020</v>
      </c>
      <c r="D16440">
        <v>2</v>
      </c>
      <c r="E16440" t="s">
        <v>26</v>
      </c>
      <c r="F16440">
        <v>1</v>
      </c>
      <c r="G16440">
        <v>426</v>
      </c>
      <c r="H16440" t="s">
        <v>27</v>
      </c>
      <c r="I16440" s="1">
        <v>44150</v>
      </c>
      <c r="J16440" t="s">
        <v>28</v>
      </c>
      <c r="K16440" t="s">
        <v>29</v>
      </c>
      <c r="L16440">
        <v>24910</v>
      </c>
      <c r="M16440" t="s">
        <v>53</v>
      </c>
      <c r="N16440">
        <v>24910</v>
      </c>
      <c r="O16440" t="s">
        <v>53</v>
      </c>
      <c r="P16440">
        <v>10</v>
      </c>
      <c r="Q16440">
        <v>47</v>
      </c>
      <c r="R16440">
        <v>11</v>
      </c>
      <c r="S16440" t="s">
        <v>33</v>
      </c>
      <c r="T16440">
        <v>29</v>
      </c>
      <c r="U16440" t="s">
        <v>320</v>
      </c>
      <c r="V16440">
        <v>1</v>
      </c>
      <c r="W16440">
        <v>1082</v>
      </c>
      <c r="X16440">
        <v>0</v>
      </c>
      <c r="Y16440" t="s">
        <v>126</v>
      </c>
      <c r="Z16440" t="s">
        <v>127</v>
      </c>
    </row>
    <row r="16441" spans="1:26" x14ac:dyDescent="0.35">
      <c r="A16441" s="1">
        <v>44186</v>
      </c>
      <c r="B16441">
        <v>0.70502314814814815</v>
      </c>
      <c r="C16441">
        <v>2020</v>
      </c>
      <c r="D16441">
        <v>2</v>
      </c>
      <c r="E16441" t="s">
        <v>26</v>
      </c>
      <c r="F16441">
        <v>1</v>
      </c>
      <c r="G16441">
        <v>426</v>
      </c>
      <c r="H16441" t="s">
        <v>27</v>
      </c>
      <c r="I16441" s="1">
        <v>44150</v>
      </c>
      <c r="J16441" t="s">
        <v>28</v>
      </c>
      <c r="K16441" t="s">
        <v>29</v>
      </c>
      <c r="L16441">
        <v>24910</v>
      </c>
      <c r="M16441" t="s">
        <v>53</v>
      </c>
      <c r="N16441">
        <v>24910</v>
      </c>
      <c r="O16441" t="s">
        <v>53</v>
      </c>
      <c r="P16441">
        <v>10</v>
      </c>
      <c r="Q16441">
        <v>47</v>
      </c>
      <c r="R16441">
        <v>11</v>
      </c>
      <c r="S16441" t="s">
        <v>33</v>
      </c>
      <c r="T16441">
        <v>65</v>
      </c>
      <c r="U16441" t="s">
        <v>144</v>
      </c>
      <c r="V16441">
        <v>84</v>
      </c>
      <c r="W16441">
        <v>1082</v>
      </c>
      <c r="X16441">
        <v>0</v>
      </c>
      <c r="Y16441" t="s">
        <v>126</v>
      </c>
      <c r="Z16441" t="s">
        <v>127</v>
      </c>
    </row>
    <row r="16442" spans="1:26" x14ac:dyDescent="0.35">
      <c r="A16442" s="1">
        <v>44186</v>
      </c>
      <c r="B16442">
        <v>0.70502314814814815</v>
      </c>
      <c r="C16442">
        <v>2020</v>
      </c>
      <c r="D16442">
        <v>2</v>
      </c>
      <c r="E16442" t="s">
        <v>26</v>
      </c>
      <c r="F16442">
        <v>1</v>
      </c>
      <c r="G16442">
        <v>426</v>
      </c>
      <c r="H16442" t="s">
        <v>27</v>
      </c>
      <c r="I16442" s="1">
        <v>44150</v>
      </c>
      <c r="J16442" t="s">
        <v>28</v>
      </c>
      <c r="K16442" t="s">
        <v>29</v>
      </c>
      <c r="L16442">
        <v>24910</v>
      </c>
      <c r="M16442" t="s">
        <v>53</v>
      </c>
      <c r="N16442">
        <v>24910</v>
      </c>
      <c r="O16442" t="s">
        <v>53</v>
      </c>
      <c r="P16442">
        <v>10</v>
      </c>
      <c r="Q16442">
        <v>47</v>
      </c>
      <c r="R16442">
        <v>11</v>
      </c>
      <c r="S16442" t="s">
        <v>33</v>
      </c>
      <c r="T16442">
        <v>70</v>
      </c>
      <c r="U16442" t="s">
        <v>228</v>
      </c>
      <c r="V16442">
        <v>3</v>
      </c>
      <c r="W16442">
        <v>1082</v>
      </c>
      <c r="X16442">
        <v>0</v>
      </c>
      <c r="Y16442" t="s">
        <v>126</v>
      </c>
      <c r="Z16442" t="s">
        <v>127</v>
      </c>
    </row>
    <row r="16443" spans="1:26" x14ac:dyDescent="0.35">
      <c r="A16443" s="1">
        <v>44186</v>
      </c>
      <c r="B16443">
        <v>0.70502314814814815</v>
      </c>
      <c r="C16443">
        <v>2020</v>
      </c>
      <c r="D16443">
        <v>2</v>
      </c>
      <c r="E16443" t="s">
        <v>26</v>
      </c>
      <c r="F16443">
        <v>1</v>
      </c>
      <c r="G16443">
        <v>426</v>
      </c>
      <c r="H16443" t="s">
        <v>27</v>
      </c>
      <c r="I16443" s="1">
        <v>44150</v>
      </c>
      <c r="J16443" t="s">
        <v>28</v>
      </c>
      <c r="K16443" t="s">
        <v>29</v>
      </c>
      <c r="L16443">
        <v>24910</v>
      </c>
      <c r="M16443" t="s">
        <v>53</v>
      </c>
      <c r="N16443">
        <v>24910</v>
      </c>
      <c r="O16443" t="s">
        <v>53</v>
      </c>
      <c r="P16443">
        <v>10</v>
      </c>
      <c r="Q16443">
        <v>47</v>
      </c>
      <c r="R16443">
        <v>11</v>
      </c>
      <c r="S16443" t="s">
        <v>33</v>
      </c>
      <c r="T16443">
        <v>77</v>
      </c>
      <c r="U16443" t="s">
        <v>125</v>
      </c>
      <c r="V16443">
        <v>146</v>
      </c>
      <c r="W16443">
        <v>1082</v>
      </c>
      <c r="X16443">
        <v>0</v>
      </c>
      <c r="Y16443" t="s">
        <v>126</v>
      </c>
      <c r="Z16443" t="s">
        <v>127</v>
      </c>
    </row>
    <row r="16444" spans="1:26" x14ac:dyDescent="0.35">
      <c r="A16444" s="1">
        <v>44186</v>
      </c>
      <c r="B16444">
        <v>0.70502314814814815</v>
      </c>
      <c r="C16444">
        <v>2020</v>
      </c>
      <c r="D16444">
        <v>2</v>
      </c>
      <c r="E16444" t="s">
        <v>26</v>
      </c>
      <c r="F16444">
        <v>1</v>
      </c>
      <c r="G16444">
        <v>426</v>
      </c>
      <c r="H16444" t="s">
        <v>27</v>
      </c>
      <c r="I16444" s="1">
        <v>44150</v>
      </c>
      <c r="J16444" t="s">
        <v>28</v>
      </c>
      <c r="K16444" t="s">
        <v>29</v>
      </c>
      <c r="L16444">
        <v>24910</v>
      </c>
      <c r="M16444" t="s">
        <v>53</v>
      </c>
      <c r="N16444">
        <v>24910</v>
      </c>
      <c r="O16444" t="s">
        <v>53</v>
      </c>
      <c r="P16444">
        <v>10</v>
      </c>
      <c r="Q16444">
        <v>47</v>
      </c>
      <c r="R16444">
        <v>11</v>
      </c>
      <c r="S16444" t="s">
        <v>33</v>
      </c>
      <c r="T16444">
        <v>95</v>
      </c>
      <c r="U16444" t="s">
        <v>31</v>
      </c>
      <c r="V16444">
        <v>17</v>
      </c>
      <c r="W16444">
        <v>1082</v>
      </c>
      <c r="X16444">
        <v>0</v>
      </c>
      <c r="Y16444" t="s">
        <v>126</v>
      </c>
      <c r="Z16444" t="s">
        <v>127</v>
      </c>
    </row>
    <row r="16445" spans="1:26" x14ac:dyDescent="0.35">
      <c r="A16445" s="1">
        <v>44186</v>
      </c>
      <c r="B16445">
        <v>0.70502314814814815</v>
      </c>
      <c r="C16445">
        <v>2020</v>
      </c>
      <c r="D16445">
        <v>2</v>
      </c>
      <c r="E16445" t="s">
        <v>26</v>
      </c>
      <c r="F16445">
        <v>1</v>
      </c>
      <c r="G16445">
        <v>426</v>
      </c>
      <c r="H16445" t="s">
        <v>27</v>
      </c>
      <c r="I16445" s="1">
        <v>44150</v>
      </c>
      <c r="J16445" t="s">
        <v>28</v>
      </c>
      <c r="K16445" t="s">
        <v>29</v>
      </c>
      <c r="L16445">
        <v>24910</v>
      </c>
      <c r="M16445" t="s">
        <v>53</v>
      </c>
      <c r="N16445">
        <v>24910</v>
      </c>
      <c r="O16445" t="s">
        <v>53</v>
      </c>
      <c r="P16445">
        <v>10</v>
      </c>
      <c r="Q16445">
        <v>47</v>
      </c>
      <c r="R16445">
        <v>11</v>
      </c>
      <c r="S16445" t="s">
        <v>33</v>
      </c>
      <c r="T16445">
        <v>96</v>
      </c>
      <c r="U16445" t="s">
        <v>32</v>
      </c>
      <c r="V16445">
        <v>33</v>
      </c>
      <c r="W16445">
        <v>1082</v>
      </c>
      <c r="X16445">
        <v>0</v>
      </c>
      <c r="Y16445" t="s">
        <v>126</v>
      </c>
      <c r="Z16445" t="s">
        <v>127</v>
      </c>
    </row>
    <row r="16446" spans="1:26" x14ac:dyDescent="0.35">
      <c r="A16446" s="1">
        <v>44186</v>
      </c>
      <c r="B16446">
        <v>0.70502314814814815</v>
      </c>
      <c r="C16446">
        <v>2020</v>
      </c>
      <c r="D16446">
        <v>2</v>
      </c>
      <c r="E16446" t="s">
        <v>26</v>
      </c>
      <c r="F16446">
        <v>1</v>
      </c>
      <c r="G16446">
        <v>426</v>
      </c>
      <c r="H16446" t="s">
        <v>27</v>
      </c>
      <c r="I16446" s="1">
        <v>44150</v>
      </c>
      <c r="J16446" t="s">
        <v>28</v>
      </c>
      <c r="K16446" t="s">
        <v>29</v>
      </c>
      <c r="L16446">
        <v>24910</v>
      </c>
      <c r="M16446" t="s">
        <v>53</v>
      </c>
      <c r="N16446">
        <v>24910</v>
      </c>
      <c r="O16446" t="s">
        <v>53</v>
      </c>
      <c r="P16446">
        <v>10</v>
      </c>
      <c r="Q16446">
        <v>47</v>
      </c>
      <c r="R16446">
        <v>13</v>
      </c>
      <c r="S16446" t="s">
        <v>30</v>
      </c>
      <c r="T16446">
        <v>55678</v>
      </c>
      <c r="U16446" t="s">
        <v>261</v>
      </c>
      <c r="V16446">
        <v>3</v>
      </c>
      <c r="W16446">
        <v>1082</v>
      </c>
      <c r="X16446">
        <v>0</v>
      </c>
      <c r="Y16446" t="s">
        <v>126</v>
      </c>
      <c r="Z16446" t="s">
        <v>127</v>
      </c>
    </row>
    <row r="16447" spans="1:26" x14ac:dyDescent="0.35">
      <c r="A16447" s="1">
        <v>44186</v>
      </c>
      <c r="B16447">
        <v>0.70502314814814815</v>
      </c>
      <c r="C16447">
        <v>2020</v>
      </c>
      <c r="D16447">
        <v>2</v>
      </c>
      <c r="E16447" t="s">
        <v>26</v>
      </c>
      <c r="F16447">
        <v>1</v>
      </c>
      <c r="G16447">
        <v>426</v>
      </c>
      <c r="H16447" t="s">
        <v>27</v>
      </c>
      <c r="I16447" s="1">
        <v>44150</v>
      </c>
      <c r="J16447" t="s">
        <v>28</v>
      </c>
      <c r="K16447" t="s">
        <v>29</v>
      </c>
      <c r="L16447">
        <v>24910</v>
      </c>
      <c r="M16447" t="s">
        <v>53</v>
      </c>
      <c r="N16447">
        <v>24910</v>
      </c>
      <c r="O16447" t="s">
        <v>53</v>
      </c>
      <c r="P16447">
        <v>10</v>
      </c>
      <c r="Q16447">
        <v>47</v>
      </c>
      <c r="R16447">
        <v>13</v>
      </c>
      <c r="S16447" t="s">
        <v>30</v>
      </c>
      <c r="T16447">
        <v>65000</v>
      </c>
      <c r="U16447" t="s">
        <v>98</v>
      </c>
      <c r="V16447">
        <v>2</v>
      </c>
      <c r="W16447">
        <v>1082</v>
      </c>
      <c r="X16447">
        <v>0</v>
      </c>
      <c r="Y16447" t="s">
        <v>126</v>
      </c>
      <c r="Z16447" t="s">
        <v>127</v>
      </c>
    </row>
    <row r="16448" spans="1:26" x14ac:dyDescent="0.35">
      <c r="A16448" s="1">
        <v>44186</v>
      </c>
      <c r="B16448">
        <v>0.70502314814814815</v>
      </c>
      <c r="C16448">
        <v>2020</v>
      </c>
      <c r="D16448">
        <v>2</v>
      </c>
      <c r="E16448" t="s">
        <v>26</v>
      </c>
      <c r="F16448">
        <v>1</v>
      </c>
      <c r="G16448">
        <v>426</v>
      </c>
      <c r="H16448" t="s">
        <v>27</v>
      </c>
      <c r="I16448" s="1">
        <v>44150</v>
      </c>
      <c r="J16448" t="s">
        <v>28</v>
      </c>
      <c r="K16448" t="s">
        <v>29</v>
      </c>
      <c r="L16448">
        <v>24910</v>
      </c>
      <c r="M16448" t="s">
        <v>53</v>
      </c>
      <c r="N16448">
        <v>24910</v>
      </c>
      <c r="O16448" t="s">
        <v>53</v>
      </c>
      <c r="P16448">
        <v>10</v>
      </c>
      <c r="Q16448">
        <v>47</v>
      </c>
      <c r="R16448">
        <v>13</v>
      </c>
      <c r="S16448" t="s">
        <v>30</v>
      </c>
      <c r="T16448">
        <v>65035</v>
      </c>
      <c r="U16448" t="s">
        <v>99</v>
      </c>
      <c r="V16448">
        <v>2</v>
      </c>
      <c r="W16448">
        <v>1082</v>
      </c>
      <c r="X16448">
        <v>0</v>
      </c>
      <c r="Y16448" t="s">
        <v>126</v>
      </c>
      <c r="Z16448" t="s">
        <v>127</v>
      </c>
    </row>
    <row r="16449" spans="1:26" x14ac:dyDescent="0.35">
      <c r="A16449" s="1">
        <v>44186</v>
      </c>
      <c r="B16449">
        <v>0.70502314814814815</v>
      </c>
      <c r="C16449">
        <v>2020</v>
      </c>
      <c r="D16449">
        <v>2</v>
      </c>
      <c r="E16449" t="s">
        <v>26</v>
      </c>
      <c r="F16449">
        <v>1</v>
      </c>
      <c r="G16449">
        <v>426</v>
      </c>
      <c r="H16449" t="s">
        <v>27</v>
      </c>
      <c r="I16449" s="1">
        <v>44150</v>
      </c>
      <c r="J16449" t="s">
        <v>28</v>
      </c>
      <c r="K16449" t="s">
        <v>29</v>
      </c>
      <c r="L16449">
        <v>24910</v>
      </c>
      <c r="M16449" t="s">
        <v>53</v>
      </c>
      <c r="N16449">
        <v>24910</v>
      </c>
      <c r="O16449" t="s">
        <v>53</v>
      </c>
      <c r="P16449">
        <v>10</v>
      </c>
      <c r="Q16449">
        <v>47</v>
      </c>
      <c r="R16449">
        <v>13</v>
      </c>
      <c r="S16449" t="s">
        <v>30</v>
      </c>
      <c r="T16449">
        <v>65100</v>
      </c>
      <c r="U16449" t="s">
        <v>100</v>
      </c>
      <c r="V16449">
        <v>2</v>
      </c>
      <c r="W16449">
        <v>1082</v>
      </c>
      <c r="X16449">
        <v>0</v>
      </c>
      <c r="Y16449" t="s">
        <v>126</v>
      </c>
      <c r="Z16449" t="s">
        <v>127</v>
      </c>
    </row>
    <row r="16450" spans="1:26" x14ac:dyDescent="0.35">
      <c r="A16450" s="1">
        <v>44186</v>
      </c>
      <c r="B16450">
        <v>0.70502314814814815</v>
      </c>
      <c r="C16450">
        <v>2020</v>
      </c>
      <c r="D16450">
        <v>2</v>
      </c>
      <c r="E16450" t="s">
        <v>26</v>
      </c>
      <c r="F16450">
        <v>1</v>
      </c>
      <c r="G16450">
        <v>426</v>
      </c>
      <c r="H16450" t="s">
        <v>27</v>
      </c>
      <c r="I16450" s="1">
        <v>44150</v>
      </c>
      <c r="J16450" t="s">
        <v>28</v>
      </c>
      <c r="K16450" t="s">
        <v>29</v>
      </c>
      <c r="L16450">
        <v>24910</v>
      </c>
      <c r="M16450" t="s">
        <v>53</v>
      </c>
      <c r="N16450">
        <v>24910</v>
      </c>
      <c r="O16450" t="s">
        <v>53</v>
      </c>
      <c r="P16450">
        <v>10</v>
      </c>
      <c r="Q16450">
        <v>47</v>
      </c>
      <c r="R16450">
        <v>13</v>
      </c>
      <c r="S16450" t="s">
        <v>30</v>
      </c>
      <c r="T16450">
        <v>65111</v>
      </c>
      <c r="U16450" t="s">
        <v>101</v>
      </c>
      <c r="V16450">
        <v>6</v>
      </c>
      <c r="W16450">
        <v>1082</v>
      </c>
      <c r="X16450">
        <v>0</v>
      </c>
      <c r="Y16450" t="s">
        <v>126</v>
      </c>
      <c r="Z16450" t="s">
        <v>127</v>
      </c>
    </row>
    <row r="16451" spans="1:26" x14ac:dyDescent="0.35">
      <c r="A16451" s="1">
        <v>44186</v>
      </c>
      <c r="B16451">
        <v>0.70502314814814815</v>
      </c>
      <c r="C16451">
        <v>2020</v>
      </c>
      <c r="D16451">
        <v>2</v>
      </c>
      <c r="E16451" t="s">
        <v>26</v>
      </c>
      <c r="F16451">
        <v>1</v>
      </c>
      <c r="G16451">
        <v>426</v>
      </c>
      <c r="H16451" t="s">
        <v>27</v>
      </c>
      <c r="I16451" s="1">
        <v>44150</v>
      </c>
      <c r="J16451" t="s">
        <v>28</v>
      </c>
      <c r="K16451" t="s">
        <v>29</v>
      </c>
      <c r="L16451">
        <v>24910</v>
      </c>
      <c r="M16451" t="s">
        <v>53</v>
      </c>
      <c r="N16451">
        <v>24910</v>
      </c>
      <c r="O16451" t="s">
        <v>53</v>
      </c>
      <c r="P16451">
        <v>10</v>
      </c>
      <c r="Q16451">
        <v>47</v>
      </c>
      <c r="R16451">
        <v>13</v>
      </c>
      <c r="S16451" t="s">
        <v>30</v>
      </c>
      <c r="T16451">
        <v>65200</v>
      </c>
      <c r="U16451" t="s">
        <v>262</v>
      </c>
      <c r="V16451">
        <v>2</v>
      </c>
      <c r="W16451">
        <v>1082</v>
      </c>
      <c r="X16451">
        <v>0</v>
      </c>
      <c r="Y16451" t="s">
        <v>126</v>
      </c>
      <c r="Z16451" t="s">
        <v>127</v>
      </c>
    </row>
    <row r="16452" spans="1:26" x14ac:dyDescent="0.35">
      <c r="A16452" s="1">
        <v>44186</v>
      </c>
      <c r="B16452">
        <v>0.70502314814814815</v>
      </c>
      <c r="C16452">
        <v>2020</v>
      </c>
      <c r="D16452">
        <v>2</v>
      </c>
      <c r="E16452" t="s">
        <v>26</v>
      </c>
      <c r="F16452">
        <v>1</v>
      </c>
      <c r="G16452">
        <v>426</v>
      </c>
      <c r="H16452" t="s">
        <v>27</v>
      </c>
      <c r="I16452" s="1">
        <v>44150</v>
      </c>
      <c r="J16452" t="s">
        <v>28</v>
      </c>
      <c r="K16452" t="s">
        <v>29</v>
      </c>
      <c r="L16452">
        <v>24910</v>
      </c>
      <c r="M16452" t="s">
        <v>53</v>
      </c>
      <c r="N16452">
        <v>24910</v>
      </c>
      <c r="O16452" t="s">
        <v>53</v>
      </c>
      <c r="P16452">
        <v>10</v>
      </c>
      <c r="Q16452">
        <v>47</v>
      </c>
      <c r="R16452">
        <v>13</v>
      </c>
      <c r="S16452" t="s">
        <v>30</v>
      </c>
      <c r="T16452">
        <v>65444</v>
      </c>
      <c r="U16452" t="s">
        <v>229</v>
      </c>
      <c r="V16452">
        <v>1</v>
      </c>
      <c r="W16452">
        <v>1082</v>
      </c>
      <c r="X16452">
        <v>0</v>
      </c>
      <c r="Y16452" t="s">
        <v>126</v>
      </c>
      <c r="Z16452" t="s">
        <v>127</v>
      </c>
    </row>
    <row r="16453" spans="1:26" x14ac:dyDescent="0.35">
      <c r="A16453" s="1">
        <v>44186</v>
      </c>
      <c r="B16453">
        <v>0.70502314814814815</v>
      </c>
      <c r="C16453">
        <v>2020</v>
      </c>
      <c r="D16453">
        <v>2</v>
      </c>
      <c r="E16453" t="s">
        <v>26</v>
      </c>
      <c r="F16453">
        <v>1</v>
      </c>
      <c r="G16453">
        <v>426</v>
      </c>
      <c r="H16453" t="s">
        <v>27</v>
      </c>
      <c r="I16453" s="1">
        <v>44150</v>
      </c>
      <c r="J16453" t="s">
        <v>28</v>
      </c>
      <c r="K16453" t="s">
        <v>29</v>
      </c>
      <c r="L16453">
        <v>24910</v>
      </c>
      <c r="M16453" t="s">
        <v>53</v>
      </c>
      <c r="N16453">
        <v>24910</v>
      </c>
      <c r="O16453" t="s">
        <v>53</v>
      </c>
      <c r="P16453">
        <v>10</v>
      </c>
      <c r="Q16453">
        <v>47</v>
      </c>
      <c r="R16453">
        <v>13</v>
      </c>
      <c r="S16453" t="s">
        <v>30</v>
      </c>
      <c r="T16453">
        <v>65500</v>
      </c>
      <c r="U16453" t="s">
        <v>104</v>
      </c>
      <c r="V16453">
        <v>1</v>
      </c>
      <c r="W16453">
        <v>1082</v>
      </c>
      <c r="X16453">
        <v>0</v>
      </c>
      <c r="Y16453" t="s">
        <v>126</v>
      </c>
      <c r="Z16453" t="s">
        <v>127</v>
      </c>
    </row>
    <row r="16454" spans="1:26" x14ac:dyDescent="0.35">
      <c r="A16454" s="1">
        <v>44186</v>
      </c>
      <c r="B16454">
        <v>0.70502314814814815</v>
      </c>
      <c r="C16454">
        <v>2020</v>
      </c>
      <c r="D16454">
        <v>2</v>
      </c>
      <c r="E16454" t="s">
        <v>26</v>
      </c>
      <c r="F16454">
        <v>1</v>
      </c>
      <c r="G16454">
        <v>426</v>
      </c>
      <c r="H16454" t="s">
        <v>27</v>
      </c>
      <c r="I16454" s="1">
        <v>44150</v>
      </c>
      <c r="J16454" t="s">
        <v>28</v>
      </c>
      <c r="K16454" t="s">
        <v>29</v>
      </c>
      <c r="L16454">
        <v>24910</v>
      </c>
      <c r="M16454" t="s">
        <v>53</v>
      </c>
      <c r="N16454">
        <v>24910</v>
      </c>
      <c r="O16454" t="s">
        <v>53</v>
      </c>
      <c r="P16454">
        <v>10</v>
      </c>
      <c r="Q16454">
        <v>47</v>
      </c>
      <c r="R16454">
        <v>13</v>
      </c>
      <c r="S16454" t="s">
        <v>30</v>
      </c>
      <c r="T16454">
        <v>65666</v>
      </c>
      <c r="U16454" t="s">
        <v>105</v>
      </c>
      <c r="V16454">
        <v>2</v>
      </c>
      <c r="W16454">
        <v>1082</v>
      </c>
      <c r="X16454">
        <v>0</v>
      </c>
      <c r="Y16454" t="s">
        <v>126</v>
      </c>
      <c r="Z16454" t="s">
        <v>127</v>
      </c>
    </row>
    <row r="16455" spans="1:26" x14ac:dyDescent="0.35">
      <c r="A16455" s="1">
        <v>44186</v>
      </c>
      <c r="B16455">
        <v>0.70502314814814815</v>
      </c>
      <c r="C16455">
        <v>2020</v>
      </c>
      <c r="D16455">
        <v>2</v>
      </c>
      <c r="E16455" t="s">
        <v>26</v>
      </c>
      <c r="F16455">
        <v>1</v>
      </c>
      <c r="G16455">
        <v>426</v>
      </c>
      <c r="H16455" t="s">
        <v>27</v>
      </c>
      <c r="I16455" s="1">
        <v>44150</v>
      </c>
      <c r="J16455" t="s">
        <v>28</v>
      </c>
      <c r="K16455" t="s">
        <v>29</v>
      </c>
      <c r="L16455">
        <v>24910</v>
      </c>
      <c r="M16455" t="s">
        <v>53</v>
      </c>
      <c r="N16455">
        <v>24910</v>
      </c>
      <c r="O16455" t="s">
        <v>53</v>
      </c>
      <c r="P16455">
        <v>10</v>
      </c>
      <c r="Q16455">
        <v>47</v>
      </c>
      <c r="R16455">
        <v>13</v>
      </c>
      <c r="S16455" t="s">
        <v>30</v>
      </c>
      <c r="T16455">
        <v>65999</v>
      </c>
      <c r="U16455" t="s">
        <v>107</v>
      </c>
      <c r="V16455">
        <v>2</v>
      </c>
      <c r="W16455">
        <v>1082</v>
      </c>
      <c r="X16455">
        <v>0</v>
      </c>
      <c r="Y16455" t="s">
        <v>126</v>
      </c>
      <c r="Z16455" t="s">
        <v>127</v>
      </c>
    </row>
    <row r="16456" spans="1:26" x14ac:dyDescent="0.35">
      <c r="A16456" s="1">
        <v>44186</v>
      </c>
      <c r="B16456">
        <v>0.70502314814814815</v>
      </c>
      <c r="C16456">
        <v>2020</v>
      </c>
      <c r="D16456">
        <v>2</v>
      </c>
      <c r="E16456" t="s">
        <v>26</v>
      </c>
      <c r="F16456">
        <v>1</v>
      </c>
      <c r="G16456">
        <v>426</v>
      </c>
      <c r="H16456" t="s">
        <v>27</v>
      </c>
      <c r="I16456" s="1">
        <v>44150</v>
      </c>
      <c r="J16456" t="s">
        <v>28</v>
      </c>
      <c r="K16456" t="s">
        <v>29</v>
      </c>
      <c r="L16456">
        <v>24910</v>
      </c>
      <c r="M16456" t="s">
        <v>53</v>
      </c>
      <c r="N16456">
        <v>24910</v>
      </c>
      <c r="O16456" t="s">
        <v>53</v>
      </c>
      <c r="P16456">
        <v>10</v>
      </c>
      <c r="Q16456">
        <v>47</v>
      </c>
      <c r="R16456">
        <v>13</v>
      </c>
      <c r="S16456" t="s">
        <v>30</v>
      </c>
      <c r="T16456">
        <v>70650</v>
      </c>
      <c r="U16456" t="s">
        <v>108</v>
      </c>
      <c r="V16456">
        <v>1</v>
      </c>
      <c r="W16456">
        <v>1082</v>
      </c>
      <c r="X16456">
        <v>0</v>
      </c>
      <c r="Y16456" t="s">
        <v>126</v>
      </c>
      <c r="Z16456" t="s">
        <v>127</v>
      </c>
    </row>
    <row r="16457" spans="1:26" x14ac:dyDescent="0.35">
      <c r="A16457" s="1">
        <v>44186</v>
      </c>
      <c r="B16457">
        <v>0.70502314814814815</v>
      </c>
      <c r="C16457">
        <v>2020</v>
      </c>
      <c r="D16457">
        <v>2</v>
      </c>
      <c r="E16457" t="s">
        <v>26</v>
      </c>
      <c r="F16457">
        <v>1</v>
      </c>
      <c r="G16457">
        <v>426</v>
      </c>
      <c r="H16457" t="s">
        <v>27</v>
      </c>
      <c r="I16457" s="1">
        <v>44150</v>
      </c>
      <c r="J16457" t="s">
        <v>28</v>
      </c>
      <c r="K16457" t="s">
        <v>29</v>
      </c>
      <c r="L16457">
        <v>24910</v>
      </c>
      <c r="M16457" t="s">
        <v>53</v>
      </c>
      <c r="N16457">
        <v>24910</v>
      </c>
      <c r="O16457" t="s">
        <v>53</v>
      </c>
      <c r="P16457">
        <v>10</v>
      </c>
      <c r="Q16457">
        <v>47</v>
      </c>
      <c r="R16457">
        <v>13</v>
      </c>
      <c r="S16457" t="s">
        <v>30</v>
      </c>
      <c r="T16457">
        <v>77010</v>
      </c>
      <c r="U16457" t="s">
        <v>110</v>
      </c>
      <c r="V16457">
        <v>4</v>
      </c>
      <c r="W16457">
        <v>1082</v>
      </c>
      <c r="X16457">
        <v>0</v>
      </c>
      <c r="Y16457" t="s">
        <v>126</v>
      </c>
      <c r="Z16457" t="s">
        <v>127</v>
      </c>
    </row>
    <row r="16458" spans="1:26" x14ac:dyDescent="0.35">
      <c r="A16458" s="1">
        <v>44186</v>
      </c>
      <c r="B16458">
        <v>0.70502314814814815</v>
      </c>
      <c r="C16458">
        <v>2020</v>
      </c>
      <c r="D16458">
        <v>2</v>
      </c>
      <c r="E16458" t="s">
        <v>26</v>
      </c>
      <c r="F16458">
        <v>1</v>
      </c>
      <c r="G16458">
        <v>426</v>
      </c>
      <c r="H16458" t="s">
        <v>27</v>
      </c>
      <c r="I16458" s="1">
        <v>44150</v>
      </c>
      <c r="J16458" t="s">
        <v>28</v>
      </c>
      <c r="K16458" t="s">
        <v>29</v>
      </c>
      <c r="L16458">
        <v>24910</v>
      </c>
      <c r="M16458" t="s">
        <v>53</v>
      </c>
      <c r="N16458">
        <v>24910</v>
      </c>
      <c r="O16458" t="s">
        <v>53</v>
      </c>
      <c r="P16458">
        <v>10</v>
      </c>
      <c r="Q16458">
        <v>47</v>
      </c>
      <c r="R16458">
        <v>13</v>
      </c>
      <c r="S16458" t="s">
        <v>30</v>
      </c>
      <c r="T16458">
        <v>77077</v>
      </c>
      <c r="U16458" t="s">
        <v>111</v>
      </c>
      <c r="V16458">
        <v>2</v>
      </c>
      <c r="W16458">
        <v>1082</v>
      </c>
      <c r="X16458">
        <v>0</v>
      </c>
      <c r="Y16458" t="s">
        <v>126</v>
      </c>
      <c r="Z16458" t="s">
        <v>127</v>
      </c>
    </row>
    <row r="16459" spans="1:26" x14ac:dyDescent="0.35">
      <c r="A16459" s="1">
        <v>44186</v>
      </c>
      <c r="B16459">
        <v>0.70502314814814815</v>
      </c>
      <c r="C16459">
        <v>2020</v>
      </c>
      <c r="D16459">
        <v>2</v>
      </c>
      <c r="E16459" t="s">
        <v>26</v>
      </c>
      <c r="F16459">
        <v>1</v>
      </c>
      <c r="G16459">
        <v>426</v>
      </c>
      <c r="H16459" t="s">
        <v>27</v>
      </c>
      <c r="I16459" s="1">
        <v>44150</v>
      </c>
      <c r="J16459" t="s">
        <v>28</v>
      </c>
      <c r="K16459" t="s">
        <v>29</v>
      </c>
      <c r="L16459">
        <v>24910</v>
      </c>
      <c r="M16459" t="s">
        <v>53</v>
      </c>
      <c r="N16459">
        <v>24910</v>
      </c>
      <c r="O16459" t="s">
        <v>53</v>
      </c>
      <c r="P16459">
        <v>10</v>
      </c>
      <c r="Q16459">
        <v>47</v>
      </c>
      <c r="R16459">
        <v>13</v>
      </c>
      <c r="S16459" t="s">
        <v>30</v>
      </c>
      <c r="T16459">
        <v>77111</v>
      </c>
      <c r="U16459" t="s">
        <v>112</v>
      </c>
      <c r="V16459">
        <v>4</v>
      </c>
      <c r="W16459">
        <v>1082</v>
      </c>
      <c r="X16459">
        <v>0</v>
      </c>
      <c r="Y16459" t="s">
        <v>126</v>
      </c>
      <c r="Z16459" t="s">
        <v>127</v>
      </c>
    </row>
    <row r="16460" spans="1:26" x14ac:dyDescent="0.35">
      <c r="A16460" s="1">
        <v>44186</v>
      </c>
      <c r="B16460">
        <v>0.70502314814814815</v>
      </c>
      <c r="C16460">
        <v>2020</v>
      </c>
      <c r="D16460">
        <v>2</v>
      </c>
      <c r="E16460" t="s">
        <v>26</v>
      </c>
      <c r="F16460">
        <v>1</v>
      </c>
      <c r="G16460">
        <v>426</v>
      </c>
      <c r="H16460" t="s">
        <v>27</v>
      </c>
      <c r="I16460" s="1">
        <v>44150</v>
      </c>
      <c r="J16460" t="s">
        <v>28</v>
      </c>
      <c r="K16460" t="s">
        <v>29</v>
      </c>
      <c r="L16460">
        <v>24910</v>
      </c>
      <c r="M16460" t="s">
        <v>53</v>
      </c>
      <c r="N16460">
        <v>24910</v>
      </c>
      <c r="O16460" t="s">
        <v>53</v>
      </c>
      <c r="P16460">
        <v>10</v>
      </c>
      <c r="Q16460">
        <v>47</v>
      </c>
      <c r="R16460">
        <v>13</v>
      </c>
      <c r="S16460" t="s">
        <v>30</v>
      </c>
      <c r="T16460">
        <v>77123</v>
      </c>
      <c r="U16460" t="s">
        <v>113</v>
      </c>
      <c r="V16460">
        <v>4</v>
      </c>
      <c r="W16460">
        <v>1082</v>
      </c>
      <c r="X16460">
        <v>0</v>
      </c>
      <c r="Y16460" t="s">
        <v>126</v>
      </c>
      <c r="Z16460" t="s">
        <v>127</v>
      </c>
    </row>
    <row r="16461" spans="1:26" x14ac:dyDescent="0.35">
      <c r="A16461" s="1">
        <v>44186</v>
      </c>
      <c r="B16461">
        <v>0.70502314814814815</v>
      </c>
      <c r="C16461">
        <v>2020</v>
      </c>
      <c r="D16461">
        <v>2</v>
      </c>
      <c r="E16461" t="s">
        <v>26</v>
      </c>
      <c r="F16461">
        <v>1</v>
      </c>
      <c r="G16461">
        <v>426</v>
      </c>
      <c r="H16461" t="s">
        <v>27</v>
      </c>
      <c r="I16461" s="1">
        <v>44150</v>
      </c>
      <c r="J16461" t="s">
        <v>28</v>
      </c>
      <c r="K16461" t="s">
        <v>29</v>
      </c>
      <c r="L16461">
        <v>24910</v>
      </c>
      <c r="M16461" t="s">
        <v>53</v>
      </c>
      <c r="N16461">
        <v>24910</v>
      </c>
      <c r="O16461" t="s">
        <v>53</v>
      </c>
      <c r="P16461">
        <v>10</v>
      </c>
      <c r="Q16461">
        <v>47</v>
      </c>
      <c r="R16461">
        <v>13</v>
      </c>
      <c r="S16461" t="s">
        <v>30</v>
      </c>
      <c r="T16461">
        <v>77222</v>
      </c>
      <c r="U16461" t="s">
        <v>61</v>
      </c>
      <c r="V16461">
        <v>1</v>
      </c>
      <c r="W16461">
        <v>1082</v>
      </c>
      <c r="X16461">
        <v>0</v>
      </c>
      <c r="Y16461" t="s">
        <v>126</v>
      </c>
      <c r="Z16461" t="s">
        <v>127</v>
      </c>
    </row>
    <row r="16462" spans="1:26" x14ac:dyDescent="0.35">
      <c r="A16462" s="1">
        <v>44186</v>
      </c>
      <c r="B16462">
        <v>0.70502314814814815</v>
      </c>
      <c r="C16462">
        <v>2020</v>
      </c>
      <c r="D16462">
        <v>2</v>
      </c>
      <c r="E16462" t="s">
        <v>26</v>
      </c>
      <c r="F16462">
        <v>1</v>
      </c>
      <c r="G16462">
        <v>426</v>
      </c>
      <c r="H16462" t="s">
        <v>27</v>
      </c>
      <c r="I16462" s="1">
        <v>44150</v>
      </c>
      <c r="J16462" t="s">
        <v>28</v>
      </c>
      <c r="K16462" t="s">
        <v>29</v>
      </c>
      <c r="L16462">
        <v>24910</v>
      </c>
      <c r="M16462" t="s">
        <v>53</v>
      </c>
      <c r="N16462">
        <v>24910</v>
      </c>
      <c r="O16462" t="s">
        <v>53</v>
      </c>
      <c r="P16462">
        <v>10</v>
      </c>
      <c r="Q16462">
        <v>47</v>
      </c>
      <c r="R16462">
        <v>13</v>
      </c>
      <c r="S16462" t="s">
        <v>30</v>
      </c>
      <c r="T16462">
        <v>77234</v>
      </c>
      <c r="U16462" t="s">
        <v>115</v>
      </c>
      <c r="V16462">
        <v>2</v>
      </c>
      <c r="W16462">
        <v>1082</v>
      </c>
      <c r="X16462">
        <v>0</v>
      </c>
      <c r="Y16462" t="s">
        <v>126</v>
      </c>
      <c r="Z16462" t="s">
        <v>127</v>
      </c>
    </row>
    <row r="16463" spans="1:26" x14ac:dyDescent="0.35">
      <c r="A16463" s="1">
        <v>44186</v>
      </c>
      <c r="B16463">
        <v>0.70502314814814815</v>
      </c>
      <c r="C16463">
        <v>2020</v>
      </c>
      <c r="D16463">
        <v>2</v>
      </c>
      <c r="E16463" t="s">
        <v>26</v>
      </c>
      <c r="F16463">
        <v>1</v>
      </c>
      <c r="G16463">
        <v>426</v>
      </c>
      <c r="H16463" t="s">
        <v>27</v>
      </c>
      <c r="I16463" s="1">
        <v>44150</v>
      </c>
      <c r="J16463" t="s">
        <v>28</v>
      </c>
      <c r="K16463" t="s">
        <v>29</v>
      </c>
      <c r="L16463">
        <v>24910</v>
      </c>
      <c r="M16463" t="s">
        <v>53</v>
      </c>
      <c r="N16463">
        <v>24910</v>
      </c>
      <c r="O16463" t="s">
        <v>53</v>
      </c>
      <c r="P16463">
        <v>10</v>
      </c>
      <c r="Q16463">
        <v>47</v>
      </c>
      <c r="R16463">
        <v>13</v>
      </c>
      <c r="S16463" t="s">
        <v>30</v>
      </c>
      <c r="T16463">
        <v>77612</v>
      </c>
      <c r="U16463" t="s">
        <v>117</v>
      </c>
      <c r="V16463">
        <v>1</v>
      </c>
      <c r="W16463">
        <v>1082</v>
      </c>
      <c r="X16463">
        <v>0</v>
      </c>
      <c r="Y16463" t="s">
        <v>126</v>
      </c>
      <c r="Z16463" t="s">
        <v>127</v>
      </c>
    </row>
    <row r="16464" spans="1:26" x14ac:dyDescent="0.35">
      <c r="A16464" s="1">
        <v>44186</v>
      </c>
      <c r="B16464">
        <v>0.70502314814814815</v>
      </c>
      <c r="C16464">
        <v>2020</v>
      </c>
      <c r="D16464">
        <v>2</v>
      </c>
      <c r="E16464" t="s">
        <v>26</v>
      </c>
      <c r="F16464">
        <v>1</v>
      </c>
      <c r="G16464">
        <v>426</v>
      </c>
      <c r="H16464" t="s">
        <v>27</v>
      </c>
      <c r="I16464" s="1">
        <v>44150</v>
      </c>
      <c r="J16464" t="s">
        <v>28</v>
      </c>
      <c r="K16464" t="s">
        <v>29</v>
      </c>
      <c r="L16464">
        <v>24910</v>
      </c>
      <c r="M16464" t="s">
        <v>53</v>
      </c>
      <c r="N16464">
        <v>24910</v>
      </c>
      <c r="O16464" t="s">
        <v>53</v>
      </c>
      <c r="P16464">
        <v>10</v>
      </c>
      <c r="Q16464">
        <v>47</v>
      </c>
      <c r="R16464">
        <v>13</v>
      </c>
      <c r="S16464" t="s">
        <v>30</v>
      </c>
      <c r="T16464">
        <v>77777</v>
      </c>
      <c r="U16464" t="s">
        <v>118</v>
      </c>
      <c r="V16464">
        <v>3</v>
      </c>
      <c r="W16464">
        <v>1082</v>
      </c>
      <c r="X16464">
        <v>0</v>
      </c>
      <c r="Y16464" t="s">
        <v>126</v>
      </c>
      <c r="Z16464" t="s">
        <v>127</v>
      </c>
    </row>
    <row r="16465" spans="1:26" x14ac:dyDescent="0.35">
      <c r="A16465" s="1">
        <v>44186</v>
      </c>
      <c r="B16465">
        <v>0.70502314814814815</v>
      </c>
      <c r="C16465">
        <v>2020</v>
      </c>
      <c r="D16465">
        <v>2</v>
      </c>
      <c r="E16465" t="s">
        <v>26</v>
      </c>
      <c r="F16465">
        <v>1</v>
      </c>
      <c r="G16465">
        <v>426</v>
      </c>
      <c r="H16465" t="s">
        <v>27</v>
      </c>
      <c r="I16465" s="1">
        <v>44150</v>
      </c>
      <c r="J16465" t="s">
        <v>28</v>
      </c>
      <c r="K16465" t="s">
        <v>29</v>
      </c>
      <c r="L16465">
        <v>24910</v>
      </c>
      <c r="M16465" t="s">
        <v>53</v>
      </c>
      <c r="N16465">
        <v>24910</v>
      </c>
      <c r="O16465" t="s">
        <v>53</v>
      </c>
      <c r="P16465">
        <v>10</v>
      </c>
      <c r="Q16465">
        <v>47</v>
      </c>
      <c r="R16465">
        <v>13</v>
      </c>
      <c r="S16465" t="s">
        <v>30</v>
      </c>
      <c r="T16465">
        <v>77999</v>
      </c>
      <c r="U16465" t="s">
        <v>477</v>
      </c>
      <c r="V16465">
        <v>1</v>
      </c>
      <c r="W16465">
        <v>1082</v>
      </c>
      <c r="X16465">
        <v>0</v>
      </c>
      <c r="Y16465" t="s">
        <v>126</v>
      </c>
      <c r="Z16465" t="s">
        <v>127</v>
      </c>
    </row>
    <row r="16466" spans="1:26" x14ac:dyDescent="0.35">
      <c r="A16466" s="1">
        <v>44186</v>
      </c>
      <c r="B16466">
        <v>0.70502314814814815</v>
      </c>
      <c r="C16466">
        <v>2020</v>
      </c>
      <c r="D16466">
        <v>2</v>
      </c>
      <c r="E16466" t="s">
        <v>26</v>
      </c>
      <c r="F16466">
        <v>1</v>
      </c>
      <c r="G16466">
        <v>426</v>
      </c>
      <c r="H16466" t="s">
        <v>27</v>
      </c>
      <c r="I16466" s="1">
        <v>44150</v>
      </c>
      <c r="J16466" t="s">
        <v>28</v>
      </c>
      <c r="K16466" t="s">
        <v>29</v>
      </c>
      <c r="L16466">
        <v>24910</v>
      </c>
      <c r="M16466" t="s">
        <v>53</v>
      </c>
      <c r="N16466">
        <v>24910</v>
      </c>
      <c r="O16466" t="s">
        <v>53</v>
      </c>
      <c r="P16466">
        <v>10</v>
      </c>
      <c r="Q16466">
        <v>47</v>
      </c>
      <c r="R16466">
        <v>13</v>
      </c>
      <c r="S16466" t="s">
        <v>30</v>
      </c>
      <c r="T16466">
        <v>90600</v>
      </c>
      <c r="U16466" t="s">
        <v>249</v>
      </c>
      <c r="V16466">
        <v>1</v>
      </c>
      <c r="W16466">
        <v>1082</v>
      </c>
      <c r="X16466">
        <v>0</v>
      </c>
      <c r="Y16466" t="s">
        <v>126</v>
      </c>
      <c r="Z16466" t="s">
        <v>127</v>
      </c>
    </row>
    <row r="16467" spans="1:26" x14ac:dyDescent="0.35">
      <c r="A16467" s="1">
        <v>44186</v>
      </c>
      <c r="B16467">
        <v>0.70502314814814815</v>
      </c>
      <c r="C16467">
        <v>2020</v>
      </c>
      <c r="D16467">
        <v>2</v>
      </c>
      <c r="E16467" t="s">
        <v>26</v>
      </c>
      <c r="F16467">
        <v>1</v>
      </c>
      <c r="G16467">
        <v>426</v>
      </c>
      <c r="H16467" t="s">
        <v>27</v>
      </c>
      <c r="I16467" s="1">
        <v>44150</v>
      </c>
      <c r="J16467" t="s">
        <v>28</v>
      </c>
      <c r="K16467" t="s">
        <v>29</v>
      </c>
      <c r="L16467">
        <v>24910</v>
      </c>
      <c r="M16467" t="s">
        <v>53</v>
      </c>
      <c r="N16467">
        <v>24910</v>
      </c>
      <c r="O16467" t="s">
        <v>53</v>
      </c>
      <c r="P16467">
        <v>10</v>
      </c>
      <c r="Q16467">
        <v>47</v>
      </c>
      <c r="R16467">
        <v>13</v>
      </c>
      <c r="S16467" t="s">
        <v>30</v>
      </c>
      <c r="T16467">
        <v>95</v>
      </c>
      <c r="U16467" t="s">
        <v>31</v>
      </c>
      <c r="V16467">
        <v>17</v>
      </c>
      <c r="W16467">
        <v>1082</v>
      </c>
      <c r="X16467">
        <v>0</v>
      </c>
      <c r="Y16467" t="s">
        <v>126</v>
      </c>
      <c r="Z16467" t="s">
        <v>127</v>
      </c>
    </row>
    <row r="16468" spans="1:26" x14ac:dyDescent="0.35">
      <c r="A16468" s="1">
        <v>44186</v>
      </c>
      <c r="B16468">
        <v>0.70502314814814815</v>
      </c>
      <c r="C16468">
        <v>2020</v>
      </c>
      <c r="D16468">
        <v>2</v>
      </c>
      <c r="E16468" t="s">
        <v>26</v>
      </c>
      <c r="F16468">
        <v>1</v>
      </c>
      <c r="G16468">
        <v>426</v>
      </c>
      <c r="H16468" t="s">
        <v>27</v>
      </c>
      <c r="I16468" s="1">
        <v>44150</v>
      </c>
      <c r="J16468" t="s">
        <v>28</v>
      </c>
      <c r="K16468" t="s">
        <v>29</v>
      </c>
      <c r="L16468">
        <v>24910</v>
      </c>
      <c r="M16468" t="s">
        <v>53</v>
      </c>
      <c r="N16468">
        <v>24910</v>
      </c>
      <c r="O16468" t="s">
        <v>53</v>
      </c>
      <c r="P16468">
        <v>10</v>
      </c>
      <c r="Q16468">
        <v>47</v>
      </c>
      <c r="R16468">
        <v>13</v>
      </c>
      <c r="S16468" t="s">
        <v>30</v>
      </c>
      <c r="T16468">
        <v>96</v>
      </c>
      <c r="U16468" t="s">
        <v>32</v>
      </c>
      <c r="V16468">
        <v>35</v>
      </c>
      <c r="W16468">
        <v>1082</v>
      </c>
      <c r="X16468">
        <v>0</v>
      </c>
      <c r="Y16468" t="s">
        <v>126</v>
      </c>
      <c r="Z16468" t="s">
        <v>127</v>
      </c>
    </row>
    <row r="16469" spans="1:26" x14ac:dyDescent="0.35">
      <c r="A16469" s="1">
        <v>44186</v>
      </c>
      <c r="B16469">
        <v>0.70502314814814815</v>
      </c>
      <c r="C16469">
        <v>2020</v>
      </c>
      <c r="D16469">
        <v>2</v>
      </c>
      <c r="E16469" t="s">
        <v>26</v>
      </c>
      <c r="F16469">
        <v>1</v>
      </c>
      <c r="G16469">
        <v>426</v>
      </c>
      <c r="H16469" t="s">
        <v>27</v>
      </c>
      <c r="I16469" s="1">
        <v>44150</v>
      </c>
      <c r="J16469" t="s">
        <v>28</v>
      </c>
      <c r="K16469" t="s">
        <v>29</v>
      </c>
      <c r="L16469">
        <v>24910</v>
      </c>
      <c r="M16469" t="s">
        <v>53</v>
      </c>
      <c r="N16469">
        <v>24910</v>
      </c>
      <c r="O16469" t="s">
        <v>53</v>
      </c>
      <c r="P16469">
        <v>10</v>
      </c>
      <c r="Q16469">
        <v>47</v>
      </c>
      <c r="R16469">
        <v>13</v>
      </c>
      <c r="S16469" t="s">
        <v>30</v>
      </c>
      <c r="T16469">
        <v>35035</v>
      </c>
      <c r="U16469" t="s">
        <v>398</v>
      </c>
      <c r="V16469">
        <v>1</v>
      </c>
      <c r="W16469">
        <v>1082</v>
      </c>
      <c r="X16469">
        <v>0</v>
      </c>
      <c r="Y16469" t="s">
        <v>126</v>
      </c>
      <c r="Z16469" t="s">
        <v>127</v>
      </c>
    </row>
    <row r="16470" spans="1:26" x14ac:dyDescent="0.35">
      <c r="A16470" s="1">
        <v>44186</v>
      </c>
      <c r="B16470">
        <v>0.70502314814814815</v>
      </c>
      <c r="C16470">
        <v>2020</v>
      </c>
      <c r="D16470">
        <v>2</v>
      </c>
      <c r="E16470" t="s">
        <v>26</v>
      </c>
      <c r="F16470">
        <v>1</v>
      </c>
      <c r="G16470">
        <v>426</v>
      </c>
      <c r="H16470" t="s">
        <v>27</v>
      </c>
      <c r="I16470" s="1">
        <v>44150</v>
      </c>
      <c r="J16470" t="s">
        <v>28</v>
      </c>
      <c r="K16470" t="s">
        <v>29</v>
      </c>
      <c r="L16470">
        <v>24910</v>
      </c>
      <c r="M16470" t="s">
        <v>53</v>
      </c>
      <c r="N16470">
        <v>24910</v>
      </c>
      <c r="O16470" t="s">
        <v>53</v>
      </c>
      <c r="P16470">
        <v>10</v>
      </c>
      <c r="Q16470">
        <v>47</v>
      </c>
      <c r="R16470">
        <v>13</v>
      </c>
      <c r="S16470" t="s">
        <v>30</v>
      </c>
      <c r="T16470">
        <v>35180</v>
      </c>
      <c r="U16470" t="s">
        <v>357</v>
      </c>
      <c r="V16470">
        <v>1</v>
      </c>
      <c r="W16470">
        <v>1082</v>
      </c>
      <c r="X16470">
        <v>0</v>
      </c>
      <c r="Y16470" t="s">
        <v>126</v>
      </c>
      <c r="Z16470" t="s">
        <v>127</v>
      </c>
    </row>
    <row r="16471" spans="1:26" x14ac:dyDescent="0.35">
      <c r="A16471" s="1">
        <v>44186</v>
      </c>
      <c r="B16471">
        <v>0.70502314814814815</v>
      </c>
      <c r="C16471">
        <v>2020</v>
      </c>
      <c r="D16471">
        <v>2</v>
      </c>
      <c r="E16471" t="s">
        <v>26</v>
      </c>
      <c r="F16471">
        <v>1</v>
      </c>
      <c r="G16471">
        <v>426</v>
      </c>
      <c r="H16471" t="s">
        <v>27</v>
      </c>
      <c r="I16471" s="1">
        <v>44150</v>
      </c>
      <c r="J16471" t="s">
        <v>28</v>
      </c>
      <c r="K16471" t="s">
        <v>29</v>
      </c>
      <c r="L16471">
        <v>24910</v>
      </c>
      <c r="M16471" t="s">
        <v>53</v>
      </c>
      <c r="N16471">
        <v>24910</v>
      </c>
      <c r="O16471" t="s">
        <v>53</v>
      </c>
      <c r="P16471">
        <v>10</v>
      </c>
      <c r="Q16471">
        <v>47</v>
      </c>
      <c r="R16471">
        <v>13</v>
      </c>
      <c r="S16471" t="s">
        <v>30</v>
      </c>
      <c r="T16471">
        <v>35193</v>
      </c>
      <c r="U16471" t="s">
        <v>252</v>
      </c>
      <c r="V16471">
        <v>3</v>
      </c>
      <c r="W16471">
        <v>1082</v>
      </c>
      <c r="X16471">
        <v>0</v>
      </c>
      <c r="Y16471" t="s">
        <v>126</v>
      </c>
      <c r="Z16471" t="s">
        <v>127</v>
      </c>
    </row>
    <row r="16472" spans="1:26" x14ac:dyDescent="0.35">
      <c r="A16472" s="1">
        <v>44186</v>
      </c>
      <c r="B16472">
        <v>0.70502314814814815</v>
      </c>
      <c r="C16472">
        <v>2020</v>
      </c>
      <c r="D16472">
        <v>2</v>
      </c>
      <c r="E16472" t="s">
        <v>26</v>
      </c>
      <c r="F16472">
        <v>1</v>
      </c>
      <c r="G16472">
        <v>426</v>
      </c>
      <c r="H16472" t="s">
        <v>27</v>
      </c>
      <c r="I16472" s="1">
        <v>44150</v>
      </c>
      <c r="J16472" t="s">
        <v>28</v>
      </c>
      <c r="K16472" t="s">
        <v>29</v>
      </c>
      <c r="L16472">
        <v>24910</v>
      </c>
      <c r="M16472" t="s">
        <v>53</v>
      </c>
      <c r="N16472">
        <v>24910</v>
      </c>
      <c r="O16472" t="s">
        <v>53</v>
      </c>
      <c r="P16472">
        <v>10</v>
      </c>
      <c r="Q16472">
        <v>47</v>
      </c>
      <c r="R16472">
        <v>13</v>
      </c>
      <c r="S16472" t="s">
        <v>30</v>
      </c>
      <c r="T16472">
        <v>35635</v>
      </c>
      <c r="U16472" t="s">
        <v>253</v>
      </c>
      <c r="V16472">
        <v>1</v>
      </c>
      <c r="W16472">
        <v>1082</v>
      </c>
      <c r="X16472">
        <v>0</v>
      </c>
      <c r="Y16472" t="s">
        <v>126</v>
      </c>
      <c r="Z16472" t="s">
        <v>127</v>
      </c>
    </row>
    <row r="16473" spans="1:26" x14ac:dyDescent="0.35">
      <c r="A16473" s="1">
        <v>44186</v>
      </c>
      <c r="B16473">
        <v>0.70502314814814815</v>
      </c>
      <c r="C16473">
        <v>2020</v>
      </c>
      <c r="D16473">
        <v>2</v>
      </c>
      <c r="E16473" t="s">
        <v>26</v>
      </c>
      <c r="F16473">
        <v>1</v>
      </c>
      <c r="G16473">
        <v>426</v>
      </c>
      <c r="H16473" t="s">
        <v>27</v>
      </c>
      <c r="I16473" s="1">
        <v>44150</v>
      </c>
      <c r="J16473" t="s">
        <v>28</v>
      </c>
      <c r="K16473" t="s">
        <v>29</v>
      </c>
      <c r="L16473">
        <v>24910</v>
      </c>
      <c r="M16473" t="s">
        <v>53</v>
      </c>
      <c r="N16473">
        <v>24910</v>
      </c>
      <c r="O16473" t="s">
        <v>53</v>
      </c>
      <c r="P16473">
        <v>10</v>
      </c>
      <c r="Q16473">
        <v>55</v>
      </c>
      <c r="R16473">
        <v>13</v>
      </c>
      <c r="S16473" t="s">
        <v>30</v>
      </c>
      <c r="T16473">
        <v>40123</v>
      </c>
      <c r="U16473" t="s">
        <v>216</v>
      </c>
      <c r="V16473">
        <v>3</v>
      </c>
      <c r="W16473">
        <v>1155</v>
      </c>
      <c r="X16473">
        <v>0</v>
      </c>
      <c r="Y16473" t="s">
        <v>528</v>
      </c>
      <c r="Z16473" t="s">
        <v>529</v>
      </c>
    </row>
    <row r="16474" spans="1:26" x14ac:dyDescent="0.35">
      <c r="A16474" s="1">
        <v>44186</v>
      </c>
      <c r="B16474">
        <v>0.70502314814814815</v>
      </c>
      <c r="C16474">
        <v>2020</v>
      </c>
      <c r="D16474">
        <v>2</v>
      </c>
      <c r="E16474" t="s">
        <v>26</v>
      </c>
      <c r="F16474">
        <v>1</v>
      </c>
      <c r="G16474">
        <v>426</v>
      </c>
      <c r="H16474" t="s">
        <v>27</v>
      </c>
      <c r="I16474" s="1">
        <v>44150</v>
      </c>
      <c r="J16474" t="s">
        <v>28</v>
      </c>
      <c r="K16474" t="s">
        <v>29</v>
      </c>
      <c r="L16474">
        <v>24910</v>
      </c>
      <c r="M16474" t="s">
        <v>53</v>
      </c>
      <c r="N16474">
        <v>24910</v>
      </c>
      <c r="O16474" t="s">
        <v>53</v>
      </c>
      <c r="P16474">
        <v>10</v>
      </c>
      <c r="Q16474">
        <v>55</v>
      </c>
      <c r="R16474">
        <v>13</v>
      </c>
      <c r="S16474" t="s">
        <v>30</v>
      </c>
      <c r="T16474">
        <v>40222</v>
      </c>
      <c r="U16474" t="s">
        <v>81</v>
      </c>
      <c r="V16474">
        <v>1</v>
      </c>
      <c r="W16474">
        <v>1155</v>
      </c>
      <c r="X16474">
        <v>0</v>
      </c>
      <c r="Y16474" t="s">
        <v>528</v>
      </c>
      <c r="Z16474" t="s">
        <v>529</v>
      </c>
    </row>
    <row r="16475" spans="1:26" x14ac:dyDescent="0.35">
      <c r="A16475" s="1">
        <v>44186</v>
      </c>
      <c r="B16475">
        <v>0.70502314814814815</v>
      </c>
      <c r="C16475">
        <v>2020</v>
      </c>
      <c r="D16475">
        <v>2</v>
      </c>
      <c r="E16475" t="s">
        <v>26</v>
      </c>
      <c r="F16475">
        <v>1</v>
      </c>
      <c r="G16475">
        <v>426</v>
      </c>
      <c r="H16475" t="s">
        <v>27</v>
      </c>
      <c r="I16475" s="1">
        <v>44150</v>
      </c>
      <c r="J16475" t="s">
        <v>28</v>
      </c>
      <c r="K16475" t="s">
        <v>29</v>
      </c>
      <c r="L16475">
        <v>24910</v>
      </c>
      <c r="M16475" t="s">
        <v>53</v>
      </c>
      <c r="N16475">
        <v>24910</v>
      </c>
      <c r="O16475" t="s">
        <v>53</v>
      </c>
      <c r="P16475">
        <v>10</v>
      </c>
      <c r="Q16475">
        <v>55</v>
      </c>
      <c r="R16475">
        <v>13</v>
      </c>
      <c r="S16475" t="s">
        <v>30</v>
      </c>
      <c r="T16475">
        <v>40678</v>
      </c>
      <c r="U16475" t="s">
        <v>85</v>
      </c>
      <c r="V16475">
        <v>2</v>
      </c>
      <c r="W16475">
        <v>1155</v>
      </c>
      <c r="X16475">
        <v>0</v>
      </c>
      <c r="Y16475" t="s">
        <v>528</v>
      </c>
      <c r="Z16475" t="s">
        <v>529</v>
      </c>
    </row>
    <row r="16476" spans="1:26" x14ac:dyDescent="0.35">
      <c r="A16476" s="1">
        <v>44186</v>
      </c>
      <c r="B16476">
        <v>0.70502314814814815</v>
      </c>
      <c r="C16476">
        <v>2020</v>
      </c>
      <c r="D16476">
        <v>2</v>
      </c>
      <c r="E16476" t="s">
        <v>26</v>
      </c>
      <c r="F16476">
        <v>1</v>
      </c>
      <c r="G16476">
        <v>426</v>
      </c>
      <c r="H16476" t="s">
        <v>27</v>
      </c>
      <c r="I16476" s="1">
        <v>44150</v>
      </c>
      <c r="J16476" t="s">
        <v>28</v>
      </c>
      <c r="K16476" t="s">
        <v>29</v>
      </c>
      <c r="L16476">
        <v>24910</v>
      </c>
      <c r="M16476" t="s">
        <v>53</v>
      </c>
      <c r="N16476">
        <v>24910</v>
      </c>
      <c r="O16476" t="s">
        <v>53</v>
      </c>
      <c r="P16476">
        <v>10</v>
      </c>
      <c r="Q16476">
        <v>55</v>
      </c>
      <c r="R16476">
        <v>13</v>
      </c>
      <c r="S16476" t="s">
        <v>30</v>
      </c>
      <c r="T16476">
        <v>45000</v>
      </c>
      <c r="U16476" t="s">
        <v>423</v>
      </c>
      <c r="V16476">
        <v>2</v>
      </c>
      <c r="W16476">
        <v>1155</v>
      </c>
      <c r="X16476">
        <v>0</v>
      </c>
      <c r="Y16476" t="s">
        <v>528</v>
      </c>
      <c r="Z16476" t="s">
        <v>529</v>
      </c>
    </row>
    <row r="16477" spans="1:26" x14ac:dyDescent="0.35">
      <c r="A16477" s="1">
        <v>44186</v>
      </c>
      <c r="B16477">
        <v>0.70502314814814815</v>
      </c>
      <c r="C16477">
        <v>2020</v>
      </c>
      <c r="D16477">
        <v>2</v>
      </c>
      <c r="E16477" t="s">
        <v>26</v>
      </c>
      <c r="F16477">
        <v>1</v>
      </c>
      <c r="G16477">
        <v>426</v>
      </c>
      <c r="H16477" t="s">
        <v>27</v>
      </c>
      <c r="I16477" s="1">
        <v>44150</v>
      </c>
      <c r="J16477" t="s">
        <v>28</v>
      </c>
      <c r="K16477" t="s">
        <v>29</v>
      </c>
      <c r="L16477">
        <v>24910</v>
      </c>
      <c r="M16477" t="s">
        <v>53</v>
      </c>
      <c r="N16477">
        <v>24910</v>
      </c>
      <c r="O16477" t="s">
        <v>53</v>
      </c>
      <c r="P16477">
        <v>10</v>
      </c>
      <c r="Q16477">
        <v>55</v>
      </c>
      <c r="R16477">
        <v>13</v>
      </c>
      <c r="S16477" t="s">
        <v>30</v>
      </c>
      <c r="T16477">
        <v>45123</v>
      </c>
      <c r="U16477" t="s">
        <v>434</v>
      </c>
      <c r="V16477">
        <v>1</v>
      </c>
      <c r="W16477">
        <v>1155</v>
      </c>
      <c r="X16477">
        <v>0</v>
      </c>
      <c r="Y16477" t="s">
        <v>528</v>
      </c>
      <c r="Z16477" t="s">
        <v>529</v>
      </c>
    </row>
    <row r="16478" spans="1:26" x14ac:dyDescent="0.35">
      <c r="A16478" s="1">
        <v>44186</v>
      </c>
      <c r="B16478">
        <v>0.70502314814814815</v>
      </c>
      <c r="C16478">
        <v>2020</v>
      </c>
      <c r="D16478">
        <v>2</v>
      </c>
      <c r="E16478" t="s">
        <v>26</v>
      </c>
      <c r="F16478">
        <v>1</v>
      </c>
      <c r="G16478">
        <v>426</v>
      </c>
      <c r="H16478" t="s">
        <v>27</v>
      </c>
      <c r="I16478" s="1">
        <v>44150</v>
      </c>
      <c r="J16478" t="s">
        <v>28</v>
      </c>
      <c r="K16478" t="s">
        <v>29</v>
      </c>
      <c r="L16478">
        <v>24910</v>
      </c>
      <c r="M16478" t="s">
        <v>53</v>
      </c>
      <c r="N16478">
        <v>24910</v>
      </c>
      <c r="O16478" t="s">
        <v>53</v>
      </c>
      <c r="P16478">
        <v>10</v>
      </c>
      <c r="Q16478">
        <v>55</v>
      </c>
      <c r="R16478">
        <v>13</v>
      </c>
      <c r="S16478" t="s">
        <v>30</v>
      </c>
      <c r="T16478">
        <v>45555</v>
      </c>
      <c r="U16478" t="s">
        <v>129</v>
      </c>
      <c r="V16478">
        <v>3</v>
      </c>
      <c r="W16478">
        <v>1155</v>
      </c>
      <c r="X16478">
        <v>0</v>
      </c>
      <c r="Y16478" t="s">
        <v>528</v>
      </c>
      <c r="Z16478" t="s">
        <v>529</v>
      </c>
    </row>
    <row r="16479" spans="1:26" x14ac:dyDescent="0.35">
      <c r="A16479" s="1">
        <v>44186</v>
      </c>
      <c r="B16479">
        <v>0.70502314814814815</v>
      </c>
      <c r="C16479">
        <v>2020</v>
      </c>
      <c r="D16479">
        <v>2</v>
      </c>
      <c r="E16479" t="s">
        <v>26</v>
      </c>
      <c r="F16479">
        <v>1</v>
      </c>
      <c r="G16479">
        <v>426</v>
      </c>
      <c r="H16479" t="s">
        <v>27</v>
      </c>
      <c r="I16479" s="1">
        <v>44150</v>
      </c>
      <c r="J16479" t="s">
        <v>28</v>
      </c>
      <c r="K16479" t="s">
        <v>29</v>
      </c>
      <c r="L16479">
        <v>24910</v>
      </c>
      <c r="M16479" t="s">
        <v>53</v>
      </c>
      <c r="N16479">
        <v>24910</v>
      </c>
      <c r="O16479" t="s">
        <v>53</v>
      </c>
      <c r="P16479">
        <v>10</v>
      </c>
      <c r="Q16479">
        <v>55</v>
      </c>
      <c r="R16479">
        <v>13</v>
      </c>
      <c r="S16479" t="s">
        <v>30</v>
      </c>
      <c r="T16479">
        <v>45654</v>
      </c>
      <c r="U16479" t="s">
        <v>393</v>
      </c>
      <c r="V16479">
        <v>1</v>
      </c>
      <c r="W16479">
        <v>1155</v>
      </c>
      <c r="X16479">
        <v>0</v>
      </c>
      <c r="Y16479" t="s">
        <v>528</v>
      </c>
      <c r="Z16479" t="s">
        <v>529</v>
      </c>
    </row>
    <row r="16480" spans="1:26" x14ac:dyDescent="0.35">
      <c r="A16480" s="1">
        <v>44186</v>
      </c>
      <c r="B16480">
        <v>0.70502314814814815</v>
      </c>
      <c r="C16480">
        <v>2020</v>
      </c>
      <c r="D16480">
        <v>2</v>
      </c>
      <c r="E16480" t="s">
        <v>26</v>
      </c>
      <c r="F16480">
        <v>1</v>
      </c>
      <c r="G16480">
        <v>426</v>
      </c>
      <c r="H16480" t="s">
        <v>27</v>
      </c>
      <c r="I16480" s="1">
        <v>44150</v>
      </c>
      <c r="J16480" t="s">
        <v>28</v>
      </c>
      <c r="K16480" t="s">
        <v>29</v>
      </c>
      <c r="L16480">
        <v>24910</v>
      </c>
      <c r="M16480" t="s">
        <v>53</v>
      </c>
      <c r="N16480">
        <v>24910</v>
      </c>
      <c r="O16480" t="s">
        <v>53</v>
      </c>
      <c r="P16480">
        <v>10</v>
      </c>
      <c r="Q16480">
        <v>55</v>
      </c>
      <c r="R16480">
        <v>13</v>
      </c>
      <c r="S16480" t="s">
        <v>30</v>
      </c>
      <c r="T16480">
        <v>50000</v>
      </c>
      <c r="U16480" t="s">
        <v>130</v>
      </c>
      <c r="V16480">
        <v>19</v>
      </c>
      <c r="W16480">
        <v>1155</v>
      </c>
      <c r="X16480">
        <v>0</v>
      </c>
      <c r="Y16480" t="s">
        <v>528</v>
      </c>
      <c r="Z16480" t="s">
        <v>529</v>
      </c>
    </row>
    <row r="16481" spans="1:26" x14ac:dyDescent="0.35">
      <c r="A16481" s="1">
        <v>44186</v>
      </c>
      <c r="B16481">
        <v>0.70502314814814815</v>
      </c>
      <c r="C16481">
        <v>2020</v>
      </c>
      <c r="D16481">
        <v>2</v>
      </c>
      <c r="E16481" t="s">
        <v>26</v>
      </c>
      <c r="F16481">
        <v>1</v>
      </c>
      <c r="G16481">
        <v>426</v>
      </c>
      <c r="H16481" t="s">
        <v>27</v>
      </c>
      <c r="I16481" s="1">
        <v>44150</v>
      </c>
      <c r="J16481" t="s">
        <v>28</v>
      </c>
      <c r="K16481" t="s">
        <v>29</v>
      </c>
      <c r="L16481">
        <v>24910</v>
      </c>
      <c r="M16481" t="s">
        <v>53</v>
      </c>
      <c r="N16481">
        <v>24910</v>
      </c>
      <c r="O16481" t="s">
        <v>53</v>
      </c>
      <c r="P16481">
        <v>10</v>
      </c>
      <c r="Q16481">
        <v>55</v>
      </c>
      <c r="R16481">
        <v>13</v>
      </c>
      <c r="S16481" t="s">
        <v>30</v>
      </c>
      <c r="T16481">
        <v>50051</v>
      </c>
      <c r="U16481" t="s">
        <v>131</v>
      </c>
      <c r="V16481">
        <v>1</v>
      </c>
      <c r="W16481">
        <v>1155</v>
      </c>
      <c r="X16481">
        <v>0</v>
      </c>
      <c r="Y16481" t="s">
        <v>528</v>
      </c>
      <c r="Z16481" t="s">
        <v>529</v>
      </c>
    </row>
    <row r="16482" spans="1:26" x14ac:dyDescent="0.35">
      <c r="A16482" s="1">
        <v>44186</v>
      </c>
      <c r="B16482">
        <v>0.70502314814814815</v>
      </c>
      <c r="C16482">
        <v>2020</v>
      </c>
      <c r="D16482">
        <v>2</v>
      </c>
      <c r="E16482" t="s">
        <v>26</v>
      </c>
      <c r="F16482">
        <v>1</v>
      </c>
      <c r="G16482">
        <v>426</v>
      </c>
      <c r="H16482" t="s">
        <v>27</v>
      </c>
      <c r="I16482" s="1">
        <v>44150</v>
      </c>
      <c r="J16482" t="s">
        <v>28</v>
      </c>
      <c r="K16482" t="s">
        <v>29</v>
      </c>
      <c r="L16482">
        <v>24910</v>
      </c>
      <c r="M16482" t="s">
        <v>53</v>
      </c>
      <c r="N16482">
        <v>24910</v>
      </c>
      <c r="O16482" t="s">
        <v>53</v>
      </c>
      <c r="P16482">
        <v>10</v>
      </c>
      <c r="Q16482">
        <v>55</v>
      </c>
      <c r="R16482">
        <v>13</v>
      </c>
      <c r="S16482" t="s">
        <v>30</v>
      </c>
      <c r="T16482">
        <v>23123</v>
      </c>
      <c r="U16482" t="s">
        <v>86</v>
      </c>
      <c r="V16482">
        <v>9</v>
      </c>
      <c r="W16482">
        <v>1155</v>
      </c>
      <c r="X16482">
        <v>0</v>
      </c>
      <c r="Y16482" t="s">
        <v>528</v>
      </c>
      <c r="Z16482" t="s">
        <v>529</v>
      </c>
    </row>
    <row r="16483" spans="1:26" x14ac:dyDescent="0.35">
      <c r="A16483" s="1">
        <v>44186</v>
      </c>
      <c r="B16483">
        <v>0.70502314814814815</v>
      </c>
      <c r="C16483">
        <v>2020</v>
      </c>
      <c r="D16483">
        <v>2</v>
      </c>
      <c r="E16483" t="s">
        <v>26</v>
      </c>
      <c r="F16483">
        <v>1</v>
      </c>
      <c r="G16483">
        <v>426</v>
      </c>
      <c r="H16483" t="s">
        <v>27</v>
      </c>
      <c r="I16483" s="1">
        <v>44150</v>
      </c>
      <c r="J16483" t="s">
        <v>28</v>
      </c>
      <c r="K16483" t="s">
        <v>29</v>
      </c>
      <c r="L16483">
        <v>24910</v>
      </c>
      <c r="M16483" t="s">
        <v>53</v>
      </c>
      <c r="N16483">
        <v>24910</v>
      </c>
      <c r="O16483" t="s">
        <v>53</v>
      </c>
      <c r="P16483">
        <v>10</v>
      </c>
      <c r="Q16483">
        <v>55</v>
      </c>
      <c r="R16483">
        <v>13</v>
      </c>
      <c r="S16483" t="s">
        <v>30</v>
      </c>
      <c r="T16483">
        <v>23190</v>
      </c>
      <c r="U16483" t="s">
        <v>87</v>
      </c>
      <c r="V16483">
        <v>6</v>
      </c>
      <c r="W16483">
        <v>1155</v>
      </c>
      <c r="X16483">
        <v>0</v>
      </c>
      <c r="Y16483" t="s">
        <v>528</v>
      </c>
      <c r="Z16483" t="s">
        <v>529</v>
      </c>
    </row>
    <row r="16484" spans="1:26" x14ac:dyDescent="0.35">
      <c r="A16484" s="1">
        <v>44186</v>
      </c>
      <c r="B16484">
        <v>0.70502314814814815</v>
      </c>
      <c r="C16484">
        <v>2020</v>
      </c>
      <c r="D16484">
        <v>2</v>
      </c>
      <c r="E16484" t="s">
        <v>26</v>
      </c>
      <c r="F16484">
        <v>1</v>
      </c>
      <c r="G16484">
        <v>426</v>
      </c>
      <c r="H16484" t="s">
        <v>27</v>
      </c>
      <c r="I16484" s="1">
        <v>44150</v>
      </c>
      <c r="J16484" t="s">
        <v>28</v>
      </c>
      <c r="K16484" t="s">
        <v>29</v>
      </c>
      <c r="L16484">
        <v>24910</v>
      </c>
      <c r="M16484" t="s">
        <v>53</v>
      </c>
      <c r="N16484">
        <v>24910</v>
      </c>
      <c r="O16484" t="s">
        <v>53</v>
      </c>
      <c r="P16484">
        <v>10</v>
      </c>
      <c r="Q16484">
        <v>55</v>
      </c>
      <c r="R16484">
        <v>13</v>
      </c>
      <c r="S16484" t="s">
        <v>30</v>
      </c>
      <c r="T16484">
        <v>23321</v>
      </c>
      <c r="U16484" t="s">
        <v>88</v>
      </c>
      <c r="V16484">
        <v>2</v>
      </c>
      <c r="W16484">
        <v>1155</v>
      </c>
      <c r="X16484">
        <v>0</v>
      </c>
      <c r="Y16484" t="s">
        <v>528</v>
      </c>
      <c r="Z16484" t="s">
        <v>529</v>
      </c>
    </row>
    <row r="16485" spans="1:26" x14ac:dyDescent="0.35">
      <c r="A16485" s="1">
        <v>44186</v>
      </c>
      <c r="B16485">
        <v>0.70502314814814815</v>
      </c>
      <c r="C16485">
        <v>2020</v>
      </c>
      <c r="D16485">
        <v>2</v>
      </c>
      <c r="E16485" t="s">
        <v>26</v>
      </c>
      <c r="F16485">
        <v>1</v>
      </c>
      <c r="G16485">
        <v>426</v>
      </c>
      <c r="H16485" t="s">
        <v>27</v>
      </c>
      <c r="I16485" s="1">
        <v>44150</v>
      </c>
      <c r="J16485" t="s">
        <v>28</v>
      </c>
      <c r="K16485" t="s">
        <v>29</v>
      </c>
      <c r="L16485">
        <v>24910</v>
      </c>
      <c r="M16485" t="s">
        <v>53</v>
      </c>
      <c r="N16485">
        <v>24910</v>
      </c>
      <c r="O16485" t="s">
        <v>53</v>
      </c>
      <c r="P16485">
        <v>10</v>
      </c>
      <c r="Q16485">
        <v>55</v>
      </c>
      <c r="R16485">
        <v>13</v>
      </c>
      <c r="S16485" t="s">
        <v>30</v>
      </c>
      <c r="T16485">
        <v>23333</v>
      </c>
      <c r="U16485" t="s">
        <v>89</v>
      </c>
      <c r="V16485">
        <v>5</v>
      </c>
      <c r="W16485">
        <v>1155</v>
      </c>
      <c r="X16485">
        <v>0</v>
      </c>
      <c r="Y16485" t="s">
        <v>528</v>
      </c>
      <c r="Z16485" t="s">
        <v>529</v>
      </c>
    </row>
    <row r="16486" spans="1:26" x14ac:dyDescent="0.35">
      <c r="A16486" s="1">
        <v>44186</v>
      </c>
      <c r="B16486">
        <v>0.70502314814814815</v>
      </c>
      <c r="C16486">
        <v>2020</v>
      </c>
      <c r="D16486">
        <v>2</v>
      </c>
      <c r="E16486" t="s">
        <v>26</v>
      </c>
      <c r="F16486">
        <v>1</v>
      </c>
      <c r="G16486">
        <v>426</v>
      </c>
      <c r="H16486" t="s">
        <v>27</v>
      </c>
      <c r="I16486" s="1">
        <v>44150</v>
      </c>
      <c r="J16486" t="s">
        <v>28</v>
      </c>
      <c r="K16486" t="s">
        <v>29</v>
      </c>
      <c r="L16486">
        <v>24910</v>
      </c>
      <c r="M16486" t="s">
        <v>53</v>
      </c>
      <c r="N16486">
        <v>24910</v>
      </c>
      <c r="O16486" t="s">
        <v>53</v>
      </c>
      <c r="P16486">
        <v>10</v>
      </c>
      <c r="Q16486">
        <v>55</v>
      </c>
      <c r="R16486">
        <v>13</v>
      </c>
      <c r="S16486" t="s">
        <v>30</v>
      </c>
      <c r="T16486">
        <v>23456</v>
      </c>
      <c r="U16486" t="s">
        <v>92</v>
      </c>
      <c r="V16486">
        <v>1</v>
      </c>
      <c r="W16486">
        <v>1155</v>
      </c>
      <c r="X16486">
        <v>0</v>
      </c>
      <c r="Y16486" t="s">
        <v>528</v>
      </c>
      <c r="Z16486" t="s">
        <v>529</v>
      </c>
    </row>
    <row r="16487" spans="1:26" x14ac:dyDescent="0.35">
      <c r="A16487" s="1">
        <v>44186</v>
      </c>
      <c r="B16487">
        <v>0.70502314814814815</v>
      </c>
      <c r="C16487">
        <v>2020</v>
      </c>
      <c r="D16487">
        <v>2</v>
      </c>
      <c r="E16487" t="s">
        <v>26</v>
      </c>
      <c r="F16487">
        <v>1</v>
      </c>
      <c r="G16487">
        <v>426</v>
      </c>
      <c r="H16487" t="s">
        <v>27</v>
      </c>
      <c r="I16487" s="1">
        <v>44150</v>
      </c>
      <c r="J16487" t="s">
        <v>28</v>
      </c>
      <c r="K16487" t="s">
        <v>29</v>
      </c>
      <c r="L16487">
        <v>24910</v>
      </c>
      <c r="M16487" t="s">
        <v>53</v>
      </c>
      <c r="N16487">
        <v>24910</v>
      </c>
      <c r="O16487" t="s">
        <v>53</v>
      </c>
      <c r="P16487">
        <v>10</v>
      </c>
      <c r="Q16487">
        <v>55</v>
      </c>
      <c r="R16487">
        <v>13</v>
      </c>
      <c r="S16487" t="s">
        <v>30</v>
      </c>
      <c r="T16487">
        <v>23623</v>
      </c>
      <c r="U16487" t="s">
        <v>93</v>
      </c>
      <c r="V16487">
        <v>2</v>
      </c>
      <c r="W16487">
        <v>1155</v>
      </c>
      <c r="X16487">
        <v>0</v>
      </c>
      <c r="Y16487" t="s">
        <v>528</v>
      </c>
      <c r="Z16487" t="s">
        <v>529</v>
      </c>
    </row>
    <row r="16488" spans="1:26" x14ac:dyDescent="0.35">
      <c r="A16488" s="1">
        <v>44186</v>
      </c>
      <c r="B16488">
        <v>0.70502314814814815</v>
      </c>
      <c r="C16488">
        <v>2020</v>
      </c>
      <c r="D16488">
        <v>2</v>
      </c>
      <c r="E16488" t="s">
        <v>26</v>
      </c>
      <c r="F16488">
        <v>1</v>
      </c>
      <c r="G16488">
        <v>426</v>
      </c>
      <c r="H16488" t="s">
        <v>27</v>
      </c>
      <c r="I16488" s="1">
        <v>44150</v>
      </c>
      <c r="J16488" t="s">
        <v>28</v>
      </c>
      <c r="K16488" t="s">
        <v>29</v>
      </c>
      <c r="L16488">
        <v>24910</v>
      </c>
      <c r="M16488" t="s">
        <v>53</v>
      </c>
      <c r="N16488">
        <v>24910</v>
      </c>
      <c r="O16488" t="s">
        <v>53</v>
      </c>
      <c r="P16488">
        <v>10</v>
      </c>
      <c r="Q16488">
        <v>55</v>
      </c>
      <c r="R16488">
        <v>13</v>
      </c>
      <c r="S16488" t="s">
        <v>30</v>
      </c>
      <c r="T16488">
        <v>23777</v>
      </c>
      <c r="U16488" t="s">
        <v>96</v>
      </c>
      <c r="V16488">
        <v>1</v>
      </c>
      <c r="W16488">
        <v>1155</v>
      </c>
      <c r="X16488">
        <v>0</v>
      </c>
      <c r="Y16488" t="s">
        <v>528</v>
      </c>
      <c r="Z16488" t="s">
        <v>529</v>
      </c>
    </row>
    <row r="16489" spans="1:26" x14ac:dyDescent="0.35">
      <c r="A16489" s="1">
        <v>44186</v>
      </c>
      <c r="B16489">
        <v>0.70502314814814815</v>
      </c>
      <c r="C16489">
        <v>2020</v>
      </c>
      <c r="D16489">
        <v>2</v>
      </c>
      <c r="E16489" t="s">
        <v>26</v>
      </c>
      <c r="F16489">
        <v>1</v>
      </c>
      <c r="G16489">
        <v>426</v>
      </c>
      <c r="H16489" t="s">
        <v>27</v>
      </c>
      <c r="I16489" s="1">
        <v>44150</v>
      </c>
      <c r="J16489" t="s">
        <v>28</v>
      </c>
      <c r="K16489" t="s">
        <v>29</v>
      </c>
      <c r="L16489">
        <v>24910</v>
      </c>
      <c r="M16489" t="s">
        <v>53</v>
      </c>
      <c r="N16489">
        <v>24910</v>
      </c>
      <c r="O16489" t="s">
        <v>53</v>
      </c>
      <c r="P16489">
        <v>10</v>
      </c>
      <c r="Q16489">
        <v>55</v>
      </c>
      <c r="R16489">
        <v>13</v>
      </c>
      <c r="S16489" t="s">
        <v>30</v>
      </c>
      <c r="T16489">
        <v>27070</v>
      </c>
      <c r="U16489" t="s">
        <v>420</v>
      </c>
      <c r="V16489">
        <v>2</v>
      </c>
      <c r="W16489">
        <v>1155</v>
      </c>
      <c r="X16489">
        <v>0</v>
      </c>
      <c r="Y16489" t="s">
        <v>528</v>
      </c>
      <c r="Z16489" t="s">
        <v>529</v>
      </c>
    </row>
    <row r="16490" spans="1:26" x14ac:dyDescent="0.35">
      <c r="A16490" s="1">
        <v>44186</v>
      </c>
      <c r="B16490">
        <v>0.70502314814814815</v>
      </c>
      <c r="C16490">
        <v>2020</v>
      </c>
      <c r="D16490">
        <v>2</v>
      </c>
      <c r="E16490" t="s">
        <v>26</v>
      </c>
      <c r="F16490">
        <v>1</v>
      </c>
      <c r="G16490">
        <v>426</v>
      </c>
      <c r="H16490" t="s">
        <v>27</v>
      </c>
      <c r="I16490" s="1">
        <v>44150</v>
      </c>
      <c r="J16490" t="s">
        <v>28</v>
      </c>
      <c r="K16490" t="s">
        <v>29</v>
      </c>
      <c r="L16490">
        <v>24910</v>
      </c>
      <c r="M16490" t="s">
        <v>53</v>
      </c>
      <c r="N16490">
        <v>24910</v>
      </c>
      <c r="O16490" t="s">
        <v>53</v>
      </c>
      <c r="P16490">
        <v>10</v>
      </c>
      <c r="Q16490">
        <v>55</v>
      </c>
      <c r="R16490">
        <v>13</v>
      </c>
      <c r="S16490" t="s">
        <v>30</v>
      </c>
      <c r="T16490">
        <v>27144</v>
      </c>
      <c r="U16490" t="s">
        <v>329</v>
      </c>
      <c r="V16490">
        <v>1</v>
      </c>
      <c r="W16490">
        <v>1155</v>
      </c>
      <c r="X16490">
        <v>0</v>
      </c>
      <c r="Y16490" t="s">
        <v>528</v>
      </c>
      <c r="Z16490" t="s">
        <v>529</v>
      </c>
    </row>
    <row r="16491" spans="1:26" x14ac:dyDescent="0.35">
      <c r="A16491" s="1">
        <v>44186</v>
      </c>
      <c r="B16491">
        <v>0.70502314814814815</v>
      </c>
      <c r="C16491">
        <v>2020</v>
      </c>
      <c r="D16491">
        <v>2</v>
      </c>
      <c r="E16491" t="s">
        <v>26</v>
      </c>
      <c r="F16491">
        <v>1</v>
      </c>
      <c r="G16491">
        <v>426</v>
      </c>
      <c r="H16491" t="s">
        <v>27</v>
      </c>
      <c r="I16491" s="1">
        <v>44150</v>
      </c>
      <c r="J16491" t="s">
        <v>28</v>
      </c>
      <c r="K16491" t="s">
        <v>29</v>
      </c>
      <c r="L16491">
        <v>24910</v>
      </c>
      <c r="M16491" t="s">
        <v>53</v>
      </c>
      <c r="N16491">
        <v>24910</v>
      </c>
      <c r="O16491" t="s">
        <v>53</v>
      </c>
      <c r="P16491">
        <v>117</v>
      </c>
      <c r="Q16491">
        <v>411</v>
      </c>
      <c r="R16491">
        <v>13</v>
      </c>
      <c r="S16491" t="s">
        <v>30</v>
      </c>
      <c r="T16491">
        <v>12000</v>
      </c>
      <c r="U16491" t="s">
        <v>169</v>
      </c>
      <c r="V16491">
        <v>1</v>
      </c>
      <c r="W16491">
        <v>1554</v>
      </c>
      <c r="X16491">
        <v>0</v>
      </c>
      <c r="Y16491" t="s">
        <v>94</v>
      </c>
      <c r="Z16491" t="s">
        <v>95</v>
      </c>
    </row>
    <row r="16492" spans="1:26" x14ac:dyDescent="0.35">
      <c r="A16492" s="1">
        <v>44186</v>
      </c>
      <c r="B16492">
        <v>0.70502314814814815</v>
      </c>
      <c r="C16492">
        <v>2020</v>
      </c>
      <c r="D16492">
        <v>2</v>
      </c>
      <c r="E16492" t="s">
        <v>26</v>
      </c>
      <c r="F16492">
        <v>1</v>
      </c>
      <c r="G16492">
        <v>426</v>
      </c>
      <c r="H16492" t="s">
        <v>27</v>
      </c>
      <c r="I16492" s="1">
        <v>44150</v>
      </c>
      <c r="J16492" t="s">
        <v>28</v>
      </c>
      <c r="K16492" t="s">
        <v>29</v>
      </c>
      <c r="L16492">
        <v>24910</v>
      </c>
      <c r="M16492" t="s">
        <v>53</v>
      </c>
      <c r="N16492">
        <v>24910</v>
      </c>
      <c r="O16492" t="s">
        <v>53</v>
      </c>
      <c r="P16492">
        <v>117</v>
      </c>
      <c r="Q16492">
        <v>411</v>
      </c>
      <c r="R16492">
        <v>13</v>
      </c>
      <c r="S16492" t="s">
        <v>30</v>
      </c>
      <c r="T16492">
        <v>12190</v>
      </c>
      <c r="U16492" t="s">
        <v>276</v>
      </c>
      <c r="V16492">
        <v>1</v>
      </c>
      <c r="W16492">
        <v>1554</v>
      </c>
      <c r="X16492">
        <v>0</v>
      </c>
      <c r="Y16492" t="s">
        <v>94</v>
      </c>
      <c r="Z16492" t="s">
        <v>95</v>
      </c>
    </row>
    <row r="16493" spans="1:26" x14ac:dyDescent="0.35">
      <c r="A16493" s="1">
        <v>44186</v>
      </c>
      <c r="B16493">
        <v>0.70502314814814815</v>
      </c>
      <c r="C16493">
        <v>2020</v>
      </c>
      <c r="D16493">
        <v>2</v>
      </c>
      <c r="E16493" t="s">
        <v>26</v>
      </c>
      <c r="F16493">
        <v>1</v>
      </c>
      <c r="G16493">
        <v>426</v>
      </c>
      <c r="H16493" t="s">
        <v>27</v>
      </c>
      <c r="I16493" s="1">
        <v>44150</v>
      </c>
      <c r="J16493" t="s">
        <v>28</v>
      </c>
      <c r="K16493" t="s">
        <v>29</v>
      </c>
      <c r="L16493">
        <v>24910</v>
      </c>
      <c r="M16493" t="s">
        <v>53</v>
      </c>
      <c r="N16493">
        <v>24910</v>
      </c>
      <c r="O16493" t="s">
        <v>53</v>
      </c>
      <c r="P16493">
        <v>117</v>
      </c>
      <c r="Q16493">
        <v>411</v>
      </c>
      <c r="R16493">
        <v>13</v>
      </c>
      <c r="S16493" t="s">
        <v>30</v>
      </c>
      <c r="T16493">
        <v>12555</v>
      </c>
      <c r="U16493" t="s">
        <v>547</v>
      </c>
      <c r="V16493">
        <v>4</v>
      </c>
      <c r="W16493">
        <v>1554</v>
      </c>
      <c r="X16493">
        <v>0</v>
      </c>
      <c r="Y16493" t="s">
        <v>94</v>
      </c>
      <c r="Z16493" t="s">
        <v>95</v>
      </c>
    </row>
    <row r="16494" spans="1:26" x14ac:dyDescent="0.35">
      <c r="A16494" s="1">
        <v>44186</v>
      </c>
      <c r="B16494">
        <v>0.70502314814814815</v>
      </c>
      <c r="C16494">
        <v>2020</v>
      </c>
      <c r="D16494">
        <v>2</v>
      </c>
      <c r="E16494" t="s">
        <v>26</v>
      </c>
      <c r="F16494">
        <v>1</v>
      </c>
      <c r="G16494">
        <v>426</v>
      </c>
      <c r="H16494" t="s">
        <v>27</v>
      </c>
      <c r="I16494" s="1">
        <v>44150</v>
      </c>
      <c r="J16494" t="s">
        <v>28</v>
      </c>
      <c r="K16494" t="s">
        <v>29</v>
      </c>
      <c r="L16494">
        <v>24910</v>
      </c>
      <c r="M16494" t="s">
        <v>53</v>
      </c>
      <c r="N16494">
        <v>24910</v>
      </c>
      <c r="O16494" t="s">
        <v>53</v>
      </c>
      <c r="P16494">
        <v>117</v>
      </c>
      <c r="Q16494">
        <v>411</v>
      </c>
      <c r="R16494">
        <v>13</v>
      </c>
      <c r="S16494" t="s">
        <v>30</v>
      </c>
      <c r="T16494">
        <v>13000</v>
      </c>
      <c r="U16494" t="s">
        <v>176</v>
      </c>
      <c r="V16494">
        <v>2</v>
      </c>
      <c r="W16494">
        <v>1554</v>
      </c>
      <c r="X16494">
        <v>0</v>
      </c>
      <c r="Y16494" t="s">
        <v>94</v>
      </c>
      <c r="Z16494" t="s">
        <v>95</v>
      </c>
    </row>
    <row r="16495" spans="1:26" x14ac:dyDescent="0.35">
      <c r="A16495" s="1">
        <v>44186</v>
      </c>
      <c r="B16495">
        <v>0.70502314814814815</v>
      </c>
      <c r="C16495">
        <v>2020</v>
      </c>
      <c r="D16495">
        <v>2</v>
      </c>
      <c r="E16495" t="s">
        <v>26</v>
      </c>
      <c r="F16495">
        <v>1</v>
      </c>
      <c r="G16495">
        <v>426</v>
      </c>
      <c r="H16495" t="s">
        <v>27</v>
      </c>
      <c r="I16495" s="1">
        <v>44150</v>
      </c>
      <c r="J16495" t="s">
        <v>28</v>
      </c>
      <c r="K16495" t="s">
        <v>29</v>
      </c>
      <c r="L16495">
        <v>24910</v>
      </c>
      <c r="M16495" t="s">
        <v>53</v>
      </c>
      <c r="N16495">
        <v>24910</v>
      </c>
      <c r="O16495" t="s">
        <v>53</v>
      </c>
      <c r="P16495">
        <v>117</v>
      </c>
      <c r="Q16495">
        <v>411</v>
      </c>
      <c r="R16495">
        <v>13</v>
      </c>
      <c r="S16495" t="s">
        <v>30</v>
      </c>
      <c r="T16495">
        <v>13013</v>
      </c>
      <c r="U16495" t="s">
        <v>177</v>
      </c>
      <c r="V16495">
        <v>2</v>
      </c>
      <c r="W16495">
        <v>1554</v>
      </c>
      <c r="X16495">
        <v>0</v>
      </c>
      <c r="Y16495" t="s">
        <v>94</v>
      </c>
      <c r="Z16495" t="s">
        <v>95</v>
      </c>
    </row>
    <row r="16496" spans="1:26" x14ac:dyDescent="0.35">
      <c r="A16496" s="1">
        <v>44186</v>
      </c>
      <c r="B16496">
        <v>0.70502314814814815</v>
      </c>
      <c r="C16496">
        <v>2020</v>
      </c>
      <c r="D16496">
        <v>2</v>
      </c>
      <c r="E16496" t="s">
        <v>26</v>
      </c>
      <c r="F16496">
        <v>1</v>
      </c>
      <c r="G16496">
        <v>426</v>
      </c>
      <c r="H16496" t="s">
        <v>27</v>
      </c>
      <c r="I16496" s="1">
        <v>44150</v>
      </c>
      <c r="J16496" t="s">
        <v>28</v>
      </c>
      <c r="K16496" t="s">
        <v>29</v>
      </c>
      <c r="L16496">
        <v>24910</v>
      </c>
      <c r="M16496" t="s">
        <v>53</v>
      </c>
      <c r="N16496">
        <v>24910</v>
      </c>
      <c r="O16496" t="s">
        <v>53</v>
      </c>
      <c r="P16496">
        <v>117</v>
      </c>
      <c r="Q16496">
        <v>411</v>
      </c>
      <c r="R16496">
        <v>13</v>
      </c>
      <c r="S16496" t="s">
        <v>30</v>
      </c>
      <c r="T16496">
        <v>23333</v>
      </c>
      <c r="U16496" t="s">
        <v>89</v>
      </c>
      <c r="V16496">
        <v>4</v>
      </c>
      <c r="W16496">
        <v>1554</v>
      </c>
      <c r="X16496">
        <v>0</v>
      </c>
      <c r="Y16496" t="s">
        <v>94</v>
      </c>
      <c r="Z16496" t="s">
        <v>95</v>
      </c>
    </row>
    <row r="16497" spans="1:26" x14ac:dyDescent="0.35">
      <c r="A16497" s="1">
        <v>44186</v>
      </c>
      <c r="B16497">
        <v>0.70502314814814815</v>
      </c>
      <c r="C16497">
        <v>2020</v>
      </c>
      <c r="D16497">
        <v>2</v>
      </c>
      <c r="E16497" t="s">
        <v>26</v>
      </c>
      <c r="F16497">
        <v>1</v>
      </c>
      <c r="G16497">
        <v>426</v>
      </c>
      <c r="H16497" t="s">
        <v>27</v>
      </c>
      <c r="I16497" s="1">
        <v>44150</v>
      </c>
      <c r="J16497" t="s">
        <v>28</v>
      </c>
      <c r="K16497" t="s">
        <v>29</v>
      </c>
      <c r="L16497">
        <v>24910</v>
      </c>
      <c r="M16497" t="s">
        <v>53</v>
      </c>
      <c r="N16497">
        <v>24910</v>
      </c>
      <c r="O16497" t="s">
        <v>53</v>
      </c>
      <c r="P16497">
        <v>117</v>
      </c>
      <c r="Q16497">
        <v>411</v>
      </c>
      <c r="R16497">
        <v>13</v>
      </c>
      <c r="S16497" t="s">
        <v>30</v>
      </c>
      <c r="T16497">
        <v>23456</v>
      </c>
      <c r="U16497" t="s">
        <v>92</v>
      </c>
      <c r="V16497">
        <v>1</v>
      </c>
      <c r="W16497">
        <v>1554</v>
      </c>
      <c r="X16497">
        <v>0</v>
      </c>
      <c r="Y16497" t="s">
        <v>94</v>
      </c>
      <c r="Z16497" t="s">
        <v>95</v>
      </c>
    </row>
    <row r="16498" spans="1:26" x14ac:dyDescent="0.35">
      <c r="A16498" s="1">
        <v>44186</v>
      </c>
      <c r="B16498">
        <v>0.70502314814814815</v>
      </c>
      <c r="C16498">
        <v>2020</v>
      </c>
      <c r="D16498">
        <v>2</v>
      </c>
      <c r="E16498" t="s">
        <v>26</v>
      </c>
      <c r="F16498">
        <v>1</v>
      </c>
      <c r="G16498">
        <v>426</v>
      </c>
      <c r="H16498" t="s">
        <v>27</v>
      </c>
      <c r="I16498" s="1">
        <v>44150</v>
      </c>
      <c r="J16498" t="s">
        <v>28</v>
      </c>
      <c r="K16498" t="s">
        <v>29</v>
      </c>
      <c r="L16498">
        <v>24910</v>
      </c>
      <c r="M16498" t="s">
        <v>53</v>
      </c>
      <c r="N16498">
        <v>24910</v>
      </c>
      <c r="O16498" t="s">
        <v>53</v>
      </c>
      <c r="P16498">
        <v>117</v>
      </c>
      <c r="Q16498">
        <v>411</v>
      </c>
      <c r="R16498">
        <v>13</v>
      </c>
      <c r="S16498" t="s">
        <v>30</v>
      </c>
      <c r="T16498">
        <v>23623</v>
      </c>
      <c r="U16498" t="s">
        <v>93</v>
      </c>
      <c r="V16498">
        <v>2</v>
      </c>
      <c r="W16498">
        <v>1554</v>
      </c>
      <c r="X16498">
        <v>0</v>
      </c>
      <c r="Y16498" t="s">
        <v>94</v>
      </c>
      <c r="Z16498" t="s">
        <v>95</v>
      </c>
    </row>
    <row r="16499" spans="1:26" x14ac:dyDescent="0.35">
      <c r="A16499" s="1">
        <v>44186</v>
      </c>
      <c r="B16499">
        <v>0.70502314814814815</v>
      </c>
      <c r="C16499">
        <v>2020</v>
      </c>
      <c r="D16499">
        <v>2</v>
      </c>
      <c r="E16499" t="s">
        <v>26</v>
      </c>
      <c r="F16499">
        <v>1</v>
      </c>
      <c r="G16499">
        <v>426</v>
      </c>
      <c r="H16499" t="s">
        <v>27</v>
      </c>
      <c r="I16499" s="1">
        <v>44150</v>
      </c>
      <c r="J16499" t="s">
        <v>28</v>
      </c>
      <c r="K16499" t="s">
        <v>29</v>
      </c>
      <c r="L16499">
        <v>24910</v>
      </c>
      <c r="M16499" t="s">
        <v>53</v>
      </c>
      <c r="N16499">
        <v>24910</v>
      </c>
      <c r="O16499" t="s">
        <v>53</v>
      </c>
      <c r="P16499">
        <v>117</v>
      </c>
      <c r="Q16499">
        <v>411</v>
      </c>
      <c r="R16499">
        <v>13</v>
      </c>
      <c r="S16499" t="s">
        <v>30</v>
      </c>
      <c r="T16499">
        <v>23678</v>
      </c>
      <c r="U16499" t="s">
        <v>305</v>
      </c>
      <c r="V16499">
        <v>2</v>
      </c>
      <c r="W16499">
        <v>1554</v>
      </c>
      <c r="X16499">
        <v>0</v>
      </c>
      <c r="Y16499" t="s">
        <v>94</v>
      </c>
      <c r="Z16499" t="s">
        <v>95</v>
      </c>
    </row>
    <row r="16500" spans="1:26" x14ac:dyDescent="0.35">
      <c r="A16500" s="1">
        <v>44186</v>
      </c>
      <c r="B16500">
        <v>0.70502314814814815</v>
      </c>
      <c r="C16500">
        <v>2020</v>
      </c>
      <c r="D16500">
        <v>2</v>
      </c>
      <c r="E16500" t="s">
        <v>26</v>
      </c>
      <c r="F16500">
        <v>1</v>
      </c>
      <c r="G16500">
        <v>426</v>
      </c>
      <c r="H16500" t="s">
        <v>27</v>
      </c>
      <c r="I16500" s="1">
        <v>44150</v>
      </c>
      <c r="J16500" t="s">
        <v>28</v>
      </c>
      <c r="K16500" t="s">
        <v>29</v>
      </c>
      <c r="L16500">
        <v>24910</v>
      </c>
      <c r="M16500" t="s">
        <v>53</v>
      </c>
      <c r="N16500">
        <v>24910</v>
      </c>
      <c r="O16500" t="s">
        <v>53</v>
      </c>
      <c r="P16500">
        <v>117</v>
      </c>
      <c r="Q16500">
        <v>411</v>
      </c>
      <c r="R16500">
        <v>13</v>
      </c>
      <c r="S16500" t="s">
        <v>30</v>
      </c>
      <c r="T16500">
        <v>27227</v>
      </c>
      <c r="U16500" t="s">
        <v>97</v>
      </c>
      <c r="V16500">
        <v>1</v>
      </c>
      <c r="W16500">
        <v>1554</v>
      </c>
      <c r="X16500">
        <v>0</v>
      </c>
      <c r="Y16500" t="s">
        <v>94</v>
      </c>
      <c r="Z16500" t="s">
        <v>95</v>
      </c>
    </row>
    <row r="16501" spans="1:26" x14ac:dyDescent="0.35">
      <c r="A16501" s="1">
        <v>44186</v>
      </c>
      <c r="B16501">
        <v>0.70502314814814815</v>
      </c>
      <c r="C16501">
        <v>2020</v>
      </c>
      <c r="D16501">
        <v>2</v>
      </c>
      <c r="E16501" t="s">
        <v>26</v>
      </c>
      <c r="F16501">
        <v>1</v>
      </c>
      <c r="G16501">
        <v>426</v>
      </c>
      <c r="H16501" t="s">
        <v>27</v>
      </c>
      <c r="I16501" s="1">
        <v>44150</v>
      </c>
      <c r="J16501" t="s">
        <v>28</v>
      </c>
      <c r="K16501" t="s">
        <v>29</v>
      </c>
      <c r="L16501">
        <v>24910</v>
      </c>
      <c r="M16501" t="s">
        <v>53</v>
      </c>
      <c r="N16501">
        <v>24910</v>
      </c>
      <c r="O16501" t="s">
        <v>53</v>
      </c>
      <c r="P16501">
        <v>117</v>
      </c>
      <c r="Q16501">
        <v>411</v>
      </c>
      <c r="R16501">
        <v>13</v>
      </c>
      <c r="S16501" t="s">
        <v>30</v>
      </c>
      <c r="T16501">
        <v>28038</v>
      </c>
      <c r="U16501" t="s">
        <v>67</v>
      </c>
      <c r="V16501">
        <v>1</v>
      </c>
      <c r="W16501">
        <v>1554</v>
      </c>
      <c r="X16501">
        <v>0</v>
      </c>
      <c r="Y16501" t="s">
        <v>94</v>
      </c>
      <c r="Z16501" t="s">
        <v>95</v>
      </c>
    </row>
    <row r="16502" spans="1:26" x14ac:dyDescent="0.35">
      <c r="A16502" s="1">
        <v>44186</v>
      </c>
      <c r="B16502">
        <v>0.70502314814814815</v>
      </c>
      <c r="C16502">
        <v>2020</v>
      </c>
      <c r="D16502">
        <v>2</v>
      </c>
      <c r="E16502" t="s">
        <v>26</v>
      </c>
      <c r="F16502">
        <v>1</v>
      </c>
      <c r="G16502">
        <v>426</v>
      </c>
      <c r="H16502" t="s">
        <v>27</v>
      </c>
      <c r="I16502" s="1">
        <v>44150</v>
      </c>
      <c r="J16502" t="s">
        <v>28</v>
      </c>
      <c r="K16502" t="s">
        <v>29</v>
      </c>
      <c r="L16502">
        <v>24910</v>
      </c>
      <c r="M16502" t="s">
        <v>53</v>
      </c>
      <c r="N16502">
        <v>24910</v>
      </c>
      <c r="O16502" t="s">
        <v>53</v>
      </c>
      <c r="P16502">
        <v>117</v>
      </c>
      <c r="Q16502">
        <v>411</v>
      </c>
      <c r="R16502">
        <v>13</v>
      </c>
      <c r="S16502" t="s">
        <v>30</v>
      </c>
      <c r="T16502">
        <v>28628</v>
      </c>
      <c r="U16502" t="s">
        <v>277</v>
      </c>
      <c r="V16502">
        <v>2</v>
      </c>
      <c r="W16502">
        <v>1554</v>
      </c>
      <c r="X16502">
        <v>0</v>
      </c>
      <c r="Y16502" t="s">
        <v>94</v>
      </c>
      <c r="Z16502" t="s">
        <v>95</v>
      </c>
    </row>
    <row r="16503" spans="1:26" x14ac:dyDescent="0.35">
      <c r="A16503" s="1">
        <v>44186</v>
      </c>
      <c r="B16503">
        <v>0.70502314814814815</v>
      </c>
      <c r="C16503">
        <v>2020</v>
      </c>
      <c r="D16503">
        <v>2</v>
      </c>
      <c r="E16503" t="s">
        <v>26</v>
      </c>
      <c r="F16503">
        <v>1</v>
      </c>
      <c r="G16503">
        <v>426</v>
      </c>
      <c r="H16503" t="s">
        <v>27</v>
      </c>
      <c r="I16503" s="1">
        <v>44150</v>
      </c>
      <c r="J16503" t="s">
        <v>28</v>
      </c>
      <c r="K16503" t="s">
        <v>29</v>
      </c>
      <c r="L16503">
        <v>24910</v>
      </c>
      <c r="M16503" t="s">
        <v>53</v>
      </c>
      <c r="N16503">
        <v>24910</v>
      </c>
      <c r="O16503" t="s">
        <v>53</v>
      </c>
      <c r="P16503">
        <v>117</v>
      </c>
      <c r="Q16503">
        <v>411</v>
      </c>
      <c r="R16503">
        <v>13</v>
      </c>
      <c r="S16503" t="s">
        <v>30</v>
      </c>
      <c r="T16503">
        <v>33000</v>
      </c>
      <c r="U16503" t="s">
        <v>73</v>
      </c>
      <c r="V16503">
        <v>1</v>
      </c>
      <c r="W16503">
        <v>1554</v>
      </c>
      <c r="X16503">
        <v>0</v>
      </c>
      <c r="Y16503" t="s">
        <v>94</v>
      </c>
      <c r="Z16503" t="s">
        <v>95</v>
      </c>
    </row>
    <row r="16504" spans="1:26" x14ac:dyDescent="0.35">
      <c r="A16504" s="1">
        <v>44186</v>
      </c>
      <c r="B16504">
        <v>0.70502314814814815</v>
      </c>
      <c r="C16504">
        <v>2020</v>
      </c>
      <c r="D16504">
        <v>2</v>
      </c>
      <c r="E16504" t="s">
        <v>26</v>
      </c>
      <c r="F16504">
        <v>1</v>
      </c>
      <c r="G16504">
        <v>426</v>
      </c>
      <c r="H16504" t="s">
        <v>27</v>
      </c>
      <c r="I16504" s="1">
        <v>44150</v>
      </c>
      <c r="J16504" t="s">
        <v>28</v>
      </c>
      <c r="K16504" t="s">
        <v>29</v>
      </c>
      <c r="L16504">
        <v>24910</v>
      </c>
      <c r="M16504" t="s">
        <v>53</v>
      </c>
      <c r="N16504">
        <v>24910</v>
      </c>
      <c r="O16504" t="s">
        <v>53</v>
      </c>
      <c r="P16504">
        <v>117</v>
      </c>
      <c r="Q16504">
        <v>411</v>
      </c>
      <c r="R16504">
        <v>13</v>
      </c>
      <c r="S16504" t="s">
        <v>30</v>
      </c>
      <c r="T16504">
        <v>33007</v>
      </c>
      <c r="U16504" t="s">
        <v>74</v>
      </c>
      <c r="V16504">
        <v>1</v>
      </c>
      <c r="W16504">
        <v>1554</v>
      </c>
      <c r="X16504">
        <v>0</v>
      </c>
      <c r="Y16504" t="s">
        <v>94</v>
      </c>
      <c r="Z16504" t="s">
        <v>95</v>
      </c>
    </row>
    <row r="16505" spans="1:26" x14ac:dyDescent="0.35">
      <c r="A16505" s="1">
        <v>44186</v>
      </c>
      <c r="B16505">
        <v>0.70502314814814815</v>
      </c>
      <c r="C16505">
        <v>2020</v>
      </c>
      <c r="D16505">
        <v>2</v>
      </c>
      <c r="E16505" t="s">
        <v>26</v>
      </c>
      <c r="F16505">
        <v>1</v>
      </c>
      <c r="G16505">
        <v>426</v>
      </c>
      <c r="H16505" t="s">
        <v>27</v>
      </c>
      <c r="I16505" s="1">
        <v>44150</v>
      </c>
      <c r="J16505" t="s">
        <v>28</v>
      </c>
      <c r="K16505" t="s">
        <v>29</v>
      </c>
      <c r="L16505">
        <v>24910</v>
      </c>
      <c r="M16505" t="s">
        <v>53</v>
      </c>
      <c r="N16505">
        <v>24910</v>
      </c>
      <c r="O16505" t="s">
        <v>53</v>
      </c>
      <c r="P16505">
        <v>117</v>
      </c>
      <c r="Q16505">
        <v>411</v>
      </c>
      <c r="R16505">
        <v>13</v>
      </c>
      <c r="S16505" t="s">
        <v>30</v>
      </c>
      <c r="T16505">
        <v>33300</v>
      </c>
      <c r="U16505" t="s">
        <v>352</v>
      </c>
      <c r="V16505">
        <v>1</v>
      </c>
      <c r="W16505">
        <v>1554</v>
      </c>
      <c r="X16505">
        <v>0</v>
      </c>
      <c r="Y16505" t="s">
        <v>94</v>
      </c>
      <c r="Z16505" t="s">
        <v>95</v>
      </c>
    </row>
    <row r="16506" spans="1:26" x14ac:dyDescent="0.35">
      <c r="A16506" s="1">
        <v>44186</v>
      </c>
      <c r="B16506">
        <v>0.70502314814814815</v>
      </c>
      <c r="C16506">
        <v>2020</v>
      </c>
      <c r="D16506">
        <v>2</v>
      </c>
      <c r="E16506" t="s">
        <v>26</v>
      </c>
      <c r="F16506">
        <v>1</v>
      </c>
      <c r="G16506">
        <v>426</v>
      </c>
      <c r="H16506" t="s">
        <v>27</v>
      </c>
      <c r="I16506" s="1">
        <v>44150</v>
      </c>
      <c r="J16506" t="s">
        <v>28</v>
      </c>
      <c r="K16506" t="s">
        <v>29</v>
      </c>
      <c r="L16506">
        <v>24910</v>
      </c>
      <c r="M16506" t="s">
        <v>53</v>
      </c>
      <c r="N16506">
        <v>24910</v>
      </c>
      <c r="O16506" t="s">
        <v>53</v>
      </c>
      <c r="P16506">
        <v>117</v>
      </c>
      <c r="Q16506">
        <v>411</v>
      </c>
      <c r="R16506">
        <v>13</v>
      </c>
      <c r="S16506" t="s">
        <v>30</v>
      </c>
      <c r="T16506">
        <v>33333</v>
      </c>
      <c r="U16506" t="s">
        <v>162</v>
      </c>
      <c r="V16506">
        <v>4</v>
      </c>
      <c r="W16506">
        <v>1554</v>
      </c>
      <c r="X16506">
        <v>0</v>
      </c>
      <c r="Y16506" t="s">
        <v>94</v>
      </c>
      <c r="Z16506" t="s">
        <v>95</v>
      </c>
    </row>
    <row r="16507" spans="1:26" x14ac:dyDescent="0.35">
      <c r="A16507" s="1">
        <v>44186</v>
      </c>
      <c r="B16507">
        <v>0.70502314814814815</v>
      </c>
      <c r="C16507">
        <v>2020</v>
      </c>
      <c r="D16507">
        <v>2</v>
      </c>
      <c r="E16507" t="s">
        <v>26</v>
      </c>
      <c r="F16507">
        <v>1</v>
      </c>
      <c r="G16507">
        <v>426</v>
      </c>
      <c r="H16507" t="s">
        <v>27</v>
      </c>
      <c r="I16507" s="1">
        <v>44150</v>
      </c>
      <c r="J16507" t="s">
        <v>28</v>
      </c>
      <c r="K16507" t="s">
        <v>29</v>
      </c>
      <c r="L16507">
        <v>24910</v>
      </c>
      <c r="M16507" t="s">
        <v>53</v>
      </c>
      <c r="N16507">
        <v>24910</v>
      </c>
      <c r="O16507" t="s">
        <v>53</v>
      </c>
      <c r="P16507">
        <v>10</v>
      </c>
      <c r="Q16507">
        <v>55</v>
      </c>
      <c r="R16507">
        <v>13</v>
      </c>
      <c r="S16507" t="s">
        <v>30</v>
      </c>
      <c r="T16507">
        <v>27227</v>
      </c>
      <c r="U16507" t="s">
        <v>97</v>
      </c>
      <c r="V16507">
        <v>1</v>
      </c>
      <c r="W16507">
        <v>1155</v>
      </c>
      <c r="X16507">
        <v>0</v>
      </c>
      <c r="Y16507" t="s">
        <v>528</v>
      </c>
      <c r="Z16507" t="s">
        <v>529</v>
      </c>
    </row>
    <row r="16508" spans="1:26" x14ac:dyDescent="0.35">
      <c r="A16508" s="1">
        <v>44186</v>
      </c>
      <c r="B16508">
        <v>0.70502314814814815</v>
      </c>
      <c r="C16508">
        <v>2020</v>
      </c>
      <c r="D16508">
        <v>2</v>
      </c>
      <c r="E16508" t="s">
        <v>26</v>
      </c>
      <c r="F16508">
        <v>1</v>
      </c>
      <c r="G16508">
        <v>426</v>
      </c>
      <c r="H16508" t="s">
        <v>27</v>
      </c>
      <c r="I16508" s="1">
        <v>44150</v>
      </c>
      <c r="J16508" t="s">
        <v>28</v>
      </c>
      <c r="K16508" t="s">
        <v>29</v>
      </c>
      <c r="L16508">
        <v>24910</v>
      </c>
      <c r="M16508" t="s">
        <v>53</v>
      </c>
      <c r="N16508">
        <v>24910</v>
      </c>
      <c r="O16508" t="s">
        <v>53</v>
      </c>
      <c r="P16508">
        <v>10</v>
      </c>
      <c r="Q16508">
        <v>55</v>
      </c>
      <c r="R16508">
        <v>13</v>
      </c>
      <c r="S16508" t="s">
        <v>30</v>
      </c>
      <c r="T16508">
        <v>27777</v>
      </c>
      <c r="U16508" t="s">
        <v>155</v>
      </c>
      <c r="V16508">
        <v>4</v>
      </c>
      <c r="W16508">
        <v>1155</v>
      </c>
      <c r="X16508">
        <v>0</v>
      </c>
      <c r="Y16508" t="s">
        <v>528</v>
      </c>
      <c r="Z16508" t="s">
        <v>529</v>
      </c>
    </row>
    <row r="16509" spans="1:26" x14ac:dyDescent="0.35">
      <c r="A16509" s="1">
        <v>44186</v>
      </c>
      <c r="B16509">
        <v>0.70502314814814815</v>
      </c>
      <c r="C16509">
        <v>2020</v>
      </c>
      <c r="D16509">
        <v>2</v>
      </c>
      <c r="E16509" t="s">
        <v>26</v>
      </c>
      <c r="F16509">
        <v>1</v>
      </c>
      <c r="G16509">
        <v>426</v>
      </c>
      <c r="H16509" t="s">
        <v>27</v>
      </c>
      <c r="I16509" s="1">
        <v>44150</v>
      </c>
      <c r="J16509" t="s">
        <v>28</v>
      </c>
      <c r="K16509" t="s">
        <v>29</v>
      </c>
      <c r="L16509">
        <v>24910</v>
      </c>
      <c r="M16509" t="s">
        <v>53</v>
      </c>
      <c r="N16509">
        <v>24910</v>
      </c>
      <c r="O16509" t="s">
        <v>53</v>
      </c>
      <c r="P16509">
        <v>10</v>
      </c>
      <c r="Q16509">
        <v>55</v>
      </c>
      <c r="R16509">
        <v>13</v>
      </c>
      <c r="S16509" t="s">
        <v>30</v>
      </c>
      <c r="T16509">
        <v>28020</v>
      </c>
      <c r="U16509" t="s">
        <v>630</v>
      </c>
      <c r="V16509">
        <v>1</v>
      </c>
      <c r="W16509">
        <v>1155</v>
      </c>
      <c r="X16509">
        <v>0</v>
      </c>
      <c r="Y16509" t="s">
        <v>528</v>
      </c>
      <c r="Z16509" t="s">
        <v>529</v>
      </c>
    </row>
    <row r="16510" spans="1:26" x14ac:dyDescent="0.35">
      <c r="A16510" s="1">
        <v>44186</v>
      </c>
      <c r="B16510">
        <v>0.70502314814814815</v>
      </c>
      <c r="C16510">
        <v>2020</v>
      </c>
      <c r="D16510">
        <v>2</v>
      </c>
      <c r="E16510" t="s">
        <v>26</v>
      </c>
      <c r="F16510">
        <v>1</v>
      </c>
      <c r="G16510">
        <v>426</v>
      </c>
      <c r="H16510" t="s">
        <v>27</v>
      </c>
      <c r="I16510" s="1">
        <v>44150</v>
      </c>
      <c r="J16510" t="s">
        <v>28</v>
      </c>
      <c r="K16510" t="s">
        <v>29</v>
      </c>
      <c r="L16510">
        <v>24910</v>
      </c>
      <c r="M16510" t="s">
        <v>53</v>
      </c>
      <c r="N16510">
        <v>24910</v>
      </c>
      <c r="O16510" t="s">
        <v>53</v>
      </c>
      <c r="P16510">
        <v>10</v>
      </c>
      <c r="Q16510">
        <v>55</v>
      </c>
      <c r="R16510">
        <v>13</v>
      </c>
      <c r="S16510" t="s">
        <v>30</v>
      </c>
      <c r="T16510">
        <v>28038</v>
      </c>
      <c r="U16510" t="s">
        <v>67</v>
      </c>
      <c r="V16510">
        <v>1</v>
      </c>
      <c r="W16510">
        <v>1155</v>
      </c>
      <c r="X16510">
        <v>0</v>
      </c>
      <c r="Y16510" t="s">
        <v>528</v>
      </c>
      <c r="Z16510" t="s">
        <v>529</v>
      </c>
    </row>
    <row r="16511" spans="1:26" x14ac:dyDescent="0.35">
      <c r="A16511" s="1">
        <v>44186</v>
      </c>
      <c r="B16511">
        <v>0.70502314814814815</v>
      </c>
      <c r="C16511">
        <v>2020</v>
      </c>
      <c r="D16511">
        <v>2</v>
      </c>
      <c r="E16511" t="s">
        <v>26</v>
      </c>
      <c r="F16511">
        <v>1</v>
      </c>
      <c r="G16511">
        <v>426</v>
      </c>
      <c r="H16511" t="s">
        <v>27</v>
      </c>
      <c r="I16511" s="1">
        <v>44150</v>
      </c>
      <c r="J16511" t="s">
        <v>28</v>
      </c>
      <c r="K16511" t="s">
        <v>29</v>
      </c>
      <c r="L16511">
        <v>24910</v>
      </c>
      <c r="M16511" t="s">
        <v>53</v>
      </c>
      <c r="N16511">
        <v>24910</v>
      </c>
      <c r="O16511" t="s">
        <v>53</v>
      </c>
      <c r="P16511">
        <v>10</v>
      </c>
      <c r="Q16511">
        <v>55</v>
      </c>
      <c r="R16511">
        <v>13</v>
      </c>
      <c r="S16511" t="s">
        <v>30</v>
      </c>
      <c r="T16511">
        <v>33000</v>
      </c>
      <c r="U16511" t="s">
        <v>73</v>
      </c>
      <c r="V16511">
        <v>1</v>
      </c>
      <c r="W16511">
        <v>1155</v>
      </c>
      <c r="X16511">
        <v>0</v>
      </c>
      <c r="Y16511" t="s">
        <v>528</v>
      </c>
      <c r="Z16511" t="s">
        <v>529</v>
      </c>
    </row>
    <row r="16512" spans="1:26" x14ac:dyDescent="0.35">
      <c r="A16512" s="1">
        <v>44186</v>
      </c>
      <c r="B16512">
        <v>0.70502314814814815</v>
      </c>
      <c r="C16512">
        <v>2020</v>
      </c>
      <c r="D16512">
        <v>2</v>
      </c>
      <c r="E16512" t="s">
        <v>26</v>
      </c>
      <c r="F16512">
        <v>1</v>
      </c>
      <c r="G16512">
        <v>426</v>
      </c>
      <c r="H16512" t="s">
        <v>27</v>
      </c>
      <c r="I16512" s="1">
        <v>44150</v>
      </c>
      <c r="J16512" t="s">
        <v>28</v>
      </c>
      <c r="K16512" t="s">
        <v>29</v>
      </c>
      <c r="L16512">
        <v>24910</v>
      </c>
      <c r="M16512" t="s">
        <v>53</v>
      </c>
      <c r="N16512">
        <v>24910</v>
      </c>
      <c r="O16512" t="s">
        <v>53</v>
      </c>
      <c r="P16512">
        <v>10</v>
      </c>
      <c r="Q16512">
        <v>55</v>
      </c>
      <c r="R16512">
        <v>13</v>
      </c>
      <c r="S16512" t="s">
        <v>30</v>
      </c>
      <c r="T16512">
        <v>33777</v>
      </c>
      <c r="U16512" t="s">
        <v>165</v>
      </c>
      <c r="V16512">
        <v>1</v>
      </c>
      <c r="W16512">
        <v>1155</v>
      </c>
      <c r="X16512">
        <v>0</v>
      </c>
      <c r="Y16512" t="s">
        <v>528</v>
      </c>
      <c r="Z16512" t="s">
        <v>529</v>
      </c>
    </row>
    <row r="16513" spans="1:26" x14ac:dyDescent="0.35">
      <c r="A16513" s="1">
        <v>44186</v>
      </c>
      <c r="B16513">
        <v>0.70502314814814815</v>
      </c>
      <c r="C16513">
        <v>2020</v>
      </c>
      <c r="D16513">
        <v>2</v>
      </c>
      <c r="E16513" t="s">
        <v>26</v>
      </c>
      <c r="F16513">
        <v>1</v>
      </c>
      <c r="G16513">
        <v>426</v>
      </c>
      <c r="H16513" t="s">
        <v>27</v>
      </c>
      <c r="I16513" s="1">
        <v>44150</v>
      </c>
      <c r="J16513" t="s">
        <v>28</v>
      </c>
      <c r="K16513" t="s">
        <v>29</v>
      </c>
      <c r="L16513">
        <v>24910</v>
      </c>
      <c r="M16513" t="s">
        <v>53</v>
      </c>
      <c r="N16513">
        <v>24910</v>
      </c>
      <c r="O16513" t="s">
        <v>53</v>
      </c>
      <c r="P16513">
        <v>10</v>
      </c>
      <c r="Q16513">
        <v>55</v>
      </c>
      <c r="R16513">
        <v>13</v>
      </c>
      <c r="S16513" t="s">
        <v>30</v>
      </c>
      <c r="T16513">
        <v>35180</v>
      </c>
      <c r="U16513" t="s">
        <v>357</v>
      </c>
      <c r="V16513">
        <v>1</v>
      </c>
      <c r="W16513">
        <v>1155</v>
      </c>
      <c r="X16513">
        <v>0</v>
      </c>
      <c r="Y16513" t="s">
        <v>528</v>
      </c>
      <c r="Z16513" t="s">
        <v>529</v>
      </c>
    </row>
    <row r="16514" spans="1:26" x14ac:dyDescent="0.35">
      <c r="A16514" s="1">
        <v>44186</v>
      </c>
      <c r="B16514">
        <v>0.70502314814814815</v>
      </c>
      <c r="C16514">
        <v>2020</v>
      </c>
      <c r="D16514">
        <v>2</v>
      </c>
      <c r="E16514" t="s">
        <v>26</v>
      </c>
      <c r="F16514">
        <v>1</v>
      </c>
      <c r="G16514">
        <v>426</v>
      </c>
      <c r="H16514" t="s">
        <v>27</v>
      </c>
      <c r="I16514" s="1">
        <v>44150</v>
      </c>
      <c r="J16514" t="s">
        <v>28</v>
      </c>
      <c r="K16514" t="s">
        <v>29</v>
      </c>
      <c r="L16514">
        <v>24910</v>
      </c>
      <c r="M16514" t="s">
        <v>53</v>
      </c>
      <c r="N16514">
        <v>24910</v>
      </c>
      <c r="O16514" t="s">
        <v>53</v>
      </c>
      <c r="P16514">
        <v>10</v>
      </c>
      <c r="Q16514">
        <v>55</v>
      </c>
      <c r="R16514">
        <v>13</v>
      </c>
      <c r="S16514" t="s">
        <v>30</v>
      </c>
      <c r="T16514">
        <v>35777</v>
      </c>
      <c r="U16514" t="s">
        <v>254</v>
      </c>
      <c r="V16514">
        <v>1</v>
      </c>
      <c r="W16514">
        <v>1155</v>
      </c>
      <c r="X16514">
        <v>0</v>
      </c>
      <c r="Y16514" t="s">
        <v>528</v>
      </c>
      <c r="Z16514" t="s">
        <v>529</v>
      </c>
    </row>
    <row r="16515" spans="1:26" x14ac:dyDescent="0.35">
      <c r="A16515" s="1">
        <v>44186</v>
      </c>
      <c r="B16515">
        <v>0.70502314814814815</v>
      </c>
      <c r="C16515">
        <v>2020</v>
      </c>
      <c r="D16515">
        <v>2</v>
      </c>
      <c r="E16515" t="s">
        <v>26</v>
      </c>
      <c r="F16515">
        <v>1</v>
      </c>
      <c r="G16515">
        <v>426</v>
      </c>
      <c r="H16515" t="s">
        <v>27</v>
      </c>
      <c r="I16515" s="1">
        <v>44150</v>
      </c>
      <c r="J16515" t="s">
        <v>28</v>
      </c>
      <c r="K16515" t="s">
        <v>29</v>
      </c>
      <c r="L16515">
        <v>24910</v>
      </c>
      <c r="M16515" t="s">
        <v>53</v>
      </c>
      <c r="N16515">
        <v>24910</v>
      </c>
      <c r="O16515" t="s">
        <v>53</v>
      </c>
      <c r="P16515">
        <v>10</v>
      </c>
      <c r="Q16515">
        <v>55</v>
      </c>
      <c r="R16515">
        <v>13</v>
      </c>
      <c r="S16515" t="s">
        <v>30</v>
      </c>
      <c r="T16515">
        <v>35999</v>
      </c>
      <c r="U16515" t="s">
        <v>368</v>
      </c>
      <c r="V16515">
        <v>2</v>
      </c>
      <c r="W16515">
        <v>1155</v>
      </c>
      <c r="X16515">
        <v>0</v>
      </c>
      <c r="Y16515" t="s">
        <v>528</v>
      </c>
      <c r="Z16515" t="s">
        <v>529</v>
      </c>
    </row>
    <row r="16516" spans="1:26" x14ac:dyDescent="0.35">
      <c r="A16516" s="1">
        <v>44186</v>
      </c>
      <c r="B16516">
        <v>0.70502314814814815</v>
      </c>
      <c r="C16516">
        <v>2020</v>
      </c>
      <c r="D16516">
        <v>2</v>
      </c>
      <c r="E16516" t="s">
        <v>26</v>
      </c>
      <c r="F16516">
        <v>1</v>
      </c>
      <c r="G16516">
        <v>426</v>
      </c>
      <c r="H16516" t="s">
        <v>27</v>
      </c>
      <c r="I16516" s="1">
        <v>44150</v>
      </c>
      <c r="J16516" t="s">
        <v>28</v>
      </c>
      <c r="K16516" t="s">
        <v>29</v>
      </c>
      <c r="L16516">
        <v>24910</v>
      </c>
      <c r="M16516" t="s">
        <v>53</v>
      </c>
      <c r="N16516">
        <v>24910</v>
      </c>
      <c r="O16516" t="s">
        <v>53</v>
      </c>
      <c r="P16516">
        <v>10</v>
      </c>
      <c r="Q16516">
        <v>55</v>
      </c>
      <c r="R16516">
        <v>13</v>
      </c>
      <c r="S16516" t="s">
        <v>30</v>
      </c>
      <c r="T16516">
        <v>36999</v>
      </c>
      <c r="U16516" t="s">
        <v>215</v>
      </c>
      <c r="V16516">
        <v>2</v>
      </c>
      <c r="W16516">
        <v>1155</v>
      </c>
      <c r="X16516">
        <v>0</v>
      </c>
      <c r="Y16516" t="s">
        <v>528</v>
      </c>
      <c r="Z16516" t="s">
        <v>529</v>
      </c>
    </row>
    <row r="16517" spans="1:26" x14ac:dyDescent="0.35">
      <c r="A16517" s="1">
        <v>44186</v>
      </c>
      <c r="B16517">
        <v>0.70502314814814815</v>
      </c>
      <c r="C16517">
        <v>2020</v>
      </c>
      <c r="D16517">
        <v>2</v>
      </c>
      <c r="E16517" t="s">
        <v>26</v>
      </c>
      <c r="F16517">
        <v>1</v>
      </c>
      <c r="G16517">
        <v>426</v>
      </c>
      <c r="H16517" t="s">
        <v>27</v>
      </c>
      <c r="I16517" s="1">
        <v>44150</v>
      </c>
      <c r="J16517" t="s">
        <v>28</v>
      </c>
      <c r="K16517" t="s">
        <v>29</v>
      </c>
      <c r="L16517">
        <v>24910</v>
      </c>
      <c r="M16517" t="s">
        <v>53</v>
      </c>
      <c r="N16517">
        <v>24910</v>
      </c>
      <c r="O16517" t="s">
        <v>53</v>
      </c>
      <c r="P16517">
        <v>10</v>
      </c>
      <c r="Q16517">
        <v>55</v>
      </c>
      <c r="R16517">
        <v>13</v>
      </c>
      <c r="S16517" t="s">
        <v>30</v>
      </c>
      <c r="T16517">
        <v>50180</v>
      </c>
      <c r="U16517" t="s">
        <v>132</v>
      </c>
      <c r="V16517">
        <v>1</v>
      </c>
      <c r="W16517">
        <v>1155</v>
      </c>
      <c r="X16517">
        <v>0</v>
      </c>
      <c r="Y16517" t="s">
        <v>528</v>
      </c>
      <c r="Z16517" t="s">
        <v>529</v>
      </c>
    </row>
    <row r="16518" spans="1:26" x14ac:dyDescent="0.35">
      <c r="A16518" s="1">
        <v>44186</v>
      </c>
      <c r="B16518">
        <v>0.70502314814814815</v>
      </c>
      <c r="C16518">
        <v>2020</v>
      </c>
      <c r="D16518">
        <v>2</v>
      </c>
      <c r="E16518" t="s">
        <v>26</v>
      </c>
      <c r="F16518">
        <v>1</v>
      </c>
      <c r="G16518">
        <v>426</v>
      </c>
      <c r="H16518" t="s">
        <v>27</v>
      </c>
      <c r="I16518" s="1">
        <v>44150</v>
      </c>
      <c r="J16518" t="s">
        <v>28</v>
      </c>
      <c r="K16518" t="s">
        <v>29</v>
      </c>
      <c r="L16518">
        <v>24910</v>
      </c>
      <c r="M16518" t="s">
        <v>53</v>
      </c>
      <c r="N16518">
        <v>24910</v>
      </c>
      <c r="O16518" t="s">
        <v>53</v>
      </c>
      <c r="P16518">
        <v>10</v>
      </c>
      <c r="Q16518">
        <v>55</v>
      </c>
      <c r="R16518">
        <v>13</v>
      </c>
      <c r="S16518" t="s">
        <v>30</v>
      </c>
      <c r="T16518">
        <v>50222</v>
      </c>
      <c r="U16518" t="s">
        <v>301</v>
      </c>
      <c r="V16518">
        <v>2</v>
      </c>
      <c r="W16518">
        <v>1155</v>
      </c>
      <c r="X16518">
        <v>0</v>
      </c>
      <c r="Y16518" t="s">
        <v>528</v>
      </c>
      <c r="Z16518" t="s">
        <v>529</v>
      </c>
    </row>
    <row r="16519" spans="1:26" x14ac:dyDescent="0.35">
      <c r="A16519" s="1">
        <v>44186</v>
      </c>
      <c r="B16519">
        <v>0.70502314814814815</v>
      </c>
      <c r="C16519">
        <v>2020</v>
      </c>
      <c r="D16519">
        <v>2</v>
      </c>
      <c r="E16519" t="s">
        <v>26</v>
      </c>
      <c r="F16519">
        <v>1</v>
      </c>
      <c r="G16519">
        <v>426</v>
      </c>
      <c r="H16519" t="s">
        <v>27</v>
      </c>
      <c r="I16519" s="1">
        <v>44150</v>
      </c>
      <c r="J16519" t="s">
        <v>28</v>
      </c>
      <c r="K16519" t="s">
        <v>29</v>
      </c>
      <c r="L16519">
        <v>24910</v>
      </c>
      <c r="M16519" t="s">
        <v>53</v>
      </c>
      <c r="N16519">
        <v>24910</v>
      </c>
      <c r="O16519" t="s">
        <v>53</v>
      </c>
      <c r="P16519">
        <v>10</v>
      </c>
      <c r="Q16519">
        <v>55</v>
      </c>
      <c r="R16519">
        <v>13</v>
      </c>
      <c r="S16519" t="s">
        <v>30</v>
      </c>
      <c r="T16519">
        <v>50420</v>
      </c>
      <c r="U16519" t="s">
        <v>220</v>
      </c>
      <c r="V16519">
        <v>1</v>
      </c>
      <c r="W16519">
        <v>1155</v>
      </c>
      <c r="X16519">
        <v>0</v>
      </c>
      <c r="Y16519" t="s">
        <v>528</v>
      </c>
      <c r="Z16519" t="s">
        <v>529</v>
      </c>
    </row>
    <row r="16520" spans="1:26" x14ac:dyDescent="0.35">
      <c r="A16520" s="1">
        <v>44186</v>
      </c>
      <c r="B16520">
        <v>0.70502314814814815</v>
      </c>
      <c r="C16520">
        <v>2020</v>
      </c>
      <c r="D16520">
        <v>2</v>
      </c>
      <c r="E16520" t="s">
        <v>26</v>
      </c>
      <c r="F16520">
        <v>1</v>
      </c>
      <c r="G16520">
        <v>426</v>
      </c>
      <c r="H16520" t="s">
        <v>27</v>
      </c>
      <c r="I16520" s="1">
        <v>44150</v>
      </c>
      <c r="J16520" t="s">
        <v>28</v>
      </c>
      <c r="K16520" t="s">
        <v>29</v>
      </c>
      <c r="L16520">
        <v>24910</v>
      </c>
      <c r="M16520" t="s">
        <v>53</v>
      </c>
      <c r="N16520">
        <v>24910</v>
      </c>
      <c r="O16520" t="s">
        <v>53</v>
      </c>
      <c r="P16520">
        <v>10</v>
      </c>
      <c r="Q16520">
        <v>55</v>
      </c>
      <c r="R16520">
        <v>13</v>
      </c>
      <c r="S16520" t="s">
        <v>30</v>
      </c>
      <c r="T16520">
        <v>50500</v>
      </c>
      <c r="U16520" t="s">
        <v>221</v>
      </c>
      <c r="V16520">
        <v>4</v>
      </c>
      <c r="W16520">
        <v>1155</v>
      </c>
      <c r="X16520">
        <v>0</v>
      </c>
      <c r="Y16520" t="s">
        <v>528</v>
      </c>
      <c r="Z16520" t="s">
        <v>529</v>
      </c>
    </row>
    <row r="16521" spans="1:26" x14ac:dyDescent="0.35">
      <c r="A16521" s="1">
        <v>44186</v>
      </c>
      <c r="B16521">
        <v>0.70502314814814815</v>
      </c>
      <c r="C16521">
        <v>2020</v>
      </c>
      <c r="D16521">
        <v>2</v>
      </c>
      <c r="E16521" t="s">
        <v>26</v>
      </c>
      <c r="F16521">
        <v>1</v>
      </c>
      <c r="G16521">
        <v>426</v>
      </c>
      <c r="H16521" t="s">
        <v>27</v>
      </c>
      <c r="I16521" s="1">
        <v>44150</v>
      </c>
      <c r="J16521" t="s">
        <v>28</v>
      </c>
      <c r="K16521" t="s">
        <v>29</v>
      </c>
      <c r="L16521">
        <v>24910</v>
      </c>
      <c r="M16521" t="s">
        <v>53</v>
      </c>
      <c r="N16521">
        <v>24910</v>
      </c>
      <c r="O16521" t="s">
        <v>53</v>
      </c>
      <c r="P16521">
        <v>10</v>
      </c>
      <c r="Q16521">
        <v>55</v>
      </c>
      <c r="R16521">
        <v>13</v>
      </c>
      <c r="S16521" t="s">
        <v>30</v>
      </c>
      <c r="T16521">
        <v>50555</v>
      </c>
      <c r="U16521" t="s">
        <v>222</v>
      </c>
      <c r="V16521">
        <v>5</v>
      </c>
      <c r="W16521">
        <v>1155</v>
      </c>
      <c r="X16521">
        <v>0</v>
      </c>
      <c r="Y16521" t="s">
        <v>528</v>
      </c>
      <c r="Z16521" t="s">
        <v>529</v>
      </c>
    </row>
    <row r="16522" spans="1:26" x14ac:dyDescent="0.35">
      <c r="A16522" s="1">
        <v>44186</v>
      </c>
      <c r="B16522">
        <v>0.70502314814814815</v>
      </c>
      <c r="C16522">
        <v>2020</v>
      </c>
      <c r="D16522">
        <v>2</v>
      </c>
      <c r="E16522" t="s">
        <v>26</v>
      </c>
      <c r="F16522">
        <v>1</v>
      </c>
      <c r="G16522">
        <v>426</v>
      </c>
      <c r="H16522" t="s">
        <v>27</v>
      </c>
      <c r="I16522" s="1">
        <v>44150</v>
      </c>
      <c r="J16522" t="s">
        <v>28</v>
      </c>
      <c r="K16522" t="s">
        <v>29</v>
      </c>
      <c r="L16522">
        <v>24910</v>
      </c>
      <c r="M16522" t="s">
        <v>53</v>
      </c>
      <c r="N16522">
        <v>24910</v>
      </c>
      <c r="O16522" t="s">
        <v>53</v>
      </c>
      <c r="P16522">
        <v>10</v>
      </c>
      <c r="Q16522">
        <v>55</v>
      </c>
      <c r="R16522">
        <v>13</v>
      </c>
      <c r="S16522" t="s">
        <v>30</v>
      </c>
      <c r="T16522">
        <v>51051</v>
      </c>
      <c r="U16522" t="s">
        <v>133</v>
      </c>
      <c r="V16522">
        <v>1</v>
      </c>
      <c r="W16522">
        <v>1155</v>
      </c>
      <c r="X16522">
        <v>0</v>
      </c>
      <c r="Y16522" t="s">
        <v>528</v>
      </c>
      <c r="Z16522" t="s">
        <v>529</v>
      </c>
    </row>
    <row r="16523" spans="1:26" x14ac:dyDescent="0.35">
      <c r="A16523" s="1">
        <v>44186</v>
      </c>
      <c r="B16523">
        <v>0.70502314814814815</v>
      </c>
      <c r="C16523">
        <v>2020</v>
      </c>
      <c r="D16523">
        <v>2</v>
      </c>
      <c r="E16523" t="s">
        <v>26</v>
      </c>
      <c r="F16523">
        <v>1</v>
      </c>
      <c r="G16523">
        <v>426</v>
      </c>
      <c r="H16523" t="s">
        <v>27</v>
      </c>
      <c r="I16523" s="1">
        <v>44150</v>
      </c>
      <c r="J16523" t="s">
        <v>28</v>
      </c>
      <c r="K16523" t="s">
        <v>29</v>
      </c>
      <c r="L16523">
        <v>24910</v>
      </c>
      <c r="M16523" t="s">
        <v>53</v>
      </c>
      <c r="N16523">
        <v>24910</v>
      </c>
      <c r="O16523" t="s">
        <v>53</v>
      </c>
      <c r="P16523">
        <v>10</v>
      </c>
      <c r="Q16523">
        <v>55</v>
      </c>
      <c r="R16523">
        <v>13</v>
      </c>
      <c r="S16523" t="s">
        <v>30</v>
      </c>
      <c r="T16523">
        <v>51789</v>
      </c>
      <c r="U16523" t="s">
        <v>437</v>
      </c>
      <c r="V16523">
        <v>1</v>
      </c>
      <c r="W16523">
        <v>1155</v>
      </c>
      <c r="X16523">
        <v>0</v>
      </c>
      <c r="Y16523" t="s">
        <v>528</v>
      </c>
      <c r="Z16523" t="s">
        <v>529</v>
      </c>
    </row>
    <row r="16524" spans="1:26" x14ac:dyDescent="0.35">
      <c r="A16524" s="1">
        <v>44186</v>
      </c>
      <c r="B16524">
        <v>0.70502314814814815</v>
      </c>
      <c r="C16524">
        <v>2020</v>
      </c>
      <c r="D16524">
        <v>2</v>
      </c>
      <c r="E16524" t="s">
        <v>26</v>
      </c>
      <c r="F16524">
        <v>1</v>
      </c>
      <c r="G16524">
        <v>426</v>
      </c>
      <c r="H16524" t="s">
        <v>27</v>
      </c>
      <c r="I16524" s="1">
        <v>44150</v>
      </c>
      <c r="J16524" t="s">
        <v>28</v>
      </c>
      <c r="K16524" t="s">
        <v>29</v>
      </c>
      <c r="L16524">
        <v>24910</v>
      </c>
      <c r="M16524" t="s">
        <v>53</v>
      </c>
      <c r="N16524">
        <v>24910</v>
      </c>
      <c r="O16524" t="s">
        <v>53</v>
      </c>
      <c r="P16524">
        <v>10</v>
      </c>
      <c r="Q16524">
        <v>55</v>
      </c>
      <c r="R16524">
        <v>13</v>
      </c>
      <c r="S16524" t="s">
        <v>30</v>
      </c>
      <c r="T16524">
        <v>51888</v>
      </c>
      <c r="U16524" t="s">
        <v>602</v>
      </c>
      <c r="V16524">
        <v>1</v>
      </c>
      <c r="W16524">
        <v>1155</v>
      </c>
      <c r="X16524">
        <v>0</v>
      </c>
      <c r="Y16524" t="s">
        <v>528</v>
      </c>
      <c r="Z16524" t="s">
        <v>529</v>
      </c>
    </row>
    <row r="16525" spans="1:26" x14ac:dyDescent="0.35">
      <c r="A16525" s="1">
        <v>44186</v>
      </c>
      <c r="B16525">
        <v>0.70502314814814815</v>
      </c>
      <c r="C16525">
        <v>2020</v>
      </c>
      <c r="D16525">
        <v>2</v>
      </c>
      <c r="E16525" t="s">
        <v>26</v>
      </c>
      <c r="F16525">
        <v>1</v>
      </c>
      <c r="G16525">
        <v>426</v>
      </c>
      <c r="H16525" t="s">
        <v>27</v>
      </c>
      <c r="I16525" s="1">
        <v>44150</v>
      </c>
      <c r="J16525" t="s">
        <v>28</v>
      </c>
      <c r="K16525" t="s">
        <v>29</v>
      </c>
      <c r="L16525">
        <v>24910</v>
      </c>
      <c r="M16525" t="s">
        <v>53</v>
      </c>
      <c r="N16525">
        <v>24910</v>
      </c>
      <c r="O16525" t="s">
        <v>53</v>
      </c>
      <c r="P16525">
        <v>10</v>
      </c>
      <c r="Q16525">
        <v>55</v>
      </c>
      <c r="R16525">
        <v>13</v>
      </c>
      <c r="S16525" t="s">
        <v>30</v>
      </c>
      <c r="T16525">
        <v>55000</v>
      </c>
      <c r="U16525" t="s">
        <v>225</v>
      </c>
      <c r="V16525">
        <v>2</v>
      </c>
      <c r="W16525">
        <v>1155</v>
      </c>
      <c r="X16525">
        <v>0</v>
      </c>
      <c r="Y16525" t="s">
        <v>528</v>
      </c>
      <c r="Z16525" t="s">
        <v>529</v>
      </c>
    </row>
    <row r="16526" spans="1:26" x14ac:dyDescent="0.35">
      <c r="A16526" s="1">
        <v>44186</v>
      </c>
      <c r="B16526">
        <v>0.70502314814814815</v>
      </c>
      <c r="C16526">
        <v>2020</v>
      </c>
      <c r="D16526">
        <v>2</v>
      </c>
      <c r="E16526" t="s">
        <v>26</v>
      </c>
      <c r="F16526">
        <v>1</v>
      </c>
      <c r="G16526">
        <v>426</v>
      </c>
      <c r="H16526" t="s">
        <v>27</v>
      </c>
      <c r="I16526" s="1">
        <v>44150</v>
      </c>
      <c r="J16526" t="s">
        <v>28</v>
      </c>
      <c r="K16526" t="s">
        <v>29</v>
      </c>
      <c r="L16526">
        <v>24910</v>
      </c>
      <c r="M16526" t="s">
        <v>53</v>
      </c>
      <c r="N16526">
        <v>24910</v>
      </c>
      <c r="O16526" t="s">
        <v>53</v>
      </c>
      <c r="P16526">
        <v>10</v>
      </c>
      <c r="Q16526">
        <v>55</v>
      </c>
      <c r="R16526">
        <v>13</v>
      </c>
      <c r="S16526" t="s">
        <v>30</v>
      </c>
      <c r="T16526">
        <v>55111</v>
      </c>
      <c r="U16526" t="s">
        <v>227</v>
      </c>
      <c r="V16526">
        <v>3</v>
      </c>
      <c r="W16526">
        <v>1155</v>
      </c>
      <c r="X16526">
        <v>0</v>
      </c>
      <c r="Y16526" t="s">
        <v>528</v>
      </c>
      <c r="Z16526" t="s">
        <v>529</v>
      </c>
    </row>
    <row r="16527" spans="1:26" x14ac:dyDescent="0.35">
      <c r="A16527" s="1">
        <v>44186</v>
      </c>
      <c r="B16527">
        <v>0.70502314814814815</v>
      </c>
      <c r="C16527">
        <v>2020</v>
      </c>
      <c r="D16527">
        <v>2</v>
      </c>
      <c r="E16527" t="s">
        <v>26</v>
      </c>
      <c r="F16527">
        <v>1</v>
      </c>
      <c r="G16527">
        <v>426</v>
      </c>
      <c r="H16527" t="s">
        <v>27</v>
      </c>
      <c r="I16527" s="1">
        <v>44150</v>
      </c>
      <c r="J16527" t="s">
        <v>28</v>
      </c>
      <c r="K16527" t="s">
        <v>29</v>
      </c>
      <c r="L16527">
        <v>24910</v>
      </c>
      <c r="M16527" t="s">
        <v>53</v>
      </c>
      <c r="N16527">
        <v>24910</v>
      </c>
      <c r="O16527" t="s">
        <v>53</v>
      </c>
      <c r="P16527">
        <v>10</v>
      </c>
      <c r="Q16527">
        <v>55</v>
      </c>
      <c r="R16527">
        <v>13</v>
      </c>
      <c r="S16527" t="s">
        <v>30</v>
      </c>
      <c r="T16527">
        <v>55122</v>
      </c>
      <c r="U16527" t="s">
        <v>258</v>
      </c>
      <c r="V16527">
        <v>3</v>
      </c>
      <c r="W16527">
        <v>1155</v>
      </c>
      <c r="X16527">
        <v>0</v>
      </c>
      <c r="Y16527" t="s">
        <v>528</v>
      </c>
      <c r="Z16527" t="s">
        <v>529</v>
      </c>
    </row>
    <row r="16528" spans="1:26" x14ac:dyDescent="0.35">
      <c r="A16528" s="1">
        <v>44186</v>
      </c>
      <c r="B16528">
        <v>0.70502314814814815</v>
      </c>
      <c r="C16528">
        <v>2020</v>
      </c>
      <c r="D16528">
        <v>2</v>
      </c>
      <c r="E16528" t="s">
        <v>26</v>
      </c>
      <c r="F16528">
        <v>1</v>
      </c>
      <c r="G16528">
        <v>426</v>
      </c>
      <c r="H16528" t="s">
        <v>27</v>
      </c>
      <c r="I16528" s="1">
        <v>44150</v>
      </c>
      <c r="J16528" t="s">
        <v>28</v>
      </c>
      <c r="K16528" t="s">
        <v>29</v>
      </c>
      <c r="L16528">
        <v>24910</v>
      </c>
      <c r="M16528" t="s">
        <v>53</v>
      </c>
      <c r="N16528">
        <v>24910</v>
      </c>
      <c r="O16528" t="s">
        <v>53</v>
      </c>
      <c r="P16528">
        <v>10</v>
      </c>
      <c r="Q16528">
        <v>55</v>
      </c>
      <c r="R16528">
        <v>13</v>
      </c>
      <c r="S16528" t="s">
        <v>30</v>
      </c>
      <c r="T16528">
        <v>13613</v>
      </c>
      <c r="U16528" t="s">
        <v>182</v>
      </c>
      <c r="V16528">
        <v>8</v>
      </c>
      <c r="W16528">
        <v>1155</v>
      </c>
      <c r="X16528">
        <v>0</v>
      </c>
      <c r="Y16528" t="s">
        <v>528</v>
      </c>
      <c r="Z16528" t="s">
        <v>529</v>
      </c>
    </row>
    <row r="16529" spans="1:26" x14ac:dyDescent="0.35">
      <c r="A16529" s="1">
        <v>44186</v>
      </c>
      <c r="B16529">
        <v>0.70502314814814815</v>
      </c>
      <c r="C16529">
        <v>2020</v>
      </c>
      <c r="D16529">
        <v>2</v>
      </c>
      <c r="E16529" t="s">
        <v>26</v>
      </c>
      <c r="F16529">
        <v>1</v>
      </c>
      <c r="G16529">
        <v>426</v>
      </c>
      <c r="H16529" t="s">
        <v>27</v>
      </c>
      <c r="I16529" s="1">
        <v>44150</v>
      </c>
      <c r="J16529" t="s">
        <v>28</v>
      </c>
      <c r="K16529" t="s">
        <v>29</v>
      </c>
      <c r="L16529">
        <v>24910</v>
      </c>
      <c r="M16529" t="s">
        <v>53</v>
      </c>
      <c r="N16529">
        <v>24910</v>
      </c>
      <c r="O16529" t="s">
        <v>53</v>
      </c>
      <c r="P16529">
        <v>10</v>
      </c>
      <c r="Q16529">
        <v>55</v>
      </c>
      <c r="R16529">
        <v>13</v>
      </c>
      <c r="S16529" t="s">
        <v>30</v>
      </c>
      <c r="T16529">
        <v>13789</v>
      </c>
      <c r="U16529" t="s">
        <v>183</v>
      </c>
      <c r="V16529">
        <v>7</v>
      </c>
      <c r="W16529">
        <v>1155</v>
      </c>
      <c r="X16529">
        <v>0</v>
      </c>
      <c r="Y16529" t="s">
        <v>528</v>
      </c>
      <c r="Z16529" t="s">
        <v>529</v>
      </c>
    </row>
    <row r="16530" spans="1:26" x14ac:dyDescent="0.35">
      <c r="A16530" s="1">
        <v>44186</v>
      </c>
      <c r="B16530">
        <v>0.70502314814814815</v>
      </c>
      <c r="C16530">
        <v>2020</v>
      </c>
      <c r="D16530">
        <v>2</v>
      </c>
      <c r="E16530" t="s">
        <v>26</v>
      </c>
      <c r="F16530">
        <v>1</v>
      </c>
      <c r="G16530">
        <v>426</v>
      </c>
      <c r="H16530" t="s">
        <v>27</v>
      </c>
      <c r="I16530" s="1">
        <v>44150</v>
      </c>
      <c r="J16530" t="s">
        <v>28</v>
      </c>
      <c r="K16530" t="s">
        <v>29</v>
      </c>
      <c r="L16530">
        <v>24910</v>
      </c>
      <c r="M16530" t="s">
        <v>53</v>
      </c>
      <c r="N16530">
        <v>24910</v>
      </c>
      <c r="O16530" t="s">
        <v>53</v>
      </c>
      <c r="P16530">
        <v>10</v>
      </c>
      <c r="Q16530">
        <v>55</v>
      </c>
      <c r="R16530">
        <v>13</v>
      </c>
      <c r="S16530" t="s">
        <v>30</v>
      </c>
      <c r="T16530">
        <v>15000</v>
      </c>
      <c r="U16530" t="s">
        <v>184</v>
      </c>
      <c r="V16530">
        <v>1</v>
      </c>
      <c r="W16530">
        <v>1155</v>
      </c>
      <c r="X16530">
        <v>0</v>
      </c>
      <c r="Y16530" t="s">
        <v>528</v>
      </c>
      <c r="Z16530" t="s">
        <v>529</v>
      </c>
    </row>
    <row r="16531" spans="1:26" x14ac:dyDescent="0.35">
      <c r="A16531" s="1">
        <v>44186</v>
      </c>
      <c r="B16531">
        <v>0.70502314814814815</v>
      </c>
      <c r="C16531">
        <v>2020</v>
      </c>
      <c r="D16531">
        <v>2</v>
      </c>
      <c r="E16531" t="s">
        <v>26</v>
      </c>
      <c r="F16531">
        <v>1</v>
      </c>
      <c r="G16531">
        <v>426</v>
      </c>
      <c r="H16531" t="s">
        <v>27</v>
      </c>
      <c r="I16531" s="1">
        <v>44150</v>
      </c>
      <c r="J16531" t="s">
        <v>28</v>
      </c>
      <c r="K16531" t="s">
        <v>29</v>
      </c>
      <c r="L16531">
        <v>24910</v>
      </c>
      <c r="M16531" t="s">
        <v>53</v>
      </c>
      <c r="N16531">
        <v>24910</v>
      </c>
      <c r="O16531" t="s">
        <v>53</v>
      </c>
      <c r="P16531">
        <v>10</v>
      </c>
      <c r="Q16531">
        <v>55</v>
      </c>
      <c r="R16531">
        <v>13</v>
      </c>
      <c r="S16531" t="s">
        <v>30</v>
      </c>
      <c r="T16531">
        <v>55666</v>
      </c>
      <c r="U16531" t="s">
        <v>463</v>
      </c>
      <c r="V16531">
        <v>1</v>
      </c>
      <c r="W16531">
        <v>1155</v>
      </c>
      <c r="X16531">
        <v>0</v>
      </c>
      <c r="Y16531" t="s">
        <v>528</v>
      </c>
      <c r="Z16531" t="s">
        <v>529</v>
      </c>
    </row>
    <row r="16532" spans="1:26" x14ac:dyDescent="0.35">
      <c r="A16532" s="1">
        <v>44186</v>
      </c>
      <c r="B16532">
        <v>0.70502314814814815</v>
      </c>
      <c r="C16532">
        <v>2020</v>
      </c>
      <c r="D16532">
        <v>2</v>
      </c>
      <c r="E16532" t="s">
        <v>26</v>
      </c>
      <c r="F16532">
        <v>1</v>
      </c>
      <c r="G16532">
        <v>426</v>
      </c>
      <c r="H16532" t="s">
        <v>27</v>
      </c>
      <c r="I16532" s="1">
        <v>44150</v>
      </c>
      <c r="J16532" t="s">
        <v>28</v>
      </c>
      <c r="K16532" t="s">
        <v>29</v>
      </c>
      <c r="L16532">
        <v>24910</v>
      </c>
      <c r="M16532" t="s">
        <v>53</v>
      </c>
      <c r="N16532">
        <v>24910</v>
      </c>
      <c r="O16532" t="s">
        <v>53</v>
      </c>
      <c r="P16532">
        <v>10</v>
      </c>
      <c r="Q16532">
        <v>55</v>
      </c>
      <c r="R16532">
        <v>13</v>
      </c>
      <c r="S16532" t="s">
        <v>30</v>
      </c>
      <c r="T16532">
        <v>55678</v>
      </c>
      <c r="U16532" t="s">
        <v>261</v>
      </c>
      <c r="V16532">
        <v>3</v>
      </c>
      <c r="W16532">
        <v>1155</v>
      </c>
      <c r="X16532">
        <v>0</v>
      </c>
      <c r="Y16532" t="s">
        <v>528</v>
      </c>
      <c r="Z16532" t="s">
        <v>529</v>
      </c>
    </row>
    <row r="16533" spans="1:26" x14ac:dyDescent="0.35">
      <c r="A16533" s="1">
        <v>44186</v>
      </c>
      <c r="B16533">
        <v>0.70502314814814815</v>
      </c>
      <c r="C16533">
        <v>2020</v>
      </c>
      <c r="D16533">
        <v>2</v>
      </c>
      <c r="E16533" t="s">
        <v>26</v>
      </c>
      <c r="F16533">
        <v>1</v>
      </c>
      <c r="G16533">
        <v>426</v>
      </c>
      <c r="H16533" t="s">
        <v>27</v>
      </c>
      <c r="I16533" s="1">
        <v>44150</v>
      </c>
      <c r="J16533" t="s">
        <v>28</v>
      </c>
      <c r="K16533" t="s">
        <v>29</v>
      </c>
      <c r="L16533">
        <v>24910</v>
      </c>
      <c r="M16533" t="s">
        <v>53</v>
      </c>
      <c r="N16533">
        <v>24910</v>
      </c>
      <c r="O16533" t="s">
        <v>53</v>
      </c>
      <c r="P16533">
        <v>10</v>
      </c>
      <c r="Q16533">
        <v>55</v>
      </c>
      <c r="R16533">
        <v>13</v>
      </c>
      <c r="S16533" t="s">
        <v>30</v>
      </c>
      <c r="T16533">
        <v>55777</v>
      </c>
      <c r="U16533" t="s">
        <v>250</v>
      </c>
      <c r="V16533">
        <v>2</v>
      </c>
      <c r="W16533">
        <v>1155</v>
      </c>
      <c r="X16533">
        <v>0</v>
      </c>
      <c r="Y16533" t="s">
        <v>528</v>
      </c>
      <c r="Z16533" t="s">
        <v>529</v>
      </c>
    </row>
    <row r="16534" spans="1:26" x14ac:dyDescent="0.35">
      <c r="A16534" s="1">
        <v>44186</v>
      </c>
      <c r="B16534">
        <v>0.70502314814814815</v>
      </c>
      <c r="C16534">
        <v>2020</v>
      </c>
      <c r="D16534">
        <v>2</v>
      </c>
      <c r="E16534" t="s">
        <v>26</v>
      </c>
      <c r="F16534">
        <v>1</v>
      </c>
      <c r="G16534">
        <v>426</v>
      </c>
      <c r="H16534" t="s">
        <v>27</v>
      </c>
      <c r="I16534" s="1">
        <v>44150</v>
      </c>
      <c r="J16534" t="s">
        <v>28</v>
      </c>
      <c r="K16534" t="s">
        <v>29</v>
      </c>
      <c r="L16534">
        <v>24910</v>
      </c>
      <c r="M16534" t="s">
        <v>53</v>
      </c>
      <c r="N16534">
        <v>24910</v>
      </c>
      <c r="O16534" t="s">
        <v>53</v>
      </c>
      <c r="P16534">
        <v>10</v>
      </c>
      <c r="Q16534">
        <v>55</v>
      </c>
      <c r="R16534">
        <v>13</v>
      </c>
      <c r="S16534" t="s">
        <v>30</v>
      </c>
      <c r="T16534">
        <v>65000</v>
      </c>
      <c r="U16534" t="s">
        <v>98</v>
      </c>
      <c r="V16534">
        <v>3</v>
      </c>
      <c r="W16534">
        <v>1155</v>
      </c>
      <c r="X16534">
        <v>0</v>
      </c>
      <c r="Y16534" t="s">
        <v>528</v>
      </c>
      <c r="Z16534" t="s">
        <v>529</v>
      </c>
    </row>
    <row r="16535" spans="1:26" x14ac:dyDescent="0.35">
      <c r="A16535" s="1">
        <v>44186</v>
      </c>
      <c r="B16535">
        <v>0.70502314814814815</v>
      </c>
      <c r="C16535">
        <v>2020</v>
      </c>
      <c r="D16535">
        <v>2</v>
      </c>
      <c r="E16535" t="s">
        <v>26</v>
      </c>
      <c r="F16535">
        <v>1</v>
      </c>
      <c r="G16535">
        <v>426</v>
      </c>
      <c r="H16535" t="s">
        <v>27</v>
      </c>
      <c r="I16535" s="1">
        <v>44150</v>
      </c>
      <c r="J16535" t="s">
        <v>28</v>
      </c>
      <c r="K16535" t="s">
        <v>29</v>
      </c>
      <c r="L16535">
        <v>24910</v>
      </c>
      <c r="M16535" t="s">
        <v>53</v>
      </c>
      <c r="N16535">
        <v>24910</v>
      </c>
      <c r="O16535" t="s">
        <v>53</v>
      </c>
      <c r="P16535">
        <v>10</v>
      </c>
      <c r="Q16535">
        <v>55</v>
      </c>
      <c r="R16535">
        <v>13</v>
      </c>
      <c r="S16535" t="s">
        <v>30</v>
      </c>
      <c r="T16535">
        <v>65010</v>
      </c>
      <c r="U16535" t="s">
        <v>382</v>
      </c>
      <c r="V16535">
        <v>1</v>
      </c>
      <c r="W16535">
        <v>1155</v>
      </c>
      <c r="X16535">
        <v>0</v>
      </c>
      <c r="Y16535" t="s">
        <v>528</v>
      </c>
      <c r="Z16535" t="s">
        <v>529</v>
      </c>
    </row>
    <row r="16536" spans="1:26" x14ac:dyDescent="0.35">
      <c r="A16536" s="1">
        <v>44186</v>
      </c>
      <c r="B16536">
        <v>0.70502314814814815</v>
      </c>
      <c r="C16536">
        <v>2020</v>
      </c>
      <c r="D16536">
        <v>2</v>
      </c>
      <c r="E16536" t="s">
        <v>26</v>
      </c>
      <c r="F16536">
        <v>1</v>
      </c>
      <c r="G16536">
        <v>426</v>
      </c>
      <c r="H16536" t="s">
        <v>27</v>
      </c>
      <c r="I16536" s="1">
        <v>44150</v>
      </c>
      <c r="J16536" t="s">
        <v>28</v>
      </c>
      <c r="K16536" t="s">
        <v>29</v>
      </c>
      <c r="L16536">
        <v>24910</v>
      </c>
      <c r="M16536" t="s">
        <v>53</v>
      </c>
      <c r="N16536">
        <v>24910</v>
      </c>
      <c r="O16536" t="s">
        <v>53</v>
      </c>
      <c r="P16536">
        <v>10</v>
      </c>
      <c r="Q16536">
        <v>55</v>
      </c>
      <c r="R16536">
        <v>13</v>
      </c>
      <c r="S16536" t="s">
        <v>30</v>
      </c>
      <c r="T16536">
        <v>65035</v>
      </c>
      <c r="U16536" t="s">
        <v>99</v>
      </c>
      <c r="V16536">
        <v>1</v>
      </c>
      <c r="W16536">
        <v>1155</v>
      </c>
      <c r="X16536">
        <v>0</v>
      </c>
      <c r="Y16536" t="s">
        <v>528</v>
      </c>
      <c r="Z16536" t="s">
        <v>529</v>
      </c>
    </row>
    <row r="16537" spans="1:26" x14ac:dyDescent="0.35">
      <c r="A16537" s="1">
        <v>44186</v>
      </c>
      <c r="B16537">
        <v>0.70502314814814815</v>
      </c>
      <c r="C16537">
        <v>2020</v>
      </c>
      <c r="D16537">
        <v>2</v>
      </c>
      <c r="E16537" t="s">
        <v>26</v>
      </c>
      <c r="F16537">
        <v>1</v>
      </c>
      <c r="G16537">
        <v>426</v>
      </c>
      <c r="H16537" t="s">
        <v>27</v>
      </c>
      <c r="I16537" s="1">
        <v>44150</v>
      </c>
      <c r="J16537" t="s">
        <v>28</v>
      </c>
      <c r="K16537" t="s">
        <v>29</v>
      </c>
      <c r="L16537">
        <v>24910</v>
      </c>
      <c r="M16537" t="s">
        <v>53</v>
      </c>
      <c r="N16537">
        <v>24910</v>
      </c>
      <c r="O16537" t="s">
        <v>53</v>
      </c>
      <c r="P16537">
        <v>10</v>
      </c>
      <c r="Q16537">
        <v>55</v>
      </c>
      <c r="R16537">
        <v>13</v>
      </c>
      <c r="S16537" t="s">
        <v>30</v>
      </c>
      <c r="T16537">
        <v>65065</v>
      </c>
      <c r="U16537" t="s">
        <v>265</v>
      </c>
      <c r="V16537">
        <v>1</v>
      </c>
      <c r="W16537">
        <v>1155</v>
      </c>
      <c r="X16537">
        <v>0</v>
      </c>
      <c r="Y16537" t="s">
        <v>528</v>
      </c>
      <c r="Z16537" t="s">
        <v>529</v>
      </c>
    </row>
    <row r="16538" spans="1:26" x14ac:dyDescent="0.35">
      <c r="A16538" s="1">
        <v>44186</v>
      </c>
      <c r="B16538">
        <v>0.70502314814814815</v>
      </c>
      <c r="C16538">
        <v>2020</v>
      </c>
      <c r="D16538">
        <v>2</v>
      </c>
      <c r="E16538" t="s">
        <v>26</v>
      </c>
      <c r="F16538">
        <v>1</v>
      </c>
      <c r="G16538">
        <v>426</v>
      </c>
      <c r="H16538" t="s">
        <v>27</v>
      </c>
      <c r="I16538" s="1">
        <v>44150</v>
      </c>
      <c r="J16538" t="s">
        <v>28</v>
      </c>
      <c r="K16538" t="s">
        <v>29</v>
      </c>
      <c r="L16538">
        <v>24910</v>
      </c>
      <c r="M16538" t="s">
        <v>53</v>
      </c>
      <c r="N16538">
        <v>24910</v>
      </c>
      <c r="O16538" t="s">
        <v>53</v>
      </c>
      <c r="P16538">
        <v>10</v>
      </c>
      <c r="Q16538">
        <v>55</v>
      </c>
      <c r="R16538">
        <v>13</v>
      </c>
      <c r="S16538" t="s">
        <v>30</v>
      </c>
      <c r="T16538">
        <v>65100</v>
      </c>
      <c r="U16538" t="s">
        <v>100</v>
      </c>
      <c r="V16538">
        <v>4</v>
      </c>
      <c r="W16538">
        <v>1155</v>
      </c>
      <c r="X16538">
        <v>0</v>
      </c>
      <c r="Y16538" t="s">
        <v>528</v>
      </c>
      <c r="Z16538" t="s">
        <v>529</v>
      </c>
    </row>
    <row r="16539" spans="1:26" x14ac:dyDescent="0.35">
      <c r="A16539" s="1">
        <v>44186</v>
      </c>
      <c r="B16539">
        <v>0.70502314814814815</v>
      </c>
      <c r="C16539">
        <v>2020</v>
      </c>
      <c r="D16539">
        <v>2</v>
      </c>
      <c r="E16539" t="s">
        <v>26</v>
      </c>
      <c r="F16539">
        <v>1</v>
      </c>
      <c r="G16539">
        <v>426</v>
      </c>
      <c r="H16539" t="s">
        <v>27</v>
      </c>
      <c r="I16539" s="1">
        <v>44150</v>
      </c>
      <c r="J16539" t="s">
        <v>28</v>
      </c>
      <c r="K16539" t="s">
        <v>29</v>
      </c>
      <c r="L16539">
        <v>24910</v>
      </c>
      <c r="M16539" t="s">
        <v>53</v>
      </c>
      <c r="N16539">
        <v>24910</v>
      </c>
      <c r="O16539" t="s">
        <v>53</v>
      </c>
      <c r="P16539">
        <v>10</v>
      </c>
      <c r="Q16539">
        <v>55</v>
      </c>
      <c r="R16539">
        <v>13</v>
      </c>
      <c r="S16539" t="s">
        <v>30</v>
      </c>
      <c r="T16539">
        <v>65234</v>
      </c>
      <c r="U16539" t="s">
        <v>537</v>
      </c>
      <c r="V16539">
        <v>1</v>
      </c>
      <c r="W16539">
        <v>1155</v>
      </c>
      <c r="X16539">
        <v>0</v>
      </c>
      <c r="Y16539" t="s">
        <v>528</v>
      </c>
      <c r="Z16539" t="s">
        <v>529</v>
      </c>
    </row>
    <row r="16540" spans="1:26" x14ac:dyDescent="0.35">
      <c r="A16540" s="1">
        <v>44186</v>
      </c>
      <c r="B16540">
        <v>0.70502314814814815</v>
      </c>
      <c r="C16540">
        <v>2020</v>
      </c>
      <c r="D16540">
        <v>2</v>
      </c>
      <c r="E16540" t="s">
        <v>26</v>
      </c>
      <c r="F16540">
        <v>1</v>
      </c>
      <c r="G16540">
        <v>426</v>
      </c>
      <c r="H16540" t="s">
        <v>27</v>
      </c>
      <c r="I16540" s="1">
        <v>44150</v>
      </c>
      <c r="J16540" t="s">
        <v>28</v>
      </c>
      <c r="K16540" t="s">
        <v>29</v>
      </c>
      <c r="L16540">
        <v>24910</v>
      </c>
      <c r="M16540" t="s">
        <v>53</v>
      </c>
      <c r="N16540">
        <v>24910</v>
      </c>
      <c r="O16540" t="s">
        <v>53</v>
      </c>
      <c r="P16540">
        <v>10</v>
      </c>
      <c r="Q16540">
        <v>55</v>
      </c>
      <c r="R16540">
        <v>13</v>
      </c>
      <c r="S16540" t="s">
        <v>30</v>
      </c>
      <c r="T16540">
        <v>65555</v>
      </c>
      <c r="U16540" t="s">
        <v>470</v>
      </c>
      <c r="V16540">
        <v>1</v>
      </c>
      <c r="W16540">
        <v>1155</v>
      </c>
      <c r="X16540">
        <v>0</v>
      </c>
      <c r="Y16540" t="s">
        <v>528</v>
      </c>
      <c r="Z16540" t="s">
        <v>529</v>
      </c>
    </row>
    <row r="16541" spans="1:26" x14ac:dyDescent="0.35">
      <c r="A16541" s="1">
        <v>44186</v>
      </c>
      <c r="B16541">
        <v>0.70502314814814815</v>
      </c>
      <c r="C16541">
        <v>2020</v>
      </c>
      <c r="D16541">
        <v>2</v>
      </c>
      <c r="E16541" t="s">
        <v>26</v>
      </c>
      <c r="F16541">
        <v>1</v>
      </c>
      <c r="G16541">
        <v>426</v>
      </c>
      <c r="H16541" t="s">
        <v>27</v>
      </c>
      <c r="I16541" s="1">
        <v>44150</v>
      </c>
      <c r="J16541" t="s">
        <v>28</v>
      </c>
      <c r="K16541" t="s">
        <v>29</v>
      </c>
      <c r="L16541">
        <v>24910</v>
      </c>
      <c r="M16541" t="s">
        <v>53</v>
      </c>
      <c r="N16541">
        <v>24910</v>
      </c>
      <c r="O16541" t="s">
        <v>53</v>
      </c>
      <c r="P16541">
        <v>10</v>
      </c>
      <c r="Q16541">
        <v>55</v>
      </c>
      <c r="R16541">
        <v>13</v>
      </c>
      <c r="S16541" t="s">
        <v>30</v>
      </c>
      <c r="T16541">
        <v>65613</v>
      </c>
      <c r="U16541" t="s">
        <v>452</v>
      </c>
      <c r="V16541">
        <v>1</v>
      </c>
      <c r="W16541">
        <v>1155</v>
      </c>
      <c r="X16541">
        <v>0</v>
      </c>
      <c r="Y16541" t="s">
        <v>528</v>
      </c>
      <c r="Z16541" t="s">
        <v>529</v>
      </c>
    </row>
    <row r="16542" spans="1:26" x14ac:dyDescent="0.35">
      <c r="A16542" s="1">
        <v>44186</v>
      </c>
      <c r="B16542">
        <v>0.70502314814814815</v>
      </c>
      <c r="C16542">
        <v>2020</v>
      </c>
      <c r="D16542">
        <v>2</v>
      </c>
      <c r="E16542" t="s">
        <v>26</v>
      </c>
      <c r="F16542">
        <v>1</v>
      </c>
      <c r="G16542">
        <v>426</v>
      </c>
      <c r="H16542" t="s">
        <v>27</v>
      </c>
      <c r="I16542" s="1">
        <v>44150</v>
      </c>
      <c r="J16542" t="s">
        <v>28</v>
      </c>
      <c r="K16542" t="s">
        <v>29</v>
      </c>
      <c r="L16542">
        <v>24910</v>
      </c>
      <c r="M16542" t="s">
        <v>53</v>
      </c>
      <c r="N16542">
        <v>24910</v>
      </c>
      <c r="O16542" t="s">
        <v>53</v>
      </c>
      <c r="P16542">
        <v>10</v>
      </c>
      <c r="Q16542">
        <v>55</v>
      </c>
      <c r="R16542">
        <v>13</v>
      </c>
      <c r="S16542" t="s">
        <v>30</v>
      </c>
      <c r="T16542">
        <v>65888</v>
      </c>
      <c r="U16542" t="s">
        <v>106</v>
      </c>
      <c r="V16542">
        <v>2</v>
      </c>
      <c r="W16542">
        <v>1155</v>
      </c>
      <c r="X16542">
        <v>0</v>
      </c>
      <c r="Y16542" t="s">
        <v>528</v>
      </c>
      <c r="Z16542" t="s">
        <v>529</v>
      </c>
    </row>
    <row r="16543" spans="1:26" x14ac:dyDescent="0.35">
      <c r="A16543" s="1">
        <v>44186</v>
      </c>
      <c r="B16543">
        <v>0.70502314814814815</v>
      </c>
      <c r="C16543">
        <v>2020</v>
      </c>
      <c r="D16543">
        <v>2</v>
      </c>
      <c r="E16543" t="s">
        <v>26</v>
      </c>
      <c r="F16543">
        <v>1</v>
      </c>
      <c r="G16543">
        <v>426</v>
      </c>
      <c r="H16543" t="s">
        <v>27</v>
      </c>
      <c r="I16543" s="1">
        <v>44150</v>
      </c>
      <c r="J16543" t="s">
        <v>28</v>
      </c>
      <c r="K16543" t="s">
        <v>29</v>
      </c>
      <c r="L16543">
        <v>24910</v>
      </c>
      <c r="M16543" t="s">
        <v>53</v>
      </c>
      <c r="N16543">
        <v>24910</v>
      </c>
      <c r="O16543" t="s">
        <v>53</v>
      </c>
      <c r="P16543">
        <v>10</v>
      </c>
      <c r="Q16543">
        <v>55</v>
      </c>
      <c r="R16543">
        <v>13</v>
      </c>
      <c r="S16543" t="s">
        <v>30</v>
      </c>
      <c r="T16543">
        <v>65999</v>
      </c>
      <c r="U16543" t="s">
        <v>107</v>
      </c>
      <c r="V16543">
        <v>2</v>
      </c>
      <c r="W16543">
        <v>1155</v>
      </c>
      <c r="X16543">
        <v>0</v>
      </c>
      <c r="Y16543" t="s">
        <v>528</v>
      </c>
      <c r="Z16543" t="s">
        <v>529</v>
      </c>
    </row>
    <row r="16544" spans="1:26" x14ac:dyDescent="0.35">
      <c r="A16544" s="1">
        <v>44186</v>
      </c>
      <c r="B16544">
        <v>0.70502314814814815</v>
      </c>
      <c r="C16544">
        <v>2020</v>
      </c>
      <c r="D16544">
        <v>2</v>
      </c>
      <c r="E16544" t="s">
        <v>26</v>
      </c>
      <c r="F16544">
        <v>1</v>
      </c>
      <c r="G16544">
        <v>426</v>
      </c>
      <c r="H16544" t="s">
        <v>27</v>
      </c>
      <c r="I16544" s="1">
        <v>44150</v>
      </c>
      <c r="J16544" t="s">
        <v>28</v>
      </c>
      <c r="K16544" t="s">
        <v>29</v>
      </c>
      <c r="L16544">
        <v>24910</v>
      </c>
      <c r="M16544" t="s">
        <v>53</v>
      </c>
      <c r="N16544">
        <v>24910</v>
      </c>
      <c r="O16544" t="s">
        <v>53</v>
      </c>
      <c r="P16544">
        <v>10</v>
      </c>
      <c r="Q16544">
        <v>62</v>
      </c>
      <c r="R16544">
        <v>13</v>
      </c>
      <c r="S16544" t="s">
        <v>30</v>
      </c>
      <c r="T16544">
        <v>17555</v>
      </c>
      <c r="U16544" t="s">
        <v>234</v>
      </c>
      <c r="V16544">
        <v>2</v>
      </c>
      <c r="W16544">
        <v>1147</v>
      </c>
      <c r="X16544">
        <v>0</v>
      </c>
      <c r="Y16544" t="s">
        <v>522</v>
      </c>
      <c r="Z16544" t="s">
        <v>523</v>
      </c>
    </row>
    <row r="16545" spans="1:26" x14ac:dyDescent="0.35">
      <c r="A16545" s="1">
        <v>44186</v>
      </c>
      <c r="B16545">
        <v>0.70502314814814815</v>
      </c>
      <c r="C16545">
        <v>2020</v>
      </c>
      <c r="D16545">
        <v>2</v>
      </c>
      <c r="E16545" t="s">
        <v>26</v>
      </c>
      <c r="F16545">
        <v>1</v>
      </c>
      <c r="G16545">
        <v>426</v>
      </c>
      <c r="H16545" t="s">
        <v>27</v>
      </c>
      <c r="I16545" s="1">
        <v>44150</v>
      </c>
      <c r="J16545" t="s">
        <v>28</v>
      </c>
      <c r="K16545" t="s">
        <v>29</v>
      </c>
      <c r="L16545">
        <v>24910</v>
      </c>
      <c r="M16545" t="s">
        <v>53</v>
      </c>
      <c r="N16545">
        <v>24910</v>
      </c>
      <c r="O16545" t="s">
        <v>53</v>
      </c>
      <c r="P16545">
        <v>10</v>
      </c>
      <c r="Q16545">
        <v>62</v>
      </c>
      <c r="R16545">
        <v>13</v>
      </c>
      <c r="S16545" t="s">
        <v>30</v>
      </c>
      <c r="T16545">
        <v>17654</v>
      </c>
      <c r="U16545" t="s">
        <v>271</v>
      </c>
      <c r="V16545">
        <v>1</v>
      </c>
      <c r="W16545">
        <v>1147</v>
      </c>
      <c r="X16545">
        <v>0</v>
      </c>
      <c r="Y16545" t="s">
        <v>522</v>
      </c>
      <c r="Z16545" t="s">
        <v>523</v>
      </c>
    </row>
    <row r="16546" spans="1:26" x14ac:dyDescent="0.35">
      <c r="A16546" s="1">
        <v>44186</v>
      </c>
      <c r="B16546">
        <v>0.70502314814814815</v>
      </c>
      <c r="C16546">
        <v>2020</v>
      </c>
      <c r="D16546">
        <v>2</v>
      </c>
      <c r="E16546" t="s">
        <v>26</v>
      </c>
      <c r="F16546">
        <v>1</v>
      </c>
      <c r="G16546">
        <v>426</v>
      </c>
      <c r="H16546" t="s">
        <v>27</v>
      </c>
      <c r="I16546" s="1">
        <v>44150</v>
      </c>
      <c r="J16546" t="s">
        <v>28</v>
      </c>
      <c r="K16546" t="s">
        <v>29</v>
      </c>
      <c r="L16546">
        <v>24910</v>
      </c>
      <c r="M16546" t="s">
        <v>53</v>
      </c>
      <c r="N16546">
        <v>24910</v>
      </c>
      <c r="O16546" t="s">
        <v>53</v>
      </c>
      <c r="P16546">
        <v>10</v>
      </c>
      <c r="Q16546">
        <v>62</v>
      </c>
      <c r="R16546">
        <v>13</v>
      </c>
      <c r="S16546" t="s">
        <v>30</v>
      </c>
      <c r="T16546">
        <v>17700</v>
      </c>
      <c r="U16546" t="s">
        <v>321</v>
      </c>
      <c r="V16546">
        <v>2</v>
      </c>
      <c r="W16546">
        <v>1147</v>
      </c>
      <c r="X16546">
        <v>0</v>
      </c>
      <c r="Y16546" t="s">
        <v>522</v>
      </c>
      <c r="Z16546" t="s">
        <v>523</v>
      </c>
    </row>
    <row r="16547" spans="1:26" x14ac:dyDescent="0.35">
      <c r="A16547" s="1">
        <v>44186</v>
      </c>
      <c r="B16547">
        <v>0.70502314814814815</v>
      </c>
      <c r="C16547">
        <v>2020</v>
      </c>
      <c r="D16547">
        <v>2</v>
      </c>
      <c r="E16547" t="s">
        <v>26</v>
      </c>
      <c r="F16547">
        <v>1</v>
      </c>
      <c r="G16547">
        <v>426</v>
      </c>
      <c r="H16547" t="s">
        <v>27</v>
      </c>
      <c r="I16547" s="1">
        <v>44150</v>
      </c>
      <c r="J16547" t="s">
        <v>28</v>
      </c>
      <c r="K16547" t="s">
        <v>29</v>
      </c>
      <c r="L16547">
        <v>24910</v>
      </c>
      <c r="M16547" t="s">
        <v>53</v>
      </c>
      <c r="N16547">
        <v>24910</v>
      </c>
      <c r="O16547" t="s">
        <v>53</v>
      </c>
      <c r="P16547">
        <v>10</v>
      </c>
      <c r="Q16547">
        <v>62</v>
      </c>
      <c r="R16547">
        <v>13</v>
      </c>
      <c r="S16547" t="s">
        <v>30</v>
      </c>
      <c r="T16547">
        <v>17888</v>
      </c>
      <c r="U16547" t="s">
        <v>235</v>
      </c>
      <c r="V16547">
        <v>4</v>
      </c>
      <c r="W16547">
        <v>1147</v>
      </c>
      <c r="X16547">
        <v>0</v>
      </c>
      <c r="Y16547" t="s">
        <v>522</v>
      </c>
      <c r="Z16547" t="s">
        <v>523</v>
      </c>
    </row>
    <row r="16548" spans="1:26" x14ac:dyDescent="0.35">
      <c r="A16548" s="1">
        <v>44186</v>
      </c>
      <c r="B16548">
        <v>0.70502314814814815</v>
      </c>
      <c r="C16548">
        <v>2020</v>
      </c>
      <c r="D16548">
        <v>2</v>
      </c>
      <c r="E16548" t="s">
        <v>26</v>
      </c>
      <c r="F16548">
        <v>1</v>
      </c>
      <c r="G16548">
        <v>426</v>
      </c>
      <c r="H16548" t="s">
        <v>27</v>
      </c>
      <c r="I16548" s="1">
        <v>44150</v>
      </c>
      <c r="J16548" t="s">
        <v>28</v>
      </c>
      <c r="K16548" t="s">
        <v>29</v>
      </c>
      <c r="L16548">
        <v>24910</v>
      </c>
      <c r="M16548" t="s">
        <v>53</v>
      </c>
      <c r="N16548">
        <v>24910</v>
      </c>
      <c r="O16548" t="s">
        <v>53</v>
      </c>
      <c r="P16548">
        <v>10</v>
      </c>
      <c r="Q16548">
        <v>62</v>
      </c>
      <c r="R16548">
        <v>13</v>
      </c>
      <c r="S16548" t="s">
        <v>30</v>
      </c>
      <c r="T16548">
        <v>17900</v>
      </c>
      <c r="U16548" t="s">
        <v>286</v>
      </c>
      <c r="V16548">
        <v>1</v>
      </c>
      <c r="W16548">
        <v>1147</v>
      </c>
      <c r="X16548">
        <v>0</v>
      </c>
      <c r="Y16548" t="s">
        <v>522</v>
      </c>
      <c r="Z16548" t="s">
        <v>523</v>
      </c>
    </row>
    <row r="16549" spans="1:26" x14ac:dyDescent="0.35">
      <c r="A16549" s="1">
        <v>44186</v>
      </c>
      <c r="B16549">
        <v>0.70502314814814815</v>
      </c>
      <c r="C16549">
        <v>2020</v>
      </c>
      <c r="D16549">
        <v>2</v>
      </c>
      <c r="E16549" t="s">
        <v>26</v>
      </c>
      <c r="F16549">
        <v>1</v>
      </c>
      <c r="G16549">
        <v>426</v>
      </c>
      <c r="H16549" t="s">
        <v>27</v>
      </c>
      <c r="I16549" s="1">
        <v>44150</v>
      </c>
      <c r="J16549" t="s">
        <v>28</v>
      </c>
      <c r="K16549" t="s">
        <v>29</v>
      </c>
      <c r="L16549">
        <v>24910</v>
      </c>
      <c r="M16549" t="s">
        <v>53</v>
      </c>
      <c r="N16549">
        <v>24910</v>
      </c>
      <c r="O16549" t="s">
        <v>53</v>
      </c>
      <c r="P16549">
        <v>10</v>
      </c>
      <c r="Q16549">
        <v>62</v>
      </c>
      <c r="R16549">
        <v>13</v>
      </c>
      <c r="S16549" t="s">
        <v>30</v>
      </c>
      <c r="T16549">
        <v>18002</v>
      </c>
      <c r="U16549" t="s">
        <v>623</v>
      </c>
      <c r="V16549">
        <v>1</v>
      </c>
      <c r="W16549">
        <v>1147</v>
      </c>
      <c r="X16549">
        <v>0</v>
      </c>
      <c r="Y16549" t="s">
        <v>522</v>
      </c>
      <c r="Z16549" t="s">
        <v>523</v>
      </c>
    </row>
    <row r="16550" spans="1:26" x14ac:dyDescent="0.35">
      <c r="A16550" s="1">
        <v>44186</v>
      </c>
      <c r="B16550">
        <v>0.70502314814814815</v>
      </c>
      <c r="C16550">
        <v>2020</v>
      </c>
      <c r="D16550">
        <v>2</v>
      </c>
      <c r="E16550" t="s">
        <v>26</v>
      </c>
      <c r="F16550">
        <v>1</v>
      </c>
      <c r="G16550">
        <v>426</v>
      </c>
      <c r="H16550" t="s">
        <v>27</v>
      </c>
      <c r="I16550" s="1">
        <v>44150</v>
      </c>
      <c r="J16550" t="s">
        <v>28</v>
      </c>
      <c r="K16550" t="s">
        <v>29</v>
      </c>
      <c r="L16550">
        <v>24910</v>
      </c>
      <c r="M16550" t="s">
        <v>53</v>
      </c>
      <c r="N16550">
        <v>24910</v>
      </c>
      <c r="O16550" t="s">
        <v>53</v>
      </c>
      <c r="P16550">
        <v>10</v>
      </c>
      <c r="Q16550">
        <v>62</v>
      </c>
      <c r="R16550">
        <v>13</v>
      </c>
      <c r="S16550" t="s">
        <v>30</v>
      </c>
      <c r="T16550">
        <v>20222</v>
      </c>
      <c r="U16550" t="s">
        <v>273</v>
      </c>
      <c r="V16550">
        <v>1</v>
      </c>
      <c r="W16550">
        <v>1147</v>
      </c>
      <c r="X16550">
        <v>0</v>
      </c>
      <c r="Y16550" t="s">
        <v>522</v>
      </c>
      <c r="Z16550" t="s">
        <v>523</v>
      </c>
    </row>
    <row r="16551" spans="1:26" x14ac:dyDescent="0.35">
      <c r="A16551" s="1">
        <v>44186</v>
      </c>
      <c r="B16551">
        <v>0.70502314814814815</v>
      </c>
      <c r="C16551">
        <v>2020</v>
      </c>
      <c r="D16551">
        <v>2</v>
      </c>
      <c r="E16551" t="s">
        <v>26</v>
      </c>
      <c r="F16551">
        <v>1</v>
      </c>
      <c r="G16551">
        <v>426</v>
      </c>
      <c r="H16551" t="s">
        <v>27</v>
      </c>
      <c r="I16551" s="1">
        <v>44150</v>
      </c>
      <c r="J16551" t="s">
        <v>28</v>
      </c>
      <c r="K16551" t="s">
        <v>29</v>
      </c>
      <c r="L16551">
        <v>24910</v>
      </c>
      <c r="M16551" t="s">
        <v>53</v>
      </c>
      <c r="N16551">
        <v>24910</v>
      </c>
      <c r="O16551" t="s">
        <v>53</v>
      </c>
      <c r="P16551">
        <v>10</v>
      </c>
      <c r="Q16551">
        <v>62</v>
      </c>
      <c r="R16551">
        <v>13</v>
      </c>
      <c r="S16551" t="s">
        <v>30</v>
      </c>
      <c r="T16551">
        <v>20234</v>
      </c>
      <c r="U16551" t="s">
        <v>239</v>
      </c>
      <c r="V16551">
        <v>3</v>
      </c>
      <c r="W16551">
        <v>1147</v>
      </c>
      <c r="X16551">
        <v>0</v>
      </c>
      <c r="Y16551" t="s">
        <v>522</v>
      </c>
      <c r="Z16551" t="s">
        <v>523</v>
      </c>
    </row>
    <row r="16552" spans="1:26" x14ac:dyDescent="0.35">
      <c r="A16552" s="1">
        <v>44186</v>
      </c>
      <c r="B16552">
        <v>0.70502314814814815</v>
      </c>
      <c r="C16552">
        <v>2020</v>
      </c>
      <c r="D16552">
        <v>2</v>
      </c>
      <c r="E16552" t="s">
        <v>26</v>
      </c>
      <c r="F16552">
        <v>1</v>
      </c>
      <c r="G16552">
        <v>426</v>
      </c>
      <c r="H16552" t="s">
        <v>27</v>
      </c>
      <c r="I16552" s="1">
        <v>44150</v>
      </c>
      <c r="J16552" t="s">
        <v>28</v>
      </c>
      <c r="K16552" t="s">
        <v>29</v>
      </c>
      <c r="L16552">
        <v>24910</v>
      </c>
      <c r="M16552" t="s">
        <v>53</v>
      </c>
      <c r="N16552">
        <v>24910</v>
      </c>
      <c r="O16552" t="s">
        <v>53</v>
      </c>
      <c r="P16552">
        <v>10</v>
      </c>
      <c r="Q16552">
        <v>62</v>
      </c>
      <c r="R16552">
        <v>13</v>
      </c>
      <c r="S16552" t="s">
        <v>30</v>
      </c>
      <c r="T16552">
        <v>20620</v>
      </c>
      <c r="U16552" t="s">
        <v>241</v>
      </c>
      <c r="V16552">
        <v>2</v>
      </c>
      <c r="W16552">
        <v>1147</v>
      </c>
      <c r="X16552">
        <v>0</v>
      </c>
      <c r="Y16552" t="s">
        <v>522</v>
      </c>
      <c r="Z16552" t="s">
        <v>523</v>
      </c>
    </row>
    <row r="16553" spans="1:26" x14ac:dyDescent="0.35">
      <c r="A16553" s="1">
        <v>44186</v>
      </c>
      <c r="B16553">
        <v>0.70502314814814815</v>
      </c>
      <c r="C16553">
        <v>2020</v>
      </c>
      <c r="D16553">
        <v>2</v>
      </c>
      <c r="E16553" t="s">
        <v>26</v>
      </c>
      <c r="F16553">
        <v>1</v>
      </c>
      <c r="G16553">
        <v>426</v>
      </c>
      <c r="H16553" t="s">
        <v>27</v>
      </c>
      <c r="I16553" s="1">
        <v>44150</v>
      </c>
      <c r="J16553" t="s">
        <v>28</v>
      </c>
      <c r="K16553" t="s">
        <v>29</v>
      </c>
      <c r="L16553">
        <v>24910</v>
      </c>
      <c r="M16553" t="s">
        <v>53</v>
      </c>
      <c r="N16553">
        <v>24910</v>
      </c>
      <c r="O16553" t="s">
        <v>53</v>
      </c>
      <c r="P16553">
        <v>10</v>
      </c>
      <c r="Q16553">
        <v>62</v>
      </c>
      <c r="R16553">
        <v>13</v>
      </c>
      <c r="S16553" t="s">
        <v>30</v>
      </c>
      <c r="T16553">
        <v>22111</v>
      </c>
      <c r="U16553" t="s">
        <v>644</v>
      </c>
      <c r="V16553">
        <v>2</v>
      </c>
      <c r="W16553">
        <v>1147</v>
      </c>
      <c r="X16553">
        <v>0</v>
      </c>
      <c r="Y16553" t="s">
        <v>522</v>
      </c>
      <c r="Z16553" t="s">
        <v>523</v>
      </c>
    </row>
    <row r="16554" spans="1:26" x14ac:dyDescent="0.35">
      <c r="A16554" s="1">
        <v>44186</v>
      </c>
      <c r="B16554">
        <v>0.70502314814814815</v>
      </c>
      <c r="C16554">
        <v>2020</v>
      </c>
      <c r="D16554">
        <v>2</v>
      </c>
      <c r="E16554" t="s">
        <v>26</v>
      </c>
      <c r="F16554">
        <v>1</v>
      </c>
      <c r="G16554">
        <v>426</v>
      </c>
      <c r="H16554" t="s">
        <v>27</v>
      </c>
      <c r="I16554" s="1">
        <v>44150</v>
      </c>
      <c r="J16554" t="s">
        <v>28</v>
      </c>
      <c r="K16554" t="s">
        <v>29</v>
      </c>
      <c r="L16554">
        <v>24910</v>
      </c>
      <c r="M16554" t="s">
        <v>53</v>
      </c>
      <c r="N16554">
        <v>24910</v>
      </c>
      <c r="O16554" t="s">
        <v>53</v>
      </c>
      <c r="P16554">
        <v>10</v>
      </c>
      <c r="Q16554">
        <v>62</v>
      </c>
      <c r="R16554">
        <v>13</v>
      </c>
      <c r="S16554" t="s">
        <v>30</v>
      </c>
      <c r="T16554">
        <v>22222</v>
      </c>
      <c r="U16554" t="s">
        <v>158</v>
      </c>
      <c r="V16554">
        <v>1</v>
      </c>
      <c r="W16554">
        <v>1147</v>
      </c>
      <c r="X16554">
        <v>0</v>
      </c>
      <c r="Y16554" t="s">
        <v>522</v>
      </c>
      <c r="Z16554" t="s">
        <v>523</v>
      </c>
    </row>
    <row r="16555" spans="1:26" x14ac:dyDescent="0.35">
      <c r="A16555" s="1">
        <v>44186</v>
      </c>
      <c r="B16555">
        <v>0.70502314814814815</v>
      </c>
      <c r="C16555">
        <v>2020</v>
      </c>
      <c r="D16555">
        <v>2</v>
      </c>
      <c r="E16555" t="s">
        <v>26</v>
      </c>
      <c r="F16555">
        <v>1</v>
      </c>
      <c r="G16555">
        <v>426</v>
      </c>
      <c r="H16555" t="s">
        <v>27</v>
      </c>
      <c r="I16555" s="1">
        <v>44150</v>
      </c>
      <c r="J16555" t="s">
        <v>28</v>
      </c>
      <c r="K16555" t="s">
        <v>29</v>
      </c>
      <c r="L16555">
        <v>24910</v>
      </c>
      <c r="M16555" t="s">
        <v>53</v>
      </c>
      <c r="N16555">
        <v>24910</v>
      </c>
      <c r="O16555" t="s">
        <v>53</v>
      </c>
      <c r="P16555">
        <v>10</v>
      </c>
      <c r="Q16555">
        <v>62</v>
      </c>
      <c r="R16555">
        <v>13</v>
      </c>
      <c r="S16555" t="s">
        <v>30</v>
      </c>
      <c r="T16555">
        <v>22322</v>
      </c>
      <c r="U16555" t="s">
        <v>243</v>
      </c>
      <c r="V16555">
        <v>1</v>
      </c>
      <c r="W16555">
        <v>1147</v>
      </c>
      <c r="X16555">
        <v>0</v>
      </c>
      <c r="Y16555" t="s">
        <v>522</v>
      </c>
      <c r="Z16555" t="s">
        <v>523</v>
      </c>
    </row>
    <row r="16556" spans="1:26" x14ac:dyDescent="0.35">
      <c r="A16556" s="1">
        <v>44186</v>
      </c>
      <c r="B16556">
        <v>0.70502314814814815</v>
      </c>
      <c r="C16556">
        <v>2020</v>
      </c>
      <c r="D16556">
        <v>2</v>
      </c>
      <c r="E16556" t="s">
        <v>26</v>
      </c>
      <c r="F16556">
        <v>1</v>
      </c>
      <c r="G16556">
        <v>426</v>
      </c>
      <c r="H16556" t="s">
        <v>27</v>
      </c>
      <c r="I16556" s="1">
        <v>44150</v>
      </c>
      <c r="J16556" t="s">
        <v>28</v>
      </c>
      <c r="K16556" t="s">
        <v>29</v>
      </c>
      <c r="L16556">
        <v>24910</v>
      </c>
      <c r="M16556" t="s">
        <v>53</v>
      </c>
      <c r="N16556">
        <v>24910</v>
      </c>
      <c r="O16556" t="s">
        <v>53</v>
      </c>
      <c r="P16556">
        <v>10</v>
      </c>
      <c r="Q16556">
        <v>62</v>
      </c>
      <c r="R16556">
        <v>13</v>
      </c>
      <c r="S16556" t="s">
        <v>30</v>
      </c>
      <c r="T16556">
        <v>13180</v>
      </c>
      <c r="U16556" t="s">
        <v>180</v>
      </c>
      <c r="V16556">
        <v>1</v>
      </c>
      <c r="W16556">
        <v>1147</v>
      </c>
      <c r="X16556">
        <v>0</v>
      </c>
      <c r="Y16556" t="s">
        <v>522</v>
      </c>
      <c r="Z16556" t="s">
        <v>523</v>
      </c>
    </row>
    <row r="16557" spans="1:26" x14ac:dyDescent="0.35">
      <c r="A16557" s="1">
        <v>44186</v>
      </c>
      <c r="B16557">
        <v>0.70502314814814815</v>
      </c>
      <c r="C16557">
        <v>2020</v>
      </c>
      <c r="D16557">
        <v>2</v>
      </c>
      <c r="E16557" t="s">
        <v>26</v>
      </c>
      <c r="F16557">
        <v>1</v>
      </c>
      <c r="G16557">
        <v>426</v>
      </c>
      <c r="H16557" t="s">
        <v>27</v>
      </c>
      <c r="I16557" s="1">
        <v>44150</v>
      </c>
      <c r="J16557" t="s">
        <v>28</v>
      </c>
      <c r="K16557" t="s">
        <v>29</v>
      </c>
      <c r="L16557">
        <v>24910</v>
      </c>
      <c r="M16557" t="s">
        <v>53</v>
      </c>
      <c r="N16557">
        <v>24910</v>
      </c>
      <c r="O16557" t="s">
        <v>53</v>
      </c>
      <c r="P16557">
        <v>10</v>
      </c>
      <c r="Q16557">
        <v>62</v>
      </c>
      <c r="R16557">
        <v>13</v>
      </c>
      <c r="S16557" t="s">
        <v>30</v>
      </c>
      <c r="T16557">
        <v>13190</v>
      </c>
      <c r="U16557" t="s">
        <v>429</v>
      </c>
      <c r="V16557">
        <v>1</v>
      </c>
      <c r="W16557">
        <v>1147</v>
      </c>
      <c r="X16557">
        <v>0</v>
      </c>
      <c r="Y16557" t="s">
        <v>522</v>
      </c>
      <c r="Z16557" t="s">
        <v>523</v>
      </c>
    </row>
    <row r="16558" spans="1:26" x14ac:dyDescent="0.35">
      <c r="A16558" s="1">
        <v>44186</v>
      </c>
      <c r="B16558">
        <v>0.70502314814814815</v>
      </c>
      <c r="C16558">
        <v>2020</v>
      </c>
      <c r="D16558">
        <v>2</v>
      </c>
      <c r="E16558" t="s">
        <v>26</v>
      </c>
      <c r="F16558">
        <v>1</v>
      </c>
      <c r="G16558">
        <v>426</v>
      </c>
      <c r="H16558" t="s">
        <v>27</v>
      </c>
      <c r="I16558" s="1">
        <v>44150</v>
      </c>
      <c r="J16558" t="s">
        <v>28</v>
      </c>
      <c r="K16558" t="s">
        <v>29</v>
      </c>
      <c r="L16558">
        <v>24910</v>
      </c>
      <c r="M16558" t="s">
        <v>53</v>
      </c>
      <c r="N16558">
        <v>24910</v>
      </c>
      <c r="O16558" t="s">
        <v>53</v>
      </c>
      <c r="P16558">
        <v>10</v>
      </c>
      <c r="Q16558">
        <v>62</v>
      </c>
      <c r="R16558">
        <v>13</v>
      </c>
      <c r="S16558" t="s">
        <v>30</v>
      </c>
      <c r="T16558">
        <v>13456</v>
      </c>
      <c r="U16558" t="s">
        <v>283</v>
      </c>
      <c r="V16558">
        <v>4</v>
      </c>
      <c r="W16558">
        <v>1147</v>
      </c>
      <c r="X16558">
        <v>0</v>
      </c>
      <c r="Y16558" t="s">
        <v>522</v>
      </c>
      <c r="Z16558" t="s">
        <v>523</v>
      </c>
    </row>
    <row r="16559" spans="1:26" x14ac:dyDescent="0.35">
      <c r="A16559" s="1">
        <v>44186</v>
      </c>
      <c r="B16559">
        <v>0.70502314814814815</v>
      </c>
      <c r="C16559">
        <v>2020</v>
      </c>
      <c r="D16559">
        <v>2</v>
      </c>
      <c r="E16559" t="s">
        <v>26</v>
      </c>
      <c r="F16559">
        <v>1</v>
      </c>
      <c r="G16559">
        <v>426</v>
      </c>
      <c r="H16559" t="s">
        <v>27</v>
      </c>
      <c r="I16559" s="1">
        <v>44150</v>
      </c>
      <c r="J16559" t="s">
        <v>28</v>
      </c>
      <c r="K16559" t="s">
        <v>29</v>
      </c>
      <c r="L16559">
        <v>24910</v>
      </c>
      <c r="M16559" t="s">
        <v>53</v>
      </c>
      <c r="N16559">
        <v>24910</v>
      </c>
      <c r="O16559" t="s">
        <v>53</v>
      </c>
      <c r="P16559">
        <v>10</v>
      </c>
      <c r="Q16559">
        <v>62</v>
      </c>
      <c r="R16559">
        <v>13</v>
      </c>
      <c r="S16559" t="s">
        <v>30</v>
      </c>
      <c r="T16559">
        <v>13500</v>
      </c>
      <c r="U16559" t="s">
        <v>181</v>
      </c>
      <c r="V16559">
        <v>2</v>
      </c>
      <c r="W16559">
        <v>1147</v>
      </c>
      <c r="X16559">
        <v>0</v>
      </c>
      <c r="Y16559" t="s">
        <v>522</v>
      </c>
      <c r="Z16559" t="s">
        <v>523</v>
      </c>
    </row>
    <row r="16560" spans="1:26" x14ac:dyDescent="0.35">
      <c r="A16560" s="1">
        <v>44186</v>
      </c>
      <c r="B16560">
        <v>0.70502314814814815</v>
      </c>
      <c r="C16560">
        <v>2020</v>
      </c>
      <c r="D16560">
        <v>2</v>
      </c>
      <c r="E16560" t="s">
        <v>26</v>
      </c>
      <c r="F16560">
        <v>1</v>
      </c>
      <c r="G16560">
        <v>426</v>
      </c>
      <c r="H16560" t="s">
        <v>27</v>
      </c>
      <c r="I16560" s="1">
        <v>44150</v>
      </c>
      <c r="J16560" t="s">
        <v>28</v>
      </c>
      <c r="K16560" t="s">
        <v>29</v>
      </c>
      <c r="L16560">
        <v>24910</v>
      </c>
      <c r="M16560" t="s">
        <v>53</v>
      </c>
      <c r="N16560">
        <v>24910</v>
      </c>
      <c r="O16560" t="s">
        <v>53</v>
      </c>
      <c r="P16560">
        <v>10</v>
      </c>
      <c r="Q16560">
        <v>62</v>
      </c>
      <c r="R16560">
        <v>13</v>
      </c>
      <c r="S16560" t="s">
        <v>30</v>
      </c>
      <c r="T16560">
        <v>13613</v>
      </c>
      <c r="U16560" t="s">
        <v>182</v>
      </c>
      <c r="V16560">
        <v>5</v>
      </c>
      <c r="W16560">
        <v>1147</v>
      </c>
      <c r="X16560">
        <v>0</v>
      </c>
      <c r="Y16560" t="s">
        <v>522</v>
      </c>
      <c r="Z16560" t="s">
        <v>523</v>
      </c>
    </row>
    <row r="16561" spans="1:26" x14ac:dyDescent="0.35">
      <c r="A16561" s="1">
        <v>44186</v>
      </c>
      <c r="B16561">
        <v>0.70502314814814815</v>
      </c>
      <c r="C16561">
        <v>2020</v>
      </c>
      <c r="D16561">
        <v>2</v>
      </c>
      <c r="E16561" t="s">
        <v>26</v>
      </c>
      <c r="F16561">
        <v>1</v>
      </c>
      <c r="G16561">
        <v>426</v>
      </c>
      <c r="H16561" t="s">
        <v>27</v>
      </c>
      <c r="I16561" s="1">
        <v>44150</v>
      </c>
      <c r="J16561" t="s">
        <v>28</v>
      </c>
      <c r="K16561" t="s">
        <v>29</v>
      </c>
      <c r="L16561">
        <v>24910</v>
      </c>
      <c r="M16561" t="s">
        <v>53</v>
      </c>
      <c r="N16561">
        <v>24910</v>
      </c>
      <c r="O16561" t="s">
        <v>53</v>
      </c>
      <c r="P16561">
        <v>10</v>
      </c>
      <c r="Q16561">
        <v>62</v>
      </c>
      <c r="R16561">
        <v>13</v>
      </c>
      <c r="S16561" t="s">
        <v>30</v>
      </c>
      <c r="T16561">
        <v>13789</v>
      </c>
      <c r="U16561" t="s">
        <v>183</v>
      </c>
      <c r="V16561">
        <v>3</v>
      </c>
      <c r="W16561">
        <v>1147</v>
      </c>
      <c r="X16561">
        <v>0</v>
      </c>
      <c r="Y16561" t="s">
        <v>522</v>
      </c>
      <c r="Z16561" t="s">
        <v>523</v>
      </c>
    </row>
    <row r="16562" spans="1:26" x14ac:dyDescent="0.35">
      <c r="A16562" s="1">
        <v>44186</v>
      </c>
      <c r="B16562">
        <v>0.70502314814814815</v>
      </c>
      <c r="C16562">
        <v>2020</v>
      </c>
      <c r="D16562">
        <v>2</v>
      </c>
      <c r="E16562" t="s">
        <v>26</v>
      </c>
      <c r="F16562">
        <v>1</v>
      </c>
      <c r="G16562">
        <v>426</v>
      </c>
      <c r="H16562" t="s">
        <v>27</v>
      </c>
      <c r="I16562" s="1">
        <v>44150</v>
      </c>
      <c r="J16562" t="s">
        <v>28</v>
      </c>
      <c r="K16562" t="s">
        <v>29</v>
      </c>
      <c r="L16562">
        <v>24910</v>
      </c>
      <c r="M16562" t="s">
        <v>53</v>
      </c>
      <c r="N16562">
        <v>24910</v>
      </c>
      <c r="O16562" t="s">
        <v>53</v>
      </c>
      <c r="P16562">
        <v>10</v>
      </c>
      <c r="Q16562">
        <v>62</v>
      </c>
      <c r="R16562">
        <v>13</v>
      </c>
      <c r="S16562" t="s">
        <v>30</v>
      </c>
      <c r="T16562">
        <v>15000</v>
      </c>
      <c r="U16562" t="s">
        <v>184</v>
      </c>
      <c r="V16562">
        <v>2</v>
      </c>
      <c r="W16562">
        <v>1147</v>
      </c>
      <c r="X16562">
        <v>0</v>
      </c>
      <c r="Y16562" t="s">
        <v>522</v>
      </c>
      <c r="Z16562" t="s">
        <v>523</v>
      </c>
    </row>
    <row r="16563" spans="1:26" x14ac:dyDescent="0.35">
      <c r="A16563" s="1">
        <v>44186</v>
      </c>
      <c r="B16563">
        <v>0.70502314814814815</v>
      </c>
      <c r="C16563">
        <v>2020</v>
      </c>
      <c r="D16563">
        <v>2</v>
      </c>
      <c r="E16563" t="s">
        <v>26</v>
      </c>
      <c r="F16563">
        <v>1</v>
      </c>
      <c r="G16563">
        <v>426</v>
      </c>
      <c r="H16563" t="s">
        <v>27</v>
      </c>
      <c r="I16563" s="1">
        <v>44150</v>
      </c>
      <c r="J16563" t="s">
        <v>28</v>
      </c>
      <c r="K16563" t="s">
        <v>29</v>
      </c>
      <c r="L16563">
        <v>24910</v>
      </c>
      <c r="M16563" t="s">
        <v>53</v>
      </c>
      <c r="N16563">
        <v>24910</v>
      </c>
      <c r="O16563" t="s">
        <v>53</v>
      </c>
      <c r="P16563">
        <v>10</v>
      </c>
      <c r="Q16563">
        <v>62</v>
      </c>
      <c r="R16563">
        <v>13</v>
      </c>
      <c r="S16563" t="s">
        <v>30</v>
      </c>
      <c r="T16563">
        <v>15100</v>
      </c>
      <c r="U16563" t="s">
        <v>185</v>
      </c>
      <c r="V16563">
        <v>3</v>
      </c>
      <c r="W16563">
        <v>1147</v>
      </c>
      <c r="X16563">
        <v>0</v>
      </c>
      <c r="Y16563" t="s">
        <v>522</v>
      </c>
      <c r="Z16563" t="s">
        <v>523</v>
      </c>
    </row>
    <row r="16564" spans="1:26" x14ac:dyDescent="0.35">
      <c r="A16564" s="1">
        <v>44186</v>
      </c>
      <c r="B16564">
        <v>0.70502314814814815</v>
      </c>
      <c r="C16564">
        <v>2020</v>
      </c>
      <c r="D16564">
        <v>2</v>
      </c>
      <c r="E16564" t="s">
        <v>26</v>
      </c>
      <c r="F16564">
        <v>1</v>
      </c>
      <c r="G16564">
        <v>426</v>
      </c>
      <c r="H16564" t="s">
        <v>27</v>
      </c>
      <c r="I16564" s="1">
        <v>44150</v>
      </c>
      <c r="J16564" t="s">
        <v>28</v>
      </c>
      <c r="K16564" t="s">
        <v>29</v>
      </c>
      <c r="L16564">
        <v>24910</v>
      </c>
      <c r="M16564" t="s">
        <v>53</v>
      </c>
      <c r="N16564">
        <v>24910</v>
      </c>
      <c r="O16564" t="s">
        <v>53</v>
      </c>
      <c r="P16564">
        <v>10</v>
      </c>
      <c r="Q16564">
        <v>62</v>
      </c>
      <c r="R16564">
        <v>13</v>
      </c>
      <c r="S16564" t="s">
        <v>30</v>
      </c>
      <c r="T16564">
        <v>15123</v>
      </c>
      <c r="U16564" t="s">
        <v>187</v>
      </c>
      <c r="V16564">
        <v>5</v>
      </c>
      <c r="W16564">
        <v>1147</v>
      </c>
      <c r="X16564">
        <v>0</v>
      </c>
      <c r="Y16564" t="s">
        <v>522</v>
      </c>
      <c r="Z16564" t="s">
        <v>523</v>
      </c>
    </row>
    <row r="16565" spans="1:26" x14ac:dyDescent="0.35">
      <c r="A16565" s="1">
        <v>44186</v>
      </c>
      <c r="B16565">
        <v>0.70502314814814815</v>
      </c>
      <c r="C16565">
        <v>2020</v>
      </c>
      <c r="D16565">
        <v>2</v>
      </c>
      <c r="E16565" t="s">
        <v>26</v>
      </c>
      <c r="F16565">
        <v>1</v>
      </c>
      <c r="G16565">
        <v>426</v>
      </c>
      <c r="H16565" t="s">
        <v>27</v>
      </c>
      <c r="I16565" s="1">
        <v>44150</v>
      </c>
      <c r="J16565" t="s">
        <v>28</v>
      </c>
      <c r="K16565" t="s">
        <v>29</v>
      </c>
      <c r="L16565">
        <v>24910</v>
      </c>
      <c r="M16565" t="s">
        <v>53</v>
      </c>
      <c r="N16565">
        <v>24910</v>
      </c>
      <c r="O16565" t="s">
        <v>53</v>
      </c>
      <c r="P16565">
        <v>10</v>
      </c>
      <c r="Q16565">
        <v>62</v>
      </c>
      <c r="R16565">
        <v>13</v>
      </c>
      <c r="S16565" t="s">
        <v>30</v>
      </c>
      <c r="T16565">
        <v>15222</v>
      </c>
      <c r="U16565" t="s">
        <v>188</v>
      </c>
      <c r="V16565">
        <v>3</v>
      </c>
      <c r="W16565">
        <v>1147</v>
      </c>
      <c r="X16565">
        <v>0</v>
      </c>
      <c r="Y16565" t="s">
        <v>522</v>
      </c>
      <c r="Z16565" t="s">
        <v>523</v>
      </c>
    </row>
    <row r="16566" spans="1:26" x14ac:dyDescent="0.35">
      <c r="A16566" s="1">
        <v>44186</v>
      </c>
      <c r="B16566">
        <v>0.70502314814814815</v>
      </c>
      <c r="C16566">
        <v>2020</v>
      </c>
      <c r="D16566">
        <v>2</v>
      </c>
      <c r="E16566" t="s">
        <v>26</v>
      </c>
      <c r="F16566">
        <v>1</v>
      </c>
      <c r="G16566">
        <v>426</v>
      </c>
      <c r="H16566" t="s">
        <v>27</v>
      </c>
      <c r="I16566" s="1">
        <v>44150</v>
      </c>
      <c r="J16566" t="s">
        <v>28</v>
      </c>
      <c r="K16566" t="s">
        <v>29</v>
      </c>
      <c r="L16566">
        <v>24910</v>
      </c>
      <c r="M16566" t="s">
        <v>53</v>
      </c>
      <c r="N16566">
        <v>24910</v>
      </c>
      <c r="O16566" t="s">
        <v>53</v>
      </c>
      <c r="P16566">
        <v>10</v>
      </c>
      <c r="Q16566">
        <v>62</v>
      </c>
      <c r="R16566">
        <v>13</v>
      </c>
      <c r="S16566" t="s">
        <v>30</v>
      </c>
      <c r="T16566">
        <v>15333</v>
      </c>
      <c r="U16566" t="s">
        <v>189</v>
      </c>
      <c r="V16566">
        <v>3</v>
      </c>
      <c r="W16566">
        <v>1147</v>
      </c>
      <c r="X16566">
        <v>0</v>
      </c>
      <c r="Y16566" t="s">
        <v>522</v>
      </c>
      <c r="Z16566" t="s">
        <v>523</v>
      </c>
    </row>
    <row r="16567" spans="1:26" x14ac:dyDescent="0.35">
      <c r="A16567" s="1">
        <v>44186</v>
      </c>
      <c r="B16567">
        <v>0.70502314814814815</v>
      </c>
      <c r="C16567">
        <v>2020</v>
      </c>
      <c r="D16567">
        <v>2</v>
      </c>
      <c r="E16567" t="s">
        <v>26</v>
      </c>
      <c r="F16567">
        <v>1</v>
      </c>
      <c r="G16567">
        <v>426</v>
      </c>
      <c r="H16567" t="s">
        <v>27</v>
      </c>
      <c r="I16567" s="1">
        <v>44150</v>
      </c>
      <c r="J16567" t="s">
        <v>28</v>
      </c>
      <c r="K16567" t="s">
        <v>29</v>
      </c>
      <c r="L16567">
        <v>24910</v>
      </c>
      <c r="M16567" t="s">
        <v>53</v>
      </c>
      <c r="N16567">
        <v>24910</v>
      </c>
      <c r="O16567" t="s">
        <v>53</v>
      </c>
      <c r="P16567">
        <v>10</v>
      </c>
      <c r="Q16567">
        <v>62</v>
      </c>
      <c r="R16567">
        <v>13</v>
      </c>
      <c r="S16567" t="s">
        <v>30</v>
      </c>
      <c r="T16567">
        <v>15415</v>
      </c>
      <c r="U16567" t="s">
        <v>190</v>
      </c>
      <c r="V16567">
        <v>2</v>
      </c>
      <c r="W16567">
        <v>1147</v>
      </c>
      <c r="X16567">
        <v>0</v>
      </c>
      <c r="Y16567" t="s">
        <v>522</v>
      </c>
      <c r="Z16567" t="s">
        <v>523</v>
      </c>
    </row>
    <row r="16568" spans="1:26" x14ac:dyDescent="0.35">
      <c r="A16568" s="1">
        <v>44186</v>
      </c>
      <c r="B16568">
        <v>0.70502314814814815</v>
      </c>
      <c r="C16568">
        <v>2020</v>
      </c>
      <c r="D16568">
        <v>2</v>
      </c>
      <c r="E16568" t="s">
        <v>26</v>
      </c>
      <c r="F16568">
        <v>1</v>
      </c>
      <c r="G16568">
        <v>426</v>
      </c>
      <c r="H16568" t="s">
        <v>27</v>
      </c>
      <c r="I16568" s="1">
        <v>44150</v>
      </c>
      <c r="J16568" t="s">
        <v>28</v>
      </c>
      <c r="K16568" t="s">
        <v>29</v>
      </c>
      <c r="L16568">
        <v>24910</v>
      </c>
      <c r="M16568" t="s">
        <v>53</v>
      </c>
      <c r="N16568">
        <v>24910</v>
      </c>
      <c r="O16568" t="s">
        <v>53</v>
      </c>
      <c r="P16568">
        <v>10</v>
      </c>
      <c r="Q16568">
        <v>62</v>
      </c>
      <c r="R16568">
        <v>13</v>
      </c>
      <c r="S16568" t="s">
        <v>30</v>
      </c>
      <c r="T16568">
        <v>22622</v>
      </c>
      <c r="U16568" t="s">
        <v>245</v>
      </c>
      <c r="V16568">
        <v>1</v>
      </c>
      <c r="W16568">
        <v>1147</v>
      </c>
      <c r="X16568">
        <v>0</v>
      </c>
      <c r="Y16568" t="s">
        <v>522</v>
      </c>
      <c r="Z16568" t="s">
        <v>523</v>
      </c>
    </row>
    <row r="16569" spans="1:26" x14ac:dyDescent="0.35">
      <c r="A16569" s="1">
        <v>44186</v>
      </c>
      <c r="B16569">
        <v>0.70502314814814815</v>
      </c>
      <c r="C16569">
        <v>2020</v>
      </c>
      <c r="D16569">
        <v>2</v>
      </c>
      <c r="E16569" t="s">
        <v>26</v>
      </c>
      <c r="F16569">
        <v>1</v>
      </c>
      <c r="G16569">
        <v>426</v>
      </c>
      <c r="H16569" t="s">
        <v>27</v>
      </c>
      <c r="I16569" s="1">
        <v>44150</v>
      </c>
      <c r="J16569" t="s">
        <v>28</v>
      </c>
      <c r="K16569" t="s">
        <v>29</v>
      </c>
      <c r="L16569">
        <v>24910</v>
      </c>
      <c r="M16569" t="s">
        <v>53</v>
      </c>
      <c r="N16569">
        <v>24910</v>
      </c>
      <c r="O16569" t="s">
        <v>53</v>
      </c>
      <c r="P16569">
        <v>10</v>
      </c>
      <c r="Q16569">
        <v>62</v>
      </c>
      <c r="R16569">
        <v>13</v>
      </c>
      <c r="S16569" t="s">
        <v>30</v>
      </c>
      <c r="T16569">
        <v>22662</v>
      </c>
      <c r="U16569" t="s">
        <v>396</v>
      </c>
      <c r="V16569">
        <v>1</v>
      </c>
      <c r="W16569">
        <v>1147</v>
      </c>
      <c r="X16569">
        <v>0</v>
      </c>
      <c r="Y16569" t="s">
        <v>522</v>
      </c>
      <c r="Z16569" t="s">
        <v>523</v>
      </c>
    </row>
    <row r="16570" spans="1:26" x14ac:dyDescent="0.35">
      <c r="A16570" s="1">
        <v>44186</v>
      </c>
      <c r="B16570">
        <v>0.70502314814814815</v>
      </c>
      <c r="C16570">
        <v>2020</v>
      </c>
      <c r="D16570">
        <v>2</v>
      </c>
      <c r="E16570" t="s">
        <v>26</v>
      </c>
      <c r="F16570">
        <v>1</v>
      </c>
      <c r="G16570">
        <v>426</v>
      </c>
      <c r="H16570" t="s">
        <v>27</v>
      </c>
      <c r="I16570" s="1">
        <v>44150</v>
      </c>
      <c r="J16570" t="s">
        <v>28</v>
      </c>
      <c r="K16570" t="s">
        <v>29</v>
      </c>
      <c r="L16570">
        <v>24910</v>
      </c>
      <c r="M16570" t="s">
        <v>53</v>
      </c>
      <c r="N16570">
        <v>24910</v>
      </c>
      <c r="O16570" t="s">
        <v>53</v>
      </c>
      <c r="P16570">
        <v>10</v>
      </c>
      <c r="Q16570">
        <v>62</v>
      </c>
      <c r="R16570">
        <v>13</v>
      </c>
      <c r="S16570" t="s">
        <v>30</v>
      </c>
      <c r="T16570">
        <v>22777</v>
      </c>
      <c r="U16570" t="s">
        <v>150</v>
      </c>
      <c r="V16570">
        <v>2</v>
      </c>
      <c r="W16570">
        <v>1147</v>
      </c>
      <c r="X16570">
        <v>0</v>
      </c>
      <c r="Y16570" t="s">
        <v>522</v>
      </c>
      <c r="Z16570" t="s">
        <v>523</v>
      </c>
    </row>
    <row r="16571" spans="1:26" x14ac:dyDescent="0.35">
      <c r="A16571" s="1">
        <v>44186</v>
      </c>
      <c r="B16571">
        <v>0.70502314814814815</v>
      </c>
      <c r="C16571">
        <v>2020</v>
      </c>
      <c r="D16571">
        <v>2</v>
      </c>
      <c r="E16571" t="s">
        <v>26</v>
      </c>
      <c r="F16571">
        <v>1</v>
      </c>
      <c r="G16571">
        <v>426</v>
      </c>
      <c r="H16571" t="s">
        <v>27</v>
      </c>
      <c r="I16571" s="1">
        <v>44150</v>
      </c>
      <c r="J16571" t="s">
        <v>28</v>
      </c>
      <c r="K16571" t="s">
        <v>29</v>
      </c>
      <c r="L16571">
        <v>24910</v>
      </c>
      <c r="M16571" t="s">
        <v>53</v>
      </c>
      <c r="N16571">
        <v>24910</v>
      </c>
      <c r="O16571" t="s">
        <v>53</v>
      </c>
      <c r="P16571">
        <v>10</v>
      </c>
      <c r="Q16571">
        <v>62</v>
      </c>
      <c r="R16571">
        <v>13</v>
      </c>
      <c r="S16571" t="s">
        <v>30</v>
      </c>
      <c r="T16571">
        <v>23123</v>
      </c>
      <c r="U16571" t="s">
        <v>86</v>
      </c>
      <c r="V16571">
        <v>10</v>
      </c>
      <c r="W16571">
        <v>1147</v>
      </c>
      <c r="X16571">
        <v>0</v>
      </c>
      <c r="Y16571" t="s">
        <v>522</v>
      </c>
      <c r="Z16571" t="s">
        <v>523</v>
      </c>
    </row>
    <row r="16572" spans="1:26" x14ac:dyDescent="0.35">
      <c r="A16572" s="1">
        <v>44186</v>
      </c>
      <c r="B16572">
        <v>0.70502314814814815</v>
      </c>
      <c r="C16572">
        <v>2020</v>
      </c>
      <c r="D16572">
        <v>2</v>
      </c>
      <c r="E16572" t="s">
        <v>26</v>
      </c>
      <c r="F16572">
        <v>1</v>
      </c>
      <c r="G16572">
        <v>426</v>
      </c>
      <c r="H16572" t="s">
        <v>27</v>
      </c>
      <c r="I16572" s="1">
        <v>44150</v>
      </c>
      <c r="J16572" t="s">
        <v>28</v>
      </c>
      <c r="K16572" t="s">
        <v>29</v>
      </c>
      <c r="L16572">
        <v>24910</v>
      </c>
      <c r="M16572" t="s">
        <v>53</v>
      </c>
      <c r="N16572">
        <v>24910</v>
      </c>
      <c r="O16572" t="s">
        <v>53</v>
      </c>
      <c r="P16572">
        <v>10</v>
      </c>
      <c r="Q16572">
        <v>62</v>
      </c>
      <c r="R16572">
        <v>13</v>
      </c>
      <c r="S16572" t="s">
        <v>30</v>
      </c>
      <c r="T16572">
        <v>23190</v>
      </c>
      <c r="U16572" t="s">
        <v>87</v>
      </c>
      <c r="V16572">
        <v>4</v>
      </c>
      <c r="W16572">
        <v>1147</v>
      </c>
      <c r="X16572">
        <v>0</v>
      </c>
      <c r="Y16572" t="s">
        <v>522</v>
      </c>
      <c r="Z16572" t="s">
        <v>523</v>
      </c>
    </row>
    <row r="16573" spans="1:26" x14ac:dyDescent="0.35">
      <c r="A16573" s="1">
        <v>44186</v>
      </c>
      <c r="B16573">
        <v>0.70502314814814815</v>
      </c>
      <c r="C16573">
        <v>2020</v>
      </c>
      <c r="D16573">
        <v>2</v>
      </c>
      <c r="E16573" t="s">
        <v>26</v>
      </c>
      <c r="F16573">
        <v>1</v>
      </c>
      <c r="G16573">
        <v>426</v>
      </c>
      <c r="H16573" t="s">
        <v>27</v>
      </c>
      <c r="I16573" s="1">
        <v>44150</v>
      </c>
      <c r="J16573" t="s">
        <v>28</v>
      </c>
      <c r="K16573" t="s">
        <v>29</v>
      </c>
      <c r="L16573">
        <v>24910</v>
      </c>
      <c r="M16573" t="s">
        <v>53</v>
      </c>
      <c r="N16573">
        <v>24910</v>
      </c>
      <c r="O16573" t="s">
        <v>53</v>
      </c>
      <c r="P16573">
        <v>10</v>
      </c>
      <c r="Q16573">
        <v>62</v>
      </c>
      <c r="R16573">
        <v>13</v>
      </c>
      <c r="S16573" t="s">
        <v>30</v>
      </c>
      <c r="T16573">
        <v>23222</v>
      </c>
      <c r="U16573" t="s">
        <v>266</v>
      </c>
      <c r="V16573">
        <v>1</v>
      </c>
      <c r="W16573">
        <v>1147</v>
      </c>
      <c r="X16573">
        <v>0</v>
      </c>
      <c r="Y16573" t="s">
        <v>522</v>
      </c>
      <c r="Z16573" t="s">
        <v>523</v>
      </c>
    </row>
    <row r="16574" spans="1:26" x14ac:dyDescent="0.35">
      <c r="A16574" s="1">
        <v>44186</v>
      </c>
      <c r="B16574">
        <v>0.70502314814814815</v>
      </c>
      <c r="C16574">
        <v>2020</v>
      </c>
      <c r="D16574">
        <v>2</v>
      </c>
      <c r="E16574" t="s">
        <v>26</v>
      </c>
      <c r="F16574">
        <v>1</v>
      </c>
      <c r="G16574">
        <v>426</v>
      </c>
      <c r="H16574" t="s">
        <v>27</v>
      </c>
      <c r="I16574" s="1">
        <v>44150</v>
      </c>
      <c r="J16574" t="s">
        <v>28</v>
      </c>
      <c r="K16574" t="s">
        <v>29</v>
      </c>
      <c r="L16574">
        <v>24910</v>
      </c>
      <c r="M16574" t="s">
        <v>53</v>
      </c>
      <c r="N16574">
        <v>24910</v>
      </c>
      <c r="O16574" t="s">
        <v>53</v>
      </c>
      <c r="P16574">
        <v>10</v>
      </c>
      <c r="Q16574">
        <v>62</v>
      </c>
      <c r="R16574">
        <v>13</v>
      </c>
      <c r="S16574" t="s">
        <v>30</v>
      </c>
      <c r="T16574">
        <v>23321</v>
      </c>
      <c r="U16574" t="s">
        <v>88</v>
      </c>
      <c r="V16574">
        <v>1</v>
      </c>
      <c r="W16574">
        <v>1147</v>
      </c>
      <c r="X16574">
        <v>0</v>
      </c>
      <c r="Y16574" t="s">
        <v>522</v>
      </c>
      <c r="Z16574" t="s">
        <v>523</v>
      </c>
    </row>
    <row r="16575" spans="1:26" x14ac:dyDescent="0.35">
      <c r="A16575" s="1">
        <v>44186</v>
      </c>
      <c r="B16575">
        <v>0.70502314814814815</v>
      </c>
      <c r="C16575">
        <v>2020</v>
      </c>
      <c r="D16575">
        <v>2</v>
      </c>
      <c r="E16575" t="s">
        <v>26</v>
      </c>
      <c r="F16575">
        <v>1</v>
      </c>
      <c r="G16575">
        <v>426</v>
      </c>
      <c r="H16575" t="s">
        <v>27</v>
      </c>
      <c r="I16575" s="1">
        <v>44150</v>
      </c>
      <c r="J16575" t="s">
        <v>28</v>
      </c>
      <c r="K16575" t="s">
        <v>29</v>
      </c>
      <c r="L16575">
        <v>24910</v>
      </c>
      <c r="M16575" t="s">
        <v>53</v>
      </c>
      <c r="N16575">
        <v>24910</v>
      </c>
      <c r="O16575" t="s">
        <v>53</v>
      </c>
      <c r="P16575">
        <v>10</v>
      </c>
      <c r="Q16575">
        <v>62</v>
      </c>
      <c r="R16575">
        <v>13</v>
      </c>
      <c r="S16575" t="s">
        <v>30</v>
      </c>
      <c r="T16575">
        <v>23444</v>
      </c>
      <c r="U16575" t="s">
        <v>91</v>
      </c>
      <c r="V16575">
        <v>1</v>
      </c>
      <c r="W16575">
        <v>1147</v>
      </c>
      <c r="X16575">
        <v>0</v>
      </c>
      <c r="Y16575" t="s">
        <v>522</v>
      </c>
      <c r="Z16575" t="s">
        <v>523</v>
      </c>
    </row>
    <row r="16576" spans="1:26" x14ac:dyDescent="0.35">
      <c r="A16576" s="1">
        <v>44186</v>
      </c>
      <c r="B16576">
        <v>0.70502314814814815</v>
      </c>
      <c r="C16576">
        <v>2020</v>
      </c>
      <c r="D16576">
        <v>2</v>
      </c>
      <c r="E16576" t="s">
        <v>26</v>
      </c>
      <c r="F16576">
        <v>1</v>
      </c>
      <c r="G16576">
        <v>426</v>
      </c>
      <c r="H16576" t="s">
        <v>27</v>
      </c>
      <c r="I16576" s="1">
        <v>44150</v>
      </c>
      <c r="J16576" t="s">
        <v>28</v>
      </c>
      <c r="K16576" t="s">
        <v>29</v>
      </c>
      <c r="L16576">
        <v>24910</v>
      </c>
      <c r="M16576" t="s">
        <v>53</v>
      </c>
      <c r="N16576">
        <v>24910</v>
      </c>
      <c r="O16576" t="s">
        <v>53</v>
      </c>
      <c r="P16576">
        <v>10</v>
      </c>
      <c r="Q16576">
        <v>62</v>
      </c>
      <c r="R16576">
        <v>13</v>
      </c>
      <c r="S16576" t="s">
        <v>30</v>
      </c>
      <c r="T16576">
        <v>23456</v>
      </c>
      <c r="U16576" t="s">
        <v>92</v>
      </c>
      <c r="V16576">
        <v>2</v>
      </c>
      <c r="W16576">
        <v>1147</v>
      </c>
      <c r="X16576">
        <v>0</v>
      </c>
      <c r="Y16576" t="s">
        <v>522</v>
      </c>
      <c r="Z16576" t="s">
        <v>523</v>
      </c>
    </row>
    <row r="16577" spans="1:26" x14ac:dyDescent="0.35">
      <c r="A16577" s="1">
        <v>44186</v>
      </c>
      <c r="B16577">
        <v>0.70502314814814815</v>
      </c>
      <c r="C16577">
        <v>2020</v>
      </c>
      <c r="D16577">
        <v>2</v>
      </c>
      <c r="E16577" t="s">
        <v>26</v>
      </c>
      <c r="F16577">
        <v>1</v>
      </c>
      <c r="G16577">
        <v>426</v>
      </c>
      <c r="H16577" t="s">
        <v>27</v>
      </c>
      <c r="I16577" s="1">
        <v>44150</v>
      </c>
      <c r="J16577" t="s">
        <v>28</v>
      </c>
      <c r="K16577" t="s">
        <v>29</v>
      </c>
      <c r="L16577">
        <v>24910</v>
      </c>
      <c r="M16577" t="s">
        <v>53</v>
      </c>
      <c r="N16577">
        <v>24910</v>
      </c>
      <c r="O16577" t="s">
        <v>53</v>
      </c>
      <c r="P16577">
        <v>10</v>
      </c>
      <c r="Q16577">
        <v>62</v>
      </c>
      <c r="R16577">
        <v>13</v>
      </c>
      <c r="S16577" t="s">
        <v>30</v>
      </c>
      <c r="T16577">
        <v>23777</v>
      </c>
      <c r="U16577" t="s">
        <v>96</v>
      </c>
      <c r="V16577">
        <v>6</v>
      </c>
      <c r="W16577">
        <v>1147</v>
      </c>
      <c r="X16577">
        <v>0</v>
      </c>
      <c r="Y16577" t="s">
        <v>522</v>
      </c>
      <c r="Z16577" t="s">
        <v>523</v>
      </c>
    </row>
    <row r="16578" spans="1:26" x14ac:dyDescent="0.35">
      <c r="A16578" s="1">
        <v>44186</v>
      </c>
      <c r="B16578">
        <v>0.70502314814814815</v>
      </c>
      <c r="C16578">
        <v>2020</v>
      </c>
      <c r="D16578">
        <v>2</v>
      </c>
      <c r="E16578" t="s">
        <v>26</v>
      </c>
      <c r="F16578">
        <v>1</v>
      </c>
      <c r="G16578">
        <v>426</v>
      </c>
      <c r="H16578" t="s">
        <v>27</v>
      </c>
      <c r="I16578" s="1">
        <v>44150</v>
      </c>
      <c r="J16578" t="s">
        <v>28</v>
      </c>
      <c r="K16578" t="s">
        <v>29</v>
      </c>
      <c r="L16578">
        <v>24910</v>
      </c>
      <c r="M16578" t="s">
        <v>53</v>
      </c>
      <c r="N16578">
        <v>24910</v>
      </c>
      <c r="O16578" t="s">
        <v>53</v>
      </c>
      <c r="P16578">
        <v>10</v>
      </c>
      <c r="Q16578">
        <v>62</v>
      </c>
      <c r="R16578">
        <v>13</v>
      </c>
      <c r="S16578" t="s">
        <v>30</v>
      </c>
      <c r="T16578">
        <v>27070</v>
      </c>
      <c r="U16578" t="s">
        <v>420</v>
      </c>
      <c r="V16578">
        <v>2</v>
      </c>
      <c r="W16578">
        <v>1147</v>
      </c>
      <c r="X16578">
        <v>0</v>
      </c>
      <c r="Y16578" t="s">
        <v>522</v>
      </c>
      <c r="Z16578" t="s">
        <v>523</v>
      </c>
    </row>
    <row r="16579" spans="1:26" x14ac:dyDescent="0.35">
      <c r="A16579" s="1">
        <v>44186</v>
      </c>
      <c r="B16579">
        <v>0.70502314814814815</v>
      </c>
      <c r="C16579">
        <v>2020</v>
      </c>
      <c r="D16579">
        <v>2</v>
      </c>
      <c r="E16579" t="s">
        <v>26</v>
      </c>
      <c r="F16579">
        <v>1</v>
      </c>
      <c r="G16579">
        <v>426</v>
      </c>
      <c r="H16579" t="s">
        <v>27</v>
      </c>
      <c r="I16579" s="1">
        <v>44150</v>
      </c>
      <c r="J16579" t="s">
        <v>28</v>
      </c>
      <c r="K16579" t="s">
        <v>29</v>
      </c>
      <c r="L16579">
        <v>24910</v>
      </c>
      <c r="M16579" t="s">
        <v>53</v>
      </c>
      <c r="N16579">
        <v>24910</v>
      </c>
      <c r="O16579" t="s">
        <v>53</v>
      </c>
      <c r="P16579">
        <v>10</v>
      </c>
      <c r="Q16579">
        <v>62</v>
      </c>
      <c r="R16579">
        <v>13</v>
      </c>
      <c r="S16579" t="s">
        <v>30</v>
      </c>
      <c r="T16579">
        <v>27227</v>
      </c>
      <c r="U16579" t="s">
        <v>97</v>
      </c>
      <c r="V16579">
        <v>1</v>
      </c>
      <c r="W16579">
        <v>1147</v>
      </c>
      <c r="X16579">
        <v>0</v>
      </c>
      <c r="Y16579" t="s">
        <v>522</v>
      </c>
      <c r="Z16579" t="s">
        <v>523</v>
      </c>
    </row>
    <row r="16580" spans="1:26" x14ac:dyDescent="0.35">
      <c r="A16580" s="1">
        <v>44186</v>
      </c>
      <c r="B16580">
        <v>0.70502314814814815</v>
      </c>
      <c r="C16580">
        <v>2020</v>
      </c>
      <c r="D16580">
        <v>2</v>
      </c>
      <c r="E16580" t="s">
        <v>26</v>
      </c>
      <c r="F16580">
        <v>1</v>
      </c>
      <c r="G16580">
        <v>426</v>
      </c>
      <c r="H16580" t="s">
        <v>27</v>
      </c>
      <c r="I16580" s="1">
        <v>44150</v>
      </c>
      <c r="J16580" t="s">
        <v>28</v>
      </c>
      <c r="K16580" t="s">
        <v>29</v>
      </c>
      <c r="L16580">
        <v>24910</v>
      </c>
      <c r="M16580" t="s">
        <v>53</v>
      </c>
      <c r="N16580">
        <v>24910</v>
      </c>
      <c r="O16580" t="s">
        <v>53</v>
      </c>
      <c r="P16580">
        <v>10</v>
      </c>
      <c r="Q16580">
        <v>62</v>
      </c>
      <c r="R16580">
        <v>13</v>
      </c>
      <c r="S16580" t="s">
        <v>30</v>
      </c>
      <c r="T16580">
        <v>27777</v>
      </c>
      <c r="U16580" t="s">
        <v>155</v>
      </c>
      <c r="V16580">
        <v>5</v>
      </c>
      <c r="W16580">
        <v>1147</v>
      </c>
      <c r="X16580">
        <v>0</v>
      </c>
      <c r="Y16580" t="s">
        <v>522</v>
      </c>
      <c r="Z16580" t="s">
        <v>523</v>
      </c>
    </row>
    <row r="16581" spans="1:26" x14ac:dyDescent="0.35">
      <c r="A16581" s="1">
        <v>44186</v>
      </c>
      <c r="B16581">
        <v>0.70502314814814815</v>
      </c>
      <c r="C16581">
        <v>2020</v>
      </c>
      <c r="D16581">
        <v>2</v>
      </c>
      <c r="E16581" t="s">
        <v>26</v>
      </c>
      <c r="F16581">
        <v>1</v>
      </c>
      <c r="G16581">
        <v>426</v>
      </c>
      <c r="H16581" t="s">
        <v>27</v>
      </c>
      <c r="I16581" s="1">
        <v>44150</v>
      </c>
      <c r="J16581" t="s">
        <v>28</v>
      </c>
      <c r="K16581" t="s">
        <v>29</v>
      </c>
      <c r="L16581">
        <v>24910</v>
      </c>
      <c r="M16581" t="s">
        <v>53</v>
      </c>
      <c r="N16581">
        <v>24910</v>
      </c>
      <c r="O16581" t="s">
        <v>53</v>
      </c>
      <c r="P16581">
        <v>10</v>
      </c>
      <c r="Q16581">
        <v>62</v>
      </c>
      <c r="R16581">
        <v>13</v>
      </c>
      <c r="S16581" t="s">
        <v>30</v>
      </c>
      <c r="T16581">
        <v>28038</v>
      </c>
      <c r="U16581" t="s">
        <v>67</v>
      </c>
      <c r="V16581">
        <v>4</v>
      </c>
      <c r="W16581">
        <v>1147</v>
      </c>
      <c r="X16581">
        <v>0</v>
      </c>
      <c r="Y16581" t="s">
        <v>522</v>
      </c>
      <c r="Z16581" t="s">
        <v>523</v>
      </c>
    </row>
    <row r="16582" spans="1:26" x14ac:dyDescent="0.35">
      <c r="A16582" s="1">
        <v>44186</v>
      </c>
      <c r="B16582">
        <v>0.70502314814814815</v>
      </c>
      <c r="C16582">
        <v>2020</v>
      </c>
      <c r="D16582">
        <v>2</v>
      </c>
      <c r="E16582" t="s">
        <v>26</v>
      </c>
      <c r="F16582">
        <v>1</v>
      </c>
      <c r="G16582">
        <v>426</v>
      </c>
      <c r="H16582" t="s">
        <v>27</v>
      </c>
      <c r="I16582" s="1">
        <v>44150</v>
      </c>
      <c r="J16582" t="s">
        <v>28</v>
      </c>
      <c r="K16582" t="s">
        <v>29</v>
      </c>
      <c r="L16582">
        <v>24910</v>
      </c>
      <c r="M16582" t="s">
        <v>53</v>
      </c>
      <c r="N16582">
        <v>24910</v>
      </c>
      <c r="O16582" t="s">
        <v>53</v>
      </c>
      <c r="P16582">
        <v>10</v>
      </c>
      <c r="Q16582">
        <v>62</v>
      </c>
      <c r="R16582">
        <v>13</v>
      </c>
      <c r="S16582" t="s">
        <v>30</v>
      </c>
      <c r="T16582">
        <v>28100</v>
      </c>
      <c r="U16582" t="s">
        <v>156</v>
      </c>
      <c r="V16582">
        <v>1</v>
      </c>
      <c r="W16582">
        <v>1147</v>
      </c>
      <c r="X16582">
        <v>0</v>
      </c>
      <c r="Y16582" t="s">
        <v>522</v>
      </c>
      <c r="Z16582" t="s">
        <v>523</v>
      </c>
    </row>
    <row r="16583" spans="1:26" x14ac:dyDescent="0.35">
      <c r="A16583" s="1">
        <v>44186</v>
      </c>
      <c r="B16583">
        <v>0.70502314814814815</v>
      </c>
      <c r="C16583">
        <v>2020</v>
      </c>
      <c r="D16583">
        <v>2</v>
      </c>
      <c r="E16583" t="s">
        <v>26</v>
      </c>
      <c r="F16583">
        <v>1</v>
      </c>
      <c r="G16583">
        <v>426</v>
      </c>
      <c r="H16583" t="s">
        <v>27</v>
      </c>
      <c r="I16583" s="1">
        <v>44150</v>
      </c>
      <c r="J16583" t="s">
        <v>28</v>
      </c>
      <c r="K16583" t="s">
        <v>29</v>
      </c>
      <c r="L16583">
        <v>24910</v>
      </c>
      <c r="M16583" t="s">
        <v>53</v>
      </c>
      <c r="N16583">
        <v>24910</v>
      </c>
      <c r="O16583" t="s">
        <v>53</v>
      </c>
      <c r="P16583">
        <v>10</v>
      </c>
      <c r="Q16583">
        <v>62</v>
      </c>
      <c r="R16583">
        <v>13</v>
      </c>
      <c r="S16583" t="s">
        <v>30</v>
      </c>
      <c r="T16583">
        <v>28333</v>
      </c>
      <c r="U16583" t="s">
        <v>417</v>
      </c>
      <c r="V16583">
        <v>1</v>
      </c>
      <c r="W16583">
        <v>1147</v>
      </c>
      <c r="X16583">
        <v>0</v>
      </c>
      <c r="Y16583" t="s">
        <v>522</v>
      </c>
      <c r="Z16583" t="s">
        <v>523</v>
      </c>
    </row>
    <row r="16584" spans="1:26" x14ac:dyDescent="0.35">
      <c r="A16584" s="1">
        <v>44186</v>
      </c>
      <c r="B16584">
        <v>0.70502314814814815</v>
      </c>
      <c r="C16584">
        <v>2020</v>
      </c>
      <c r="D16584">
        <v>2</v>
      </c>
      <c r="E16584" t="s">
        <v>26</v>
      </c>
      <c r="F16584">
        <v>1</v>
      </c>
      <c r="G16584">
        <v>426</v>
      </c>
      <c r="H16584" t="s">
        <v>27</v>
      </c>
      <c r="I16584" s="1">
        <v>44150</v>
      </c>
      <c r="J16584" t="s">
        <v>28</v>
      </c>
      <c r="K16584" t="s">
        <v>29</v>
      </c>
      <c r="L16584">
        <v>24910</v>
      </c>
      <c r="M16584" t="s">
        <v>53</v>
      </c>
      <c r="N16584">
        <v>24910</v>
      </c>
      <c r="O16584" t="s">
        <v>53</v>
      </c>
      <c r="P16584">
        <v>10</v>
      </c>
      <c r="Q16584">
        <v>62</v>
      </c>
      <c r="R16584">
        <v>13</v>
      </c>
      <c r="S16584" t="s">
        <v>30</v>
      </c>
      <c r="T16584">
        <v>28444</v>
      </c>
      <c r="U16584" t="s">
        <v>207</v>
      </c>
      <c r="V16584">
        <v>3</v>
      </c>
      <c r="W16584">
        <v>1147</v>
      </c>
      <c r="X16584">
        <v>0</v>
      </c>
      <c r="Y16584" t="s">
        <v>522</v>
      </c>
      <c r="Z16584" t="s">
        <v>523</v>
      </c>
    </row>
    <row r="16585" spans="1:26" x14ac:dyDescent="0.35">
      <c r="A16585" s="1">
        <v>44186</v>
      </c>
      <c r="B16585">
        <v>0.70502314814814815</v>
      </c>
      <c r="C16585">
        <v>2020</v>
      </c>
      <c r="D16585">
        <v>2</v>
      </c>
      <c r="E16585" t="s">
        <v>26</v>
      </c>
      <c r="F16585">
        <v>1</v>
      </c>
      <c r="G16585">
        <v>426</v>
      </c>
      <c r="H16585" t="s">
        <v>27</v>
      </c>
      <c r="I16585" s="1">
        <v>44150</v>
      </c>
      <c r="J16585" t="s">
        <v>28</v>
      </c>
      <c r="K16585" t="s">
        <v>29</v>
      </c>
      <c r="L16585">
        <v>24910</v>
      </c>
      <c r="M16585" t="s">
        <v>53</v>
      </c>
      <c r="N16585">
        <v>24910</v>
      </c>
      <c r="O16585" t="s">
        <v>53</v>
      </c>
      <c r="P16585">
        <v>10</v>
      </c>
      <c r="Q16585">
        <v>62</v>
      </c>
      <c r="R16585">
        <v>13</v>
      </c>
      <c r="S16585" t="s">
        <v>30</v>
      </c>
      <c r="T16585">
        <v>28555</v>
      </c>
      <c r="U16585" t="s">
        <v>166</v>
      </c>
      <c r="V16585">
        <v>1</v>
      </c>
      <c r="W16585">
        <v>1147</v>
      </c>
      <c r="X16585">
        <v>0</v>
      </c>
      <c r="Y16585" t="s">
        <v>522</v>
      </c>
      <c r="Z16585" t="s">
        <v>523</v>
      </c>
    </row>
    <row r="16586" spans="1:26" x14ac:dyDescent="0.35">
      <c r="A16586" s="1">
        <v>44186</v>
      </c>
      <c r="B16586">
        <v>0.70502314814814815</v>
      </c>
      <c r="C16586">
        <v>2020</v>
      </c>
      <c r="D16586">
        <v>2</v>
      </c>
      <c r="E16586" t="s">
        <v>26</v>
      </c>
      <c r="F16586">
        <v>1</v>
      </c>
      <c r="G16586">
        <v>426</v>
      </c>
      <c r="H16586" t="s">
        <v>27</v>
      </c>
      <c r="I16586" s="1">
        <v>44150</v>
      </c>
      <c r="J16586" t="s">
        <v>28</v>
      </c>
      <c r="K16586" t="s">
        <v>29</v>
      </c>
      <c r="L16586">
        <v>24910</v>
      </c>
      <c r="M16586" t="s">
        <v>53</v>
      </c>
      <c r="N16586">
        <v>24910</v>
      </c>
      <c r="O16586" t="s">
        <v>53</v>
      </c>
      <c r="P16586">
        <v>10</v>
      </c>
      <c r="Q16586">
        <v>62</v>
      </c>
      <c r="R16586">
        <v>13</v>
      </c>
      <c r="S16586" t="s">
        <v>30</v>
      </c>
      <c r="T16586">
        <v>33000</v>
      </c>
      <c r="U16586" t="s">
        <v>73</v>
      </c>
      <c r="V16586">
        <v>1</v>
      </c>
      <c r="W16586">
        <v>1147</v>
      </c>
      <c r="X16586">
        <v>0</v>
      </c>
      <c r="Y16586" t="s">
        <v>522</v>
      </c>
      <c r="Z16586" t="s">
        <v>523</v>
      </c>
    </row>
    <row r="16587" spans="1:26" x14ac:dyDescent="0.35">
      <c r="A16587" s="1">
        <v>44186</v>
      </c>
      <c r="B16587">
        <v>0.70502314814814815</v>
      </c>
      <c r="C16587">
        <v>2020</v>
      </c>
      <c r="D16587">
        <v>2</v>
      </c>
      <c r="E16587" t="s">
        <v>26</v>
      </c>
      <c r="F16587">
        <v>1</v>
      </c>
      <c r="G16587">
        <v>426</v>
      </c>
      <c r="H16587" t="s">
        <v>27</v>
      </c>
      <c r="I16587" s="1">
        <v>44150</v>
      </c>
      <c r="J16587" t="s">
        <v>28</v>
      </c>
      <c r="K16587" t="s">
        <v>29</v>
      </c>
      <c r="L16587">
        <v>24910</v>
      </c>
      <c r="M16587" t="s">
        <v>53</v>
      </c>
      <c r="N16587">
        <v>24910</v>
      </c>
      <c r="O16587" t="s">
        <v>53</v>
      </c>
      <c r="P16587">
        <v>10</v>
      </c>
      <c r="Q16587">
        <v>62</v>
      </c>
      <c r="R16587">
        <v>13</v>
      </c>
      <c r="S16587" t="s">
        <v>30</v>
      </c>
      <c r="T16587">
        <v>35193</v>
      </c>
      <c r="U16587" t="s">
        <v>252</v>
      </c>
      <c r="V16587">
        <v>2</v>
      </c>
      <c r="W16587">
        <v>1147</v>
      </c>
      <c r="X16587">
        <v>0</v>
      </c>
      <c r="Y16587" t="s">
        <v>522</v>
      </c>
      <c r="Z16587" t="s">
        <v>523</v>
      </c>
    </row>
    <row r="16588" spans="1:26" x14ac:dyDescent="0.35">
      <c r="A16588" s="1">
        <v>44186</v>
      </c>
      <c r="B16588">
        <v>0.70502314814814815</v>
      </c>
      <c r="C16588">
        <v>2020</v>
      </c>
      <c r="D16588">
        <v>2</v>
      </c>
      <c r="E16588" t="s">
        <v>26</v>
      </c>
      <c r="F16588">
        <v>1</v>
      </c>
      <c r="G16588">
        <v>426</v>
      </c>
      <c r="H16588" t="s">
        <v>27</v>
      </c>
      <c r="I16588" s="1">
        <v>44150</v>
      </c>
      <c r="J16588" t="s">
        <v>28</v>
      </c>
      <c r="K16588" t="s">
        <v>29</v>
      </c>
      <c r="L16588">
        <v>24910</v>
      </c>
      <c r="M16588" t="s">
        <v>53</v>
      </c>
      <c r="N16588">
        <v>24910</v>
      </c>
      <c r="O16588" t="s">
        <v>53</v>
      </c>
      <c r="P16588">
        <v>10</v>
      </c>
      <c r="Q16588">
        <v>62</v>
      </c>
      <c r="R16588">
        <v>13</v>
      </c>
      <c r="S16588" t="s">
        <v>30</v>
      </c>
      <c r="T16588">
        <v>35555</v>
      </c>
      <c r="U16588" t="s">
        <v>432</v>
      </c>
      <c r="V16588">
        <v>1</v>
      </c>
      <c r="W16588">
        <v>1147</v>
      </c>
      <c r="X16588">
        <v>0</v>
      </c>
      <c r="Y16588" t="s">
        <v>522</v>
      </c>
      <c r="Z16588" t="s">
        <v>523</v>
      </c>
    </row>
    <row r="16589" spans="1:26" x14ac:dyDescent="0.35">
      <c r="A16589" s="1">
        <v>44186</v>
      </c>
      <c r="B16589">
        <v>0.70502314814814815</v>
      </c>
      <c r="C16589">
        <v>2020</v>
      </c>
      <c r="D16589">
        <v>2</v>
      </c>
      <c r="E16589" t="s">
        <v>26</v>
      </c>
      <c r="F16589">
        <v>1</v>
      </c>
      <c r="G16589">
        <v>426</v>
      </c>
      <c r="H16589" t="s">
        <v>27</v>
      </c>
      <c r="I16589" s="1">
        <v>44150</v>
      </c>
      <c r="J16589" t="s">
        <v>28</v>
      </c>
      <c r="K16589" t="s">
        <v>29</v>
      </c>
      <c r="L16589">
        <v>24910</v>
      </c>
      <c r="M16589" t="s">
        <v>53</v>
      </c>
      <c r="N16589">
        <v>24910</v>
      </c>
      <c r="O16589" t="s">
        <v>53</v>
      </c>
      <c r="P16589">
        <v>10</v>
      </c>
      <c r="Q16589">
        <v>62</v>
      </c>
      <c r="R16589">
        <v>13</v>
      </c>
      <c r="S16589" t="s">
        <v>30</v>
      </c>
      <c r="T16589">
        <v>35635</v>
      </c>
      <c r="U16589" t="s">
        <v>253</v>
      </c>
      <c r="V16589">
        <v>1</v>
      </c>
      <c r="W16589">
        <v>1147</v>
      </c>
      <c r="X16589">
        <v>0</v>
      </c>
      <c r="Y16589" t="s">
        <v>522</v>
      </c>
      <c r="Z16589" t="s">
        <v>523</v>
      </c>
    </row>
    <row r="16590" spans="1:26" x14ac:dyDescent="0.35">
      <c r="A16590" s="1">
        <v>44186</v>
      </c>
      <c r="B16590">
        <v>0.70502314814814815</v>
      </c>
      <c r="C16590">
        <v>2020</v>
      </c>
      <c r="D16590">
        <v>2</v>
      </c>
      <c r="E16590" t="s">
        <v>26</v>
      </c>
      <c r="F16590">
        <v>1</v>
      </c>
      <c r="G16590">
        <v>426</v>
      </c>
      <c r="H16590" t="s">
        <v>27</v>
      </c>
      <c r="I16590" s="1">
        <v>44150</v>
      </c>
      <c r="J16590" t="s">
        <v>28</v>
      </c>
      <c r="K16590" t="s">
        <v>29</v>
      </c>
      <c r="L16590">
        <v>24910</v>
      </c>
      <c r="M16590" t="s">
        <v>53</v>
      </c>
      <c r="N16590">
        <v>24910</v>
      </c>
      <c r="O16590" t="s">
        <v>53</v>
      </c>
      <c r="P16590">
        <v>10</v>
      </c>
      <c r="Q16590">
        <v>62</v>
      </c>
      <c r="R16590">
        <v>13</v>
      </c>
      <c r="S16590" t="s">
        <v>30</v>
      </c>
      <c r="T16590">
        <v>36013</v>
      </c>
      <c r="U16590" t="s">
        <v>76</v>
      </c>
      <c r="V16590">
        <v>4</v>
      </c>
      <c r="W16590">
        <v>1147</v>
      </c>
      <c r="X16590">
        <v>0</v>
      </c>
      <c r="Y16590" t="s">
        <v>522</v>
      </c>
      <c r="Z16590" t="s">
        <v>523</v>
      </c>
    </row>
    <row r="16591" spans="1:26" x14ac:dyDescent="0.35">
      <c r="A16591" s="1">
        <v>44186</v>
      </c>
      <c r="B16591">
        <v>0.70502314814814815</v>
      </c>
      <c r="C16591">
        <v>2020</v>
      </c>
      <c r="D16591">
        <v>2</v>
      </c>
      <c r="E16591" t="s">
        <v>26</v>
      </c>
      <c r="F16591">
        <v>1</v>
      </c>
      <c r="G16591">
        <v>426</v>
      </c>
      <c r="H16591" t="s">
        <v>27</v>
      </c>
      <c r="I16591" s="1">
        <v>44150</v>
      </c>
      <c r="J16591" t="s">
        <v>28</v>
      </c>
      <c r="K16591" t="s">
        <v>29</v>
      </c>
      <c r="L16591">
        <v>24910</v>
      </c>
      <c r="M16591" t="s">
        <v>53</v>
      </c>
      <c r="N16591">
        <v>24910</v>
      </c>
      <c r="O16591" t="s">
        <v>53</v>
      </c>
      <c r="P16591">
        <v>10</v>
      </c>
      <c r="Q16591">
        <v>62</v>
      </c>
      <c r="R16591">
        <v>13</v>
      </c>
      <c r="S16591" t="s">
        <v>30</v>
      </c>
      <c r="T16591">
        <v>36478</v>
      </c>
      <c r="U16591" t="s">
        <v>421</v>
      </c>
      <c r="V16591">
        <v>2</v>
      </c>
      <c r="W16591">
        <v>1147</v>
      </c>
      <c r="X16591">
        <v>0</v>
      </c>
      <c r="Y16591" t="s">
        <v>522</v>
      </c>
      <c r="Z16591" t="s">
        <v>523</v>
      </c>
    </row>
    <row r="16592" spans="1:26" x14ac:dyDescent="0.35">
      <c r="A16592" s="1">
        <v>44186</v>
      </c>
      <c r="B16592">
        <v>0.70502314814814815</v>
      </c>
      <c r="C16592">
        <v>2020</v>
      </c>
      <c r="D16592">
        <v>2</v>
      </c>
      <c r="E16592" t="s">
        <v>26</v>
      </c>
      <c r="F16592">
        <v>1</v>
      </c>
      <c r="G16592">
        <v>426</v>
      </c>
      <c r="H16592" t="s">
        <v>27</v>
      </c>
      <c r="I16592" s="1">
        <v>44150</v>
      </c>
      <c r="J16592" t="s">
        <v>28</v>
      </c>
      <c r="K16592" t="s">
        <v>29</v>
      </c>
      <c r="L16592">
        <v>24910</v>
      </c>
      <c r="M16592" t="s">
        <v>53</v>
      </c>
      <c r="N16592">
        <v>24910</v>
      </c>
      <c r="O16592" t="s">
        <v>53</v>
      </c>
      <c r="P16592">
        <v>10</v>
      </c>
      <c r="Q16592">
        <v>62</v>
      </c>
      <c r="R16592">
        <v>13</v>
      </c>
      <c r="S16592" t="s">
        <v>30</v>
      </c>
      <c r="T16592">
        <v>40222</v>
      </c>
      <c r="U16592" t="s">
        <v>81</v>
      </c>
      <c r="V16592">
        <v>2</v>
      </c>
      <c r="W16592">
        <v>1147</v>
      </c>
      <c r="X16592">
        <v>0</v>
      </c>
      <c r="Y16592" t="s">
        <v>522</v>
      </c>
      <c r="Z16592" t="s">
        <v>523</v>
      </c>
    </row>
    <row r="16593" spans="1:26" x14ac:dyDescent="0.35">
      <c r="A16593" s="1">
        <v>44186</v>
      </c>
      <c r="B16593">
        <v>0.70502314814814815</v>
      </c>
      <c r="C16593">
        <v>2020</v>
      </c>
      <c r="D16593">
        <v>2</v>
      </c>
      <c r="E16593" t="s">
        <v>26</v>
      </c>
      <c r="F16593">
        <v>1</v>
      </c>
      <c r="G16593">
        <v>426</v>
      </c>
      <c r="H16593" t="s">
        <v>27</v>
      </c>
      <c r="I16593" s="1">
        <v>44150</v>
      </c>
      <c r="J16593" t="s">
        <v>28</v>
      </c>
      <c r="K16593" t="s">
        <v>29</v>
      </c>
      <c r="L16593">
        <v>24910</v>
      </c>
      <c r="M16593" t="s">
        <v>53</v>
      </c>
      <c r="N16593">
        <v>24910</v>
      </c>
      <c r="O16593" t="s">
        <v>53</v>
      </c>
      <c r="P16593">
        <v>10</v>
      </c>
      <c r="Q16593">
        <v>62</v>
      </c>
      <c r="R16593">
        <v>13</v>
      </c>
      <c r="S16593" t="s">
        <v>30</v>
      </c>
      <c r="T16593">
        <v>40340</v>
      </c>
      <c r="U16593" t="s">
        <v>82</v>
      </c>
      <c r="V16593">
        <v>1</v>
      </c>
      <c r="W16593">
        <v>1147</v>
      </c>
      <c r="X16593">
        <v>0</v>
      </c>
      <c r="Y16593" t="s">
        <v>522</v>
      </c>
      <c r="Z16593" t="s">
        <v>523</v>
      </c>
    </row>
    <row r="16594" spans="1:26" x14ac:dyDescent="0.35">
      <c r="A16594" s="1">
        <v>44186</v>
      </c>
      <c r="B16594">
        <v>0.70502314814814815</v>
      </c>
      <c r="C16594">
        <v>2020</v>
      </c>
      <c r="D16594">
        <v>2</v>
      </c>
      <c r="E16594" t="s">
        <v>26</v>
      </c>
      <c r="F16594">
        <v>1</v>
      </c>
      <c r="G16594">
        <v>426</v>
      </c>
      <c r="H16594" t="s">
        <v>27</v>
      </c>
      <c r="I16594" s="1">
        <v>44150</v>
      </c>
      <c r="J16594" t="s">
        <v>28</v>
      </c>
      <c r="K16594" t="s">
        <v>29</v>
      </c>
      <c r="L16594">
        <v>24910</v>
      </c>
      <c r="M16594" t="s">
        <v>53</v>
      </c>
      <c r="N16594">
        <v>24910</v>
      </c>
      <c r="O16594" t="s">
        <v>53</v>
      </c>
      <c r="P16594">
        <v>10</v>
      </c>
      <c r="Q16594">
        <v>62</v>
      </c>
      <c r="R16594">
        <v>13</v>
      </c>
      <c r="S16594" t="s">
        <v>30</v>
      </c>
      <c r="T16594">
        <v>40444</v>
      </c>
      <c r="U16594" t="s">
        <v>695</v>
      </c>
      <c r="V16594">
        <v>1</v>
      </c>
      <c r="W16594">
        <v>1147</v>
      </c>
      <c r="X16594">
        <v>0</v>
      </c>
      <c r="Y16594" t="s">
        <v>522</v>
      </c>
      <c r="Z16594" t="s">
        <v>523</v>
      </c>
    </row>
    <row r="16595" spans="1:26" x14ac:dyDescent="0.35">
      <c r="A16595" s="1">
        <v>44186</v>
      </c>
      <c r="B16595">
        <v>0.70502314814814815</v>
      </c>
      <c r="C16595">
        <v>2020</v>
      </c>
      <c r="D16595">
        <v>2</v>
      </c>
      <c r="E16595" t="s">
        <v>26</v>
      </c>
      <c r="F16595">
        <v>1</v>
      </c>
      <c r="G16595">
        <v>426</v>
      </c>
      <c r="H16595" t="s">
        <v>27</v>
      </c>
      <c r="I16595" s="1">
        <v>44150</v>
      </c>
      <c r="J16595" t="s">
        <v>28</v>
      </c>
      <c r="K16595" t="s">
        <v>29</v>
      </c>
      <c r="L16595">
        <v>24910</v>
      </c>
      <c r="M16595" t="s">
        <v>53</v>
      </c>
      <c r="N16595">
        <v>24910</v>
      </c>
      <c r="O16595" t="s">
        <v>53</v>
      </c>
      <c r="P16595">
        <v>10</v>
      </c>
      <c r="Q16595">
        <v>62</v>
      </c>
      <c r="R16595">
        <v>13</v>
      </c>
      <c r="S16595" t="s">
        <v>30</v>
      </c>
      <c r="T16595">
        <v>40660</v>
      </c>
      <c r="U16595" t="s">
        <v>84</v>
      </c>
      <c r="V16595">
        <v>1</v>
      </c>
      <c r="W16595">
        <v>1147</v>
      </c>
      <c r="X16595">
        <v>0</v>
      </c>
      <c r="Y16595" t="s">
        <v>522</v>
      </c>
      <c r="Z16595" t="s">
        <v>523</v>
      </c>
    </row>
    <row r="16596" spans="1:26" x14ac:dyDescent="0.35">
      <c r="A16596" s="1">
        <v>44186</v>
      </c>
      <c r="B16596">
        <v>0.70502314814814815</v>
      </c>
      <c r="C16596">
        <v>2020</v>
      </c>
      <c r="D16596">
        <v>2</v>
      </c>
      <c r="E16596" t="s">
        <v>26</v>
      </c>
      <c r="F16596">
        <v>1</v>
      </c>
      <c r="G16596">
        <v>426</v>
      </c>
      <c r="H16596" t="s">
        <v>27</v>
      </c>
      <c r="I16596" s="1">
        <v>44150</v>
      </c>
      <c r="J16596" t="s">
        <v>28</v>
      </c>
      <c r="K16596" t="s">
        <v>29</v>
      </c>
      <c r="L16596">
        <v>24910</v>
      </c>
      <c r="M16596" t="s">
        <v>53</v>
      </c>
      <c r="N16596">
        <v>24910</v>
      </c>
      <c r="O16596" t="s">
        <v>53</v>
      </c>
      <c r="P16596">
        <v>10</v>
      </c>
      <c r="Q16596">
        <v>62</v>
      </c>
      <c r="R16596">
        <v>13</v>
      </c>
      <c r="S16596" t="s">
        <v>30</v>
      </c>
      <c r="T16596">
        <v>45000</v>
      </c>
      <c r="U16596" t="s">
        <v>423</v>
      </c>
      <c r="V16596">
        <v>1</v>
      </c>
      <c r="W16596">
        <v>1147</v>
      </c>
      <c r="X16596">
        <v>0</v>
      </c>
      <c r="Y16596" t="s">
        <v>522</v>
      </c>
      <c r="Z16596" t="s">
        <v>523</v>
      </c>
    </row>
    <row r="16597" spans="1:26" x14ac:dyDescent="0.35">
      <c r="A16597" s="1">
        <v>44186</v>
      </c>
      <c r="B16597">
        <v>0.70502314814814815</v>
      </c>
      <c r="C16597">
        <v>2020</v>
      </c>
      <c r="D16597">
        <v>2</v>
      </c>
      <c r="E16597" t="s">
        <v>26</v>
      </c>
      <c r="F16597">
        <v>1</v>
      </c>
      <c r="G16597">
        <v>426</v>
      </c>
      <c r="H16597" t="s">
        <v>27</v>
      </c>
      <c r="I16597" s="1">
        <v>44150</v>
      </c>
      <c r="J16597" t="s">
        <v>28</v>
      </c>
      <c r="K16597" t="s">
        <v>29</v>
      </c>
      <c r="L16597">
        <v>24910</v>
      </c>
      <c r="M16597" t="s">
        <v>53</v>
      </c>
      <c r="N16597">
        <v>24910</v>
      </c>
      <c r="O16597" t="s">
        <v>53</v>
      </c>
      <c r="P16597">
        <v>10</v>
      </c>
      <c r="Q16597">
        <v>62</v>
      </c>
      <c r="R16597">
        <v>13</v>
      </c>
      <c r="S16597" t="s">
        <v>30</v>
      </c>
      <c r="T16597">
        <v>45555</v>
      </c>
      <c r="U16597" t="s">
        <v>129</v>
      </c>
      <c r="V16597">
        <v>2</v>
      </c>
      <c r="W16597">
        <v>1147</v>
      </c>
      <c r="X16597">
        <v>0</v>
      </c>
      <c r="Y16597" t="s">
        <v>522</v>
      </c>
      <c r="Z16597" t="s">
        <v>523</v>
      </c>
    </row>
    <row r="16598" spans="1:26" x14ac:dyDescent="0.35">
      <c r="A16598" s="1">
        <v>44186</v>
      </c>
      <c r="B16598">
        <v>0.70502314814814815</v>
      </c>
      <c r="C16598">
        <v>2020</v>
      </c>
      <c r="D16598">
        <v>2</v>
      </c>
      <c r="E16598" t="s">
        <v>26</v>
      </c>
      <c r="F16598">
        <v>1</v>
      </c>
      <c r="G16598">
        <v>426</v>
      </c>
      <c r="H16598" t="s">
        <v>27</v>
      </c>
      <c r="I16598" s="1">
        <v>44150</v>
      </c>
      <c r="J16598" t="s">
        <v>28</v>
      </c>
      <c r="K16598" t="s">
        <v>29</v>
      </c>
      <c r="L16598">
        <v>24910</v>
      </c>
      <c r="M16598" t="s">
        <v>53</v>
      </c>
      <c r="N16598">
        <v>24910</v>
      </c>
      <c r="O16598" t="s">
        <v>53</v>
      </c>
      <c r="P16598">
        <v>10</v>
      </c>
      <c r="Q16598">
        <v>62</v>
      </c>
      <c r="R16598">
        <v>13</v>
      </c>
      <c r="S16598" t="s">
        <v>30</v>
      </c>
      <c r="T16598">
        <v>50000</v>
      </c>
      <c r="U16598" t="s">
        <v>130</v>
      </c>
      <c r="V16598">
        <v>12</v>
      </c>
      <c r="W16598">
        <v>1147</v>
      </c>
      <c r="X16598">
        <v>0</v>
      </c>
      <c r="Y16598" t="s">
        <v>522</v>
      </c>
      <c r="Z16598" t="s">
        <v>523</v>
      </c>
    </row>
    <row r="16599" spans="1:26" x14ac:dyDescent="0.35">
      <c r="A16599" s="1">
        <v>44186</v>
      </c>
      <c r="B16599">
        <v>0.70502314814814815</v>
      </c>
      <c r="C16599">
        <v>2020</v>
      </c>
      <c r="D16599">
        <v>2</v>
      </c>
      <c r="E16599" t="s">
        <v>26</v>
      </c>
      <c r="F16599">
        <v>1</v>
      </c>
      <c r="G16599">
        <v>426</v>
      </c>
      <c r="H16599" t="s">
        <v>27</v>
      </c>
      <c r="I16599" s="1">
        <v>44150</v>
      </c>
      <c r="J16599" t="s">
        <v>28</v>
      </c>
      <c r="K16599" t="s">
        <v>29</v>
      </c>
      <c r="L16599">
        <v>24910</v>
      </c>
      <c r="M16599" t="s">
        <v>53</v>
      </c>
      <c r="N16599">
        <v>24910</v>
      </c>
      <c r="O16599" t="s">
        <v>53</v>
      </c>
      <c r="P16599">
        <v>10</v>
      </c>
      <c r="Q16599">
        <v>62</v>
      </c>
      <c r="R16599">
        <v>13</v>
      </c>
      <c r="S16599" t="s">
        <v>30</v>
      </c>
      <c r="T16599">
        <v>50500</v>
      </c>
      <c r="U16599" t="s">
        <v>221</v>
      </c>
      <c r="V16599">
        <v>1</v>
      </c>
      <c r="W16599">
        <v>1147</v>
      </c>
      <c r="X16599">
        <v>0</v>
      </c>
      <c r="Y16599" t="s">
        <v>522</v>
      </c>
      <c r="Z16599" t="s">
        <v>523</v>
      </c>
    </row>
    <row r="16600" spans="1:26" x14ac:dyDescent="0.35">
      <c r="A16600" s="1">
        <v>44186</v>
      </c>
      <c r="B16600">
        <v>0.70502314814814815</v>
      </c>
      <c r="C16600">
        <v>2020</v>
      </c>
      <c r="D16600">
        <v>2</v>
      </c>
      <c r="E16600" t="s">
        <v>26</v>
      </c>
      <c r="F16600">
        <v>1</v>
      </c>
      <c r="G16600">
        <v>426</v>
      </c>
      <c r="H16600" t="s">
        <v>27</v>
      </c>
      <c r="I16600" s="1">
        <v>44150</v>
      </c>
      <c r="J16600" t="s">
        <v>28</v>
      </c>
      <c r="K16600" t="s">
        <v>29</v>
      </c>
      <c r="L16600">
        <v>24910</v>
      </c>
      <c r="M16600" t="s">
        <v>53</v>
      </c>
      <c r="N16600">
        <v>24910</v>
      </c>
      <c r="O16600" t="s">
        <v>53</v>
      </c>
      <c r="P16600">
        <v>10</v>
      </c>
      <c r="Q16600">
        <v>62</v>
      </c>
      <c r="R16600">
        <v>13</v>
      </c>
      <c r="S16600" t="s">
        <v>30</v>
      </c>
      <c r="T16600">
        <v>51051</v>
      </c>
      <c r="U16600" t="s">
        <v>133</v>
      </c>
      <c r="V16600">
        <v>2</v>
      </c>
      <c r="W16600">
        <v>1147</v>
      </c>
      <c r="X16600">
        <v>0</v>
      </c>
      <c r="Y16600" t="s">
        <v>522</v>
      </c>
      <c r="Z16600" t="s">
        <v>523</v>
      </c>
    </row>
    <row r="16601" spans="1:26" x14ac:dyDescent="0.35">
      <c r="A16601" s="1">
        <v>44186</v>
      </c>
      <c r="B16601">
        <v>0.70502314814814815</v>
      </c>
      <c r="C16601">
        <v>2020</v>
      </c>
      <c r="D16601">
        <v>2</v>
      </c>
      <c r="E16601" t="s">
        <v>26</v>
      </c>
      <c r="F16601">
        <v>1</v>
      </c>
      <c r="G16601">
        <v>426</v>
      </c>
      <c r="H16601" t="s">
        <v>27</v>
      </c>
      <c r="I16601" s="1">
        <v>44150</v>
      </c>
      <c r="J16601" t="s">
        <v>28</v>
      </c>
      <c r="K16601" t="s">
        <v>29</v>
      </c>
      <c r="L16601">
        <v>24910</v>
      </c>
      <c r="M16601" t="s">
        <v>53</v>
      </c>
      <c r="N16601">
        <v>24910</v>
      </c>
      <c r="O16601" t="s">
        <v>53</v>
      </c>
      <c r="P16601">
        <v>10</v>
      </c>
      <c r="Q16601">
        <v>71</v>
      </c>
      <c r="R16601">
        <v>13</v>
      </c>
      <c r="S16601" t="s">
        <v>30</v>
      </c>
      <c r="T16601">
        <v>90777</v>
      </c>
      <c r="U16601" t="s">
        <v>120</v>
      </c>
      <c r="V16601">
        <v>1</v>
      </c>
      <c r="W16601">
        <v>1155</v>
      </c>
      <c r="X16601">
        <v>0</v>
      </c>
      <c r="Y16601" t="s">
        <v>528</v>
      </c>
      <c r="Z16601" t="s">
        <v>529</v>
      </c>
    </row>
    <row r="16602" spans="1:26" x14ac:dyDescent="0.35">
      <c r="A16602" s="1">
        <v>44186</v>
      </c>
      <c r="B16602">
        <v>0.70502314814814815</v>
      </c>
      <c r="C16602">
        <v>2020</v>
      </c>
      <c r="D16602">
        <v>2</v>
      </c>
      <c r="E16602" t="s">
        <v>26</v>
      </c>
      <c r="F16602">
        <v>1</v>
      </c>
      <c r="G16602">
        <v>426</v>
      </c>
      <c r="H16602" t="s">
        <v>27</v>
      </c>
      <c r="I16602" s="1">
        <v>44150</v>
      </c>
      <c r="J16602" t="s">
        <v>28</v>
      </c>
      <c r="K16602" t="s">
        <v>29</v>
      </c>
      <c r="L16602">
        <v>24910</v>
      </c>
      <c r="M16602" t="s">
        <v>53</v>
      </c>
      <c r="N16602">
        <v>24910</v>
      </c>
      <c r="O16602" t="s">
        <v>53</v>
      </c>
      <c r="P16602">
        <v>10</v>
      </c>
      <c r="Q16602">
        <v>71</v>
      </c>
      <c r="R16602">
        <v>13</v>
      </c>
      <c r="S16602" t="s">
        <v>30</v>
      </c>
      <c r="T16602">
        <v>95</v>
      </c>
      <c r="U16602" t="s">
        <v>31</v>
      </c>
      <c r="V16602">
        <v>25</v>
      </c>
      <c r="W16602">
        <v>1155</v>
      </c>
      <c r="X16602">
        <v>0</v>
      </c>
      <c r="Y16602" t="s">
        <v>528</v>
      </c>
      <c r="Z16602" t="s">
        <v>529</v>
      </c>
    </row>
    <row r="16603" spans="1:26" x14ac:dyDescent="0.35">
      <c r="A16603" s="1">
        <v>44186</v>
      </c>
      <c r="B16603">
        <v>0.70502314814814815</v>
      </c>
      <c r="C16603">
        <v>2020</v>
      </c>
      <c r="D16603">
        <v>2</v>
      </c>
      <c r="E16603" t="s">
        <v>26</v>
      </c>
      <c r="F16603">
        <v>1</v>
      </c>
      <c r="G16603">
        <v>426</v>
      </c>
      <c r="H16603" t="s">
        <v>27</v>
      </c>
      <c r="I16603" s="1">
        <v>44150</v>
      </c>
      <c r="J16603" t="s">
        <v>28</v>
      </c>
      <c r="K16603" t="s">
        <v>29</v>
      </c>
      <c r="L16603">
        <v>24910</v>
      </c>
      <c r="M16603" t="s">
        <v>53</v>
      </c>
      <c r="N16603">
        <v>24910</v>
      </c>
      <c r="O16603" t="s">
        <v>53</v>
      </c>
      <c r="P16603">
        <v>10</v>
      </c>
      <c r="Q16603">
        <v>71</v>
      </c>
      <c r="R16603">
        <v>13</v>
      </c>
      <c r="S16603" t="s">
        <v>30</v>
      </c>
      <c r="T16603">
        <v>96</v>
      </c>
      <c r="U16603" t="s">
        <v>32</v>
      </c>
      <c r="V16603">
        <v>28</v>
      </c>
      <c r="W16603">
        <v>1155</v>
      </c>
      <c r="X16603">
        <v>0</v>
      </c>
      <c r="Y16603" t="s">
        <v>528</v>
      </c>
      <c r="Z16603" t="s">
        <v>529</v>
      </c>
    </row>
    <row r="16604" spans="1:26" x14ac:dyDescent="0.35">
      <c r="A16604" s="1">
        <v>44186</v>
      </c>
      <c r="B16604">
        <v>0.70502314814814815</v>
      </c>
      <c r="C16604">
        <v>2020</v>
      </c>
      <c r="D16604">
        <v>2</v>
      </c>
      <c r="E16604" t="s">
        <v>26</v>
      </c>
      <c r="F16604">
        <v>1</v>
      </c>
      <c r="G16604">
        <v>426</v>
      </c>
      <c r="H16604" t="s">
        <v>27</v>
      </c>
      <c r="I16604" s="1">
        <v>44150</v>
      </c>
      <c r="J16604" t="s">
        <v>28</v>
      </c>
      <c r="K16604" t="s">
        <v>29</v>
      </c>
      <c r="L16604">
        <v>24910</v>
      </c>
      <c r="M16604" t="s">
        <v>53</v>
      </c>
      <c r="N16604">
        <v>24910</v>
      </c>
      <c r="O16604" t="s">
        <v>53</v>
      </c>
      <c r="P16604">
        <v>10</v>
      </c>
      <c r="Q16604">
        <v>71</v>
      </c>
      <c r="R16604">
        <v>11</v>
      </c>
      <c r="S16604" t="s">
        <v>33</v>
      </c>
      <c r="T16604">
        <v>12</v>
      </c>
      <c r="U16604" t="s">
        <v>122</v>
      </c>
      <c r="V16604">
        <v>15</v>
      </c>
      <c r="W16604">
        <v>1155</v>
      </c>
      <c r="X16604">
        <v>0</v>
      </c>
      <c r="Y16604" t="s">
        <v>528</v>
      </c>
      <c r="Z16604" t="s">
        <v>529</v>
      </c>
    </row>
    <row r="16605" spans="1:26" x14ac:dyDescent="0.35">
      <c r="A16605" s="1">
        <v>44186</v>
      </c>
      <c r="B16605">
        <v>0.70502314814814815</v>
      </c>
      <c r="C16605">
        <v>2020</v>
      </c>
      <c r="D16605">
        <v>2</v>
      </c>
      <c r="E16605" t="s">
        <v>26</v>
      </c>
      <c r="F16605">
        <v>1</v>
      </c>
      <c r="G16605">
        <v>426</v>
      </c>
      <c r="H16605" t="s">
        <v>27</v>
      </c>
      <c r="I16605" s="1">
        <v>44150</v>
      </c>
      <c r="J16605" t="s">
        <v>28</v>
      </c>
      <c r="K16605" t="s">
        <v>29</v>
      </c>
      <c r="L16605">
        <v>24910</v>
      </c>
      <c r="M16605" t="s">
        <v>53</v>
      </c>
      <c r="N16605">
        <v>24910</v>
      </c>
      <c r="O16605" t="s">
        <v>53</v>
      </c>
      <c r="P16605">
        <v>10</v>
      </c>
      <c r="Q16605">
        <v>71</v>
      </c>
      <c r="R16605">
        <v>11</v>
      </c>
      <c r="S16605" t="s">
        <v>33</v>
      </c>
      <c r="T16605">
        <v>15</v>
      </c>
      <c r="U16605" t="s">
        <v>123</v>
      </c>
      <c r="V16605">
        <v>33</v>
      </c>
      <c r="W16605">
        <v>1155</v>
      </c>
      <c r="X16605">
        <v>0</v>
      </c>
      <c r="Y16605" t="s">
        <v>528</v>
      </c>
      <c r="Z16605" t="s">
        <v>529</v>
      </c>
    </row>
    <row r="16606" spans="1:26" x14ac:dyDescent="0.35">
      <c r="A16606" s="1">
        <v>44186</v>
      </c>
      <c r="B16606">
        <v>0.70502314814814815</v>
      </c>
      <c r="C16606">
        <v>2020</v>
      </c>
      <c r="D16606">
        <v>2</v>
      </c>
      <c r="E16606" t="s">
        <v>26</v>
      </c>
      <c r="F16606">
        <v>1</v>
      </c>
      <c r="G16606">
        <v>426</v>
      </c>
      <c r="H16606" t="s">
        <v>27</v>
      </c>
      <c r="I16606" s="1">
        <v>44150</v>
      </c>
      <c r="J16606" t="s">
        <v>28</v>
      </c>
      <c r="K16606" t="s">
        <v>29</v>
      </c>
      <c r="L16606">
        <v>24910</v>
      </c>
      <c r="M16606" t="s">
        <v>53</v>
      </c>
      <c r="N16606">
        <v>24910</v>
      </c>
      <c r="O16606" t="s">
        <v>53</v>
      </c>
      <c r="P16606">
        <v>10</v>
      </c>
      <c r="Q16606">
        <v>71</v>
      </c>
      <c r="R16606">
        <v>11</v>
      </c>
      <c r="S16606" t="s">
        <v>33</v>
      </c>
      <c r="T16606">
        <v>17</v>
      </c>
      <c r="U16606" t="s">
        <v>124</v>
      </c>
      <c r="V16606">
        <v>3</v>
      </c>
      <c r="W16606">
        <v>1155</v>
      </c>
      <c r="X16606">
        <v>0</v>
      </c>
      <c r="Y16606" t="s">
        <v>528</v>
      </c>
      <c r="Z16606" t="s">
        <v>529</v>
      </c>
    </row>
    <row r="16607" spans="1:26" x14ac:dyDescent="0.35">
      <c r="A16607" s="1">
        <v>44186</v>
      </c>
      <c r="B16607">
        <v>0.70502314814814815</v>
      </c>
      <c r="C16607">
        <v>2020</v>
      </c>
      <c r="D16607">
        <v>2</v>
      </c>
      <c r="E16607" t="s">
        <v>26</v>
      </c>
      <c r="F16607">
        <v>1</v>
      </c>
      <c r="G16607">
        <v>426</v>
      </c>
      <c r="H16607" t="s">
        <v>27</v>
      </c>
      <c r="I16607" s="1">
        <v>44150</v>
      </c>
      <c r="J16607" t="s">
        <v>28</v>
      </c>
      <c r="K16607" t="s">
        <v>29</v>
      </c>
      <c r="L16607">
        <v>24910</v>
      </c>
      <c r="M16607" t="s">
        <v>53</v>
      </c>
      <c r="N16607">
        <v>24910</v>
      </c>
      <c r="O16607" t="s">
        <v>53</v>
      </c>
      <c r="P16607">
        <v>10</v>
      </c>
      <c r="Q16607">
        <v>71</v>
      </c>
      <c r="R16607">
        <v>11</v>
      </c>
      <c r="S16607" t="s">
        <v>33</v>
      </c>
      <c r="T16607">
        <v>27</v>
      </c>
      <c r="U16607" t="s">
        <v>143</v>
      </c>
      <c r="V16607">
        <v>5</v>
      </c>
      <c r="W16607">
        <v>1155</v>
      </c>
      <c r="X16607">
        <v>0</v>
      </c>
      <c r="Y16607" t="s">
        <v>528</v>
      </c>
      <c r="Z16607" t="s">
        <v>529</v>
      </c>
    </row>
    <row r="16608" spans="1:26" x14ac:dyDescent="0.35">
      <c r="A16608" s="1">
        <v>44186</v>
      </c>
      <c r="B16608">
        <v>0.70502314814814815</v>
      </c>
      <c r="C16608">
        <v>2020</v>
      </c>
      <c r="D16608">
        <v>2</v>
      </c>
      <c r="E16608" t="s">
        <v>26</v>
      </c>
      <c r="F16608">
        <v>1</v>
      </c>
      <c r="G16608">
        <v>426</v>
      </c>
      <c r="H16608" t="s">
        <v>27</v>
      </c>
      <c r="I16608" s="1">
        <v>44150</v>
      </c>
      <c r="J16608" t="s">
        <v>28</v>
      </c>
      <c r="K16608" t="s">
        <v>29</v>
      </c>
      <c r="L16608">
        <v>24910</v>
      </c>
      <c r="M16608" t="s">
        <v>53</v>
      </c>
      <c r="N16608">
        <v>24910</v>
      </c>
      <c r="O16608" t="s">
        <v>53</v>
      </c>
      <c r="P16608">
        <v>10</v>
      </c>
      <c r="Q16608">
        <v>71</v>
      </c>
      <c r="R16608">
        <v>11</v>
      </c>
      <c r="S16608" t="s">
        <v>33</v>
      </c>
      <c r="T16608">
        <v>29</v>
      </c>
      <c r="U16608" t="s">
        <v>320</v>
      </c>
      <c r="V16608">
        <v>1</v>
      </c>
      <c r="W16608">
        <v>1155</v>
      </c>
      <c r="X16608">
        <v>0</v>
      </c>
      <c r="Y16608" t="s">
        <v>528</v>
      </c>
      <c r="Z16608" t="s">
        <v>529</v>
      </c>
    </row>
    <row r="16609" spans="1:26" x14ac:dyDescent="0.35">
      <c r="A16609" s="1">
        <v>44186</v>
      </c>
      <c r="B16609">
        <v>0.70502314814814815</v>
      </c>
      <c r="C16609">
        <v>2020</v>
      </c>
      <c r="D16609">
        <v>2</v>
      </c>
      <c r="E16609" t="s">
        <v>26</v>
      </c>
      <c r="F16609">
        <v>1</v>
      </c>
      <c r="G16609">
        <v>426</v>
      </c>
      <c r="H16609" t="s">
        <v>27</v>
      </c>
      <c r="I16609" s="1">
        <v>44150</v>
      </c>
      <c r="J16609" t="s">
        <v>28</v>
      </c>
      <c r="K16609" t="s">
        <v>29</v>
      </c>
      <c r="L16609">
        <v>24910</v>
      </c>
      <c r="M16609" t="s">
        <v>53</v>
      </c>
      <c r="N16609">
        <v>24910</v>
      </c>
      <c r="O16609" t="s">
        <v>53</v>
      </c>
      <c r="P16609">
        <v>10</v>
      </c>
      <c r="Q16609">
        <v>71</v>
      </c>
      <c r="R16609">
        <v>11</v>
      </c>
      <c r="S16609" t="s">
        <v>33</v>
      </c>
      <c r="T16609">
        <v>65</v>
      </c>
      <c r="U16609" t="s">
        <v>144</v>
      </c>
      <c r="V16609">
        <v>77</v>
      </c>
      <c r="W16609">
        <v>1155</v>
      </c>
      <c r="X16609">
        <v>0</v>
      </c>
      <c r="Y16609" t="s">
        <v>528</v>
      </c>
      <c r="Z16609" t="s">
        <v>529</v>
      </c>
    </row>
    <row r="16610" spans="1:26" x14ac:dyDescent="0.35">
      <c r="A16610" s="1">
        <v>44186</v>
      </c>
      <c r="B16610">
        <v>0.70502314814814815</v>
      </c>
      <c r="C16610">
        <v>2020</v>
      </c>
      <c r="D16610">
        <v>2</v>
      </c>
      <c r="E16610" t="s">
        <v>26</v>
      </c>
      <c r="F16610">
        <v>1</v>
      </c>
      <c r="G16610">
        <v>426</v>
      </c>
      <c r="H16610" t="s">
        <v>27</v>
      </c>
      <c r="I16610" s="1">
        <v>44150</v>
      </c>
      <c r="J16610" t="s">
        <v>28</v>
      </c>
      <c r="K16610" t="s">
        <v>29</v>
      </c>
      <c r="L16610">
        <v>24910</v>
      </c>
      <c r="M16610" t="s">
        <v>53</v>
      </c>
      <c r="N16610">
        <v>24910</v>
      </c>
      <c r="O16610" t="s">
        <v>53</v>
      </c>
      <c r="P16610">
        <v>10</v>
      </c>
      <c r="Q16610">
        <v>71</v>
      </c>
      <c r="R16610">
        <v>11</v>
      </c>
      <c r="S16610" t="s">
        <v>33</v>
      </c>
      <c r="T16610">
        <v>70</v>
      </c>
      <c r="U16610" t="s">
        <v>228</v>
      </c>
      <c r="V16610">
        <v>3</v>
      </c>
      <c r="W16610">
        <v>1155</v>
      </c>
      <c r="X16610">
        <v>0</v>
      </c>
      <c r="Y16610" t="s">
        <v>528</v>
      </c>
      <c r="Z16610" t="s">
        <v>529</v>
      </c>
    </row>
    <row r="16611" spans="1:26" x14ac:dyDescent="0.35">
      <c r="A16611" s="1">
        <v>44186</v>
      </c>
      <c r="B16611">
        <v>0.70502314814814815</v>
      </c>
      <c r="C16611">
        <v>2020</v>
      </c>
      <c r="D16611">
        <v>2</v>
      </c>
      <c r="E16611" t="s">
        <v>26</v>
      </c>
      <c r="F16611">
        <v>1</v>
      </c>
      <c r="G16611">
        <v>426</v>
      </c>
      <c r="H16611" t="s">
        <v>27</v>
      </c>
      <c r="I16611" s="1">
        <v>44150</v>
      </c>
      <c r="J16611" t="s">
        <v>28</v>
      </c>
      <c r="K16611" t="s">
        <v>29</v>
      </c>
      <c r="L16611">
        <v>24910</v>
      </c>
      <c r="M16611" t="s">
        <v>53</v>
      </c>
      <c r="N16611">
        <v>24910</v>
      </c>
      <c r="O16611" t="s">
        <v>53</v>
      </c>
      <c r="P16611">
        <v>10</v>
      </c>
      <c r="Q16611">
        <v>71</v>
      </c>
      <c r="R16611">
        <v>11</v>
      </c>
      <c r="S16611" t="s">
        <v>33</v>
      </c>
      <c r="T16611">
        <v>77</v>
      </c>
      <c r="U16611" t="s">
        <v>125</v>
      </c>
      <c r="V16611">
        <v>120</v>
      </c>
      <c r="W16611">
        <v>1155</v>
      </c>
      <c r="X16611">
        <v>0</v>
      </c>
      <c r="Y16611" t="s">
        <v>528</v>
      </c>
      <c r="Z16611" t="s">
        <v>529</v>
      </c>
    </row>
    <row r="16612" spans="1:26" x14ac:dyDescent="0.35">
      <c r="A16612" s="1">
        <v>44186</v>
      </c>
      <c r="B16612">
        <v>0.70502314814814815</v>
      </c>
      <c r="C16612">
        <v>2020</v>
      </c>
      <c r="D16612">
        <v>2</v>
      </c>
      <c r="E16612" t="s">
        <v>26</v>
      </c>
      <c r="F16612">
        <v>1</v>
      </c>
      <c r="G16612">
        <v>426</v>
      </c>
      <c r="H16612" t="s">
        <v>27</v>
      </c>
      <c r="I16612" s="1">
        <v>44150</v>
      </c>
      <c r="J16612" t="s">
        <v>28</v>
      </c>
      <c r="K16612" t="s">
        <v>29</v>
      </c>
      <c r="L16612">
        <v>24910</v>
      </c>
      <c r="M16612" t="s">
        <v>53</v>
      </c>
      <c r="N16612">
        <v>24910</v>
      </c>
      <c r="O16612" t="s">
        <v>53</v>
      </c>
      <c r="P16612">
        <v>10</v>
      </c>
      <c r="Q16612">
        <v>71</v>
      </c>
      <c r="R16612">
        <v>11</v>
      </c>
      <c r="S16612" t="s">
        <v>33</v>
      </c>
      <c r="T16612">
        <v>95</v>
      </c>
      <c r="U16612" t="s">
        <v>31</v>
      </c>
      <c r="V16612">
        <v>11</v>
      </c>
      <c r="W16612">
        <v>1155</v>
      </c>
      <c r="X16612">
        <v>0</v>
      </c>
      <c r="Y16612" t="s">
        <v>528</v>
      </c>
      <c r="Z16612" t="s">
        <v>529</v>
      </c>
    </row>
    <row r="16613" spans="1:26" x14ac:dyDescent="0.35">
      <c r="A16613" s="1">
        <v>44186</v>
      </c>
      <c r="B16613">
        <v>0.70502314814814815</v>
      </c>
      <c r="C16613">
        <v>2020</v>
      </c>
      <c r="D16613">
        <v>2</v>
      </c>
      <c r="E16613" t="s">
        <v>26</v>
      </c>
      <c r="F16613">
        <v>1</v>
      </c>
      <c r="G16613">
        <v>426</v>
      </c>
      <c r="H16613" t="s">
        <v>27</v>
      </c>
      <c r="I16613" s="1">
        <v>44150</v>
      </c>
      <c r="J16613" t="s">
        <v>28</v>
      </c>
      <c r="K16613" t="s">
        <v>29</v>
      </c>
      <c r="L16613">
        <v>24910</v>
      </c>
      <c r="M16613" t="s">
        <v>53</v>
      </c>
      <c r="N16613">
        <v>24910</v>
      </c>
      <c r="O16613" t="s">
        <v>53</v>
      </c>
      <c r="P16613">
        <v>10</v>
      </c>
      <c r="Q16613">
        <v>71</v>
      </c>
      <c r="R16613">
        <v>11</v>
      </c>
      <c r="S16613" t="s">
        <v>33</v>
      </c>
      <c r="T16613">
        <v>96</v>
      </c>
      <c r="U16613" t="s">
        <v>32</v>
      </c>
      <c r="V16613">
        <v>26</v>
      </c>
      <c r="W16613">
        <v>1155</v>
      </c>
      <c r="X16613">
        <v>0</v>
      </c>
      <c r="Y16613" t="s">
        <v>528</v>
      </c>
      <c r="Z16613" t="s">
        <v>529</v>
      </c>
    </row>
    <row r="16614" spans="1:26" x14ac:dyDescent="0.35">
      <c r="A16614" s="1">
        <v>44186</v>
      </c>
      <c r="B16614">
        <v>0.70502314814814815</v>
      </c>
      <c r="C16614">
        <v>2020</v>
      </c>
      <c r="D16614">
        <v>2</v>
      </c>
      <c r="E16614" t="s">
        <v>26</v>
      </c>
      <c r="F16614">
        <v>1</v>
      </c>
      <c r="G16614">
        <v>426</v>
      </c>
      <c r="H16614" t="s">
        <v>27</v>
      </c>
      <c r="I16614" s="1">
        <v>44150</v>
      </c>
      <c r="J16614" t="s">
        <v>28</v>
      </c>
      <c r="K16614" t="s">
        <v>29</v>
      </c>
      <c r="L16614">
        <v>24910</v>
      </c>
      <c r="M16614" t="s">
        <v>53</v>
      </c>
      <c r="N16614">
        <v>24910</v>
      </c>
      <c r="O16614" t="s">
        <v>53</v>
      </c>
      <c r="P16614">
        <v>10</v>
      </c>
      <c r="Q16614">
        <v>71</v>
      </c>
      <c r="R16614">
        <v>13</v>
      </c>
      <c r="S16614" t="s">
        <v>30</v>
      </c>
      <c r="T16614">
        <v>40222</v>
      </c>
      <c r="U16614" t="s">
        <v>81</v>
      </c>
      <c r="V16614">
        <v>3</v>
      </c>
      <c r="W16614">
        <v>1155</v>
      </c>
      <c r="X16614">
        <v>0</v>
      </c>
      <c r="Y16614" t="s">
        <v>528</v>
      </c>
      <c r="Z16614" t="s">
        <v>529</v>
      </c>
    </row>
    <row r="16615" spans="1:26" x14ac:dyDescent="0.35">
      <c r="A16615" s="1">
        <v>44186</v>
      </c>
      <c r="B16615">
        <v>0.70502314814814815</v>
      </c>
      <c r="C16615">
        <v>2020</v>
      </c>
      <c r="D16615">
        <v>2</v>
      </c>
      <c r="E16615" t="s">
        <v>26</v>
      </c>
      <c r="F16615">
        <v>1</v>
      </c>
      <c r="G16615">
        <v>426</v>
      </c>
      <c r="H16615" t="s">
        <v>27</v>
      </c>
      <c r="I16615" s="1">
        <v>44150</v>
      </c>
      <c r="J16615" t="s">
        <v>28</v>
      </c>
      <c r="K16615" t="s">
        <v>29</v>
      </c>
      <c r="L16615">
        <v>24910</v>
      </c>
      <c r="M16615" t="s">
        <v>53</v>
      </c>
      <c r="N16615">
        <v>24910</v>
      </c>
      <c r="O16615" t="s">
        <v>53</v>
      </c>
      <c r="P16615">
        <v>10</v>
      </c>
      <c r="Q16615">
        <v>71</v>
      </c>
      <c r="R16615">
        <v>13</v>
      </c>
      <c r="S16615" t="s">
        <v>30</v>
      </c>
      <c r="T16615">
        <v>40456</v>
      </c>
      <c r="U16615" t="s">
        <v>475</v>
      </c>
      <c r="V16615">
        <v>1</v>
      </c>
      <c r="W16615">
        <v>1155</v>
      </c>
      <c r="X16615">
        <v>0</v>
      </c>
      <c r="Y16615" t="s">
        <v>528</v>
      </c>
      <c r="Z16615" t="s">
        <v>529</v>
      </c>
    </row>
    <row r="16616" spans="1:26" x14ac:dyDescent="0.35">
      <c r="A16616" s="1">
        <v>44186</v>
      </c>
      <c r="B16616">
        <v>0.70502314814814815</v>
      </c>
      <c r="C16616">
        <v>2020</v>
      </c>
      <c r="D16616">
        <v>2</v>
      </c>
      <c r="E16616" t="s">
        <v>26</v>
      </c>
      <c r="F16616">
        <v>1</v>
      </c>
      <c r="G16616">
        <v>426</v>
      </c>
      <c r="H16616" t="s">
        <v>27</v>
      </c>
      <c r="I16616" s="1">
        <v>44150</v>
      </c>
      <c r="J16616" t="s">
        <v>28</v>
      </c>
      <c r="K16616" t="s">
        <v>29</v>
      </c>
      <c r="L16616">
        <v>24910</v>
      </c>
      <c r="M16616" t="s">
        <v>53</v>
      </c>
      <c r="N16616">
        <v>24910</v>
      </c>
      <c r="O16616" t="s">
        <v>53</v>
      </c>
      <c r="P16616">
        <v>10</v>
      </c>
      <c r="Q16616">
        <v>71</v>
      </c>
      <c r="R16616">
        <v>13</v>
      </c>
      <c r="S16616" t="s">
        <v>30</v>
      </c>
      <c r="T16616">
        <v>40660</v>
      </c>
      <c r="U16616" t="s">
        <v>84</v>
      </c>
      <c r="V16616">
        <v>2</v>
      </c>
      <c r="W16616">
        <v>1155</v>
      </c>
      <c r="X16616">
        <v>0</v>
      </c>
      <c r="Y16616" t="s">
        <v>528</v>
      </c>
      <c r="Z16616" t="s">
        <v>529</v>
      </c>
    </row>
    <row r="16617" spans="1:26" x14ac:dyDescent="0.35">
      <c r="A16617" s="1">
        <v>44186</v>
      </c>
      <c r="B16617">
        <v>0.70502314814814815</v>
      </c>
      <c r="C16617">
        <v>2020</v>
      </c>
      <c r="D16617">
        <v>2</v>
      </c>
      <c r="E16617" t="s">
        <v>26</v>
      </c>
      <c r="F16617">
        <v>1</v>
      </c>
      <c r="G16617">
        <v>426</v>
      </c>
      <c r="H16617" t="s">
        <v>27</v>
      </c>
      <c r="I16617" s="1">
        <v>44150</v>
      </c>
      <c r="J16617" t="s">
        <v>28</v>
      </c>
      <c r="K16617" t="s">
        <v>29</v>
      </c>
      <c r="L16617">
        <v>24910</v>
      </c>
      <c r="M16617" t="s">
        <v>53</v>
      </c>
      <c r="N16617">
        <v>24910</v>
      </c>
      <c r="O16617" t="s">
        <v>53</v>
      </c>
      <c r="P16617">
        <v>10</v>
      </c>
      <c r="Q16617">
        <v>71</v>
      </c>
      <c r="R16617">
        <v>13</v>
      </c>
      <c r="S16617" t="s">
        <v>30</v>
      </c>
      <c r="T16617">
        <v>45333</v>
      </c>
      <c r="U16617" t="s">
        <v>618</v>
      </c>
      <c r="V16617">
        <v>1</v>
      </c>
      <c r="W16617">
        <v>1155</v>
      </c>
      <c r="X16617">
        <v>0</v>
      </c>
      <c r="Y16617" t="s">
        <v>528</v>
      </c>
      <c r="Z16617" t="s">
        <v>529</v>
      </c>
    </row>
    <row r="16618" spans="1:26" x14ac:dyDescent="0.35">
      <c r="A16618" s="1">
        <v>44186</v>
      </c>
      <c r="B16618">
        <v>0.70502314814814815</v>
      </c>
      <c r="C16618">
        <v>2020</v>
      </c>
      <c r="D16618">
        <v>2</v>
      </c>
      <c r="E16618" t="s">
        <v>26</v>
      </c>
      <c r="F16618">
        <v>1</v>
      </c>
      <c r="G16618">
        <v>426</v>
      </c>
      <c r="H16618" t="s">
        <v>27</v>
      </c>
      <c r="I16618" s="1">
        <v>44150</v>
      </c>
      <c r="J16618" t="s">
        <v>28</v>
      </c>
      <c r="K16618" t="s">
        <v>29</v>
      </c>
      <c r="L16618">
        <v>24910</v>
      </c>
      <c r="M16618" t="s">
        <v>53</v>
      </c>
      <c r="N16618">
        <v>24910</v>
      </c>
      <c r="O16618" t="s">
        <v>53</v>
      </c>
      <c r="P16618">
        <v>10</v>
      </c>
      <c r="Q16618">
        <v>71</v>
      </c>
      <c r="R16618">
        <v>13</v>
      </c>
      <c r="S16618" t="s">
        <v>30</v>
      </c>
      <c r="T16618">
        <v>45555</v>
      </c>
      <c r="U16618" t="s">
        <v>129</v>
      </c>
      <c r="V16618">
        <v>2</v>
      </c>
      <c r="W16618">
        <v>1155</v>
      </c>
      <c r="X16618">
        <v>0</v>
      </c>
      <c r="Y16618" t="s">
        <v>528</v>
      </c>
      <c r="Z16618" t="s">
        <v>529</v>
      </c>
    </row>
    <row r="16619" spans="1:26" x14ac:dyDescent="0.35">
      <c r="A16619" s="1">
        <v>44186</v>
      </c>
      <c r="B16619">
        <v>0.70502314814814815</v>
      </c>
      <c r="C16619">
        <v>2020</v>
      </c>
      <c r="D16619">
        <v>2</v>
      </c>
      <c r="E16619" t="s">
        <v>26</v>
      </c>
      <c r="F16619">
        <v>1</v>
      </c>
      <c r="G16619">
        <v>426</v>
      </c>
      <c r="H16619" t="s">
        <v>27</v>
      </c>
      <c r="I16619" s="1">
        <v>44150</v>
      </c>
      <c r="J16619" t="s">
        <v>28</v>
      </c>
      <c r="K16619" t="s">
        <v>29</v>
      </c>
      <c r="L16619">
        <v>24910</v>
      </c>
      <c r="M16619" t="s">
        <v>53</v>
      </c>
      <c r="N16619">
        <v>24910</v>
      </c>
      <c r="O16619" t="s">
        <v>53</v>
      </c>
      <c r="P16619">
        <v>10</v>
      </c>
      <c r="Q16619">
        <v>71</v>
      </c>
      <c r="R16619">
        <v>13</v>
      </c>
      <c r="S16619" t="s">
        <v>30</v>
      </c>
      <c r="T16619">
        <v>45654</v>
      </c>
      <c r="U16619" t="s">
        <v>393</v>
      </c>
      <c r="V16619">
        <v>1</v>
      </c>
      <c r="W16619">
        <v>1155</v>
      </c>
      <c r="X16619">
        <v>0</v>
      </c>
      <c r="Y16619" t="s">
        <v>528</v>
      </c>
      <c r="Z16619" t="s">
        <v>529</v>
      </c>
    </row>
    <row r="16620" spans="1:26" x14ac:dyDescent="0.35">
      <c r="A16620" s="1">
        <v>44186</v>
      </c>
      <c r="B16620">
        <v>0.70502314814814815</v>
      </c>
      <c r="C16620">
        <v>2020</v>
      </c>
      <c r="D16620">
        <v>2</v>
      </c>
      <c r="E16620" t="s">
        <v>26</v>
      </c>
      <c r="F16620">
        <v>1</v>
      </c>
      <c r="G16620">
        <v>426</v>
      </c>
      <c r="H16620" t="s">
        <v>27</v>
      </c>
      <c r="I16620" s="1">
        <v>44150</v>
      </c>
      <c r="J16620" t="s">
        <v>28</v>
      </c>
      <c r="K16620" t="s">
        <v>29</v>
      </c>
      <c r="L16620">
        <v>24910</v>
      </c>
      <c r="M16620" t="s">
        <v>53</v>
      </c>
      <c r="N16620">
        <v>24910</v>
      </c>
      <c r="O16620" t="s">
        <v>53</v>
      </c>
      <c r="P16620">
        <v>10</v>
      </c>
      <c r="Q16620">
        <v>71</v>
      </c>
      <c r="R16620">
        <v>13</v>
      </c>
      <c r="S16620" t="s">
        <v>30</v>
      </c>
      <c r="T16620">
        <v>45888</v>
      </c>
      <c r="U16620" t="s">
        <v>471</v>
      </c>
      <c r="V16620">
        <v>1</v>
      </c>
      <c r="W16620">
        <v>1155</v>
      </c>
      <c r="X16620">
        <v>0</v>
      </c>
      <c r="Y16620" t="s">
        <v>528</v>
      </c>
      <c r="Z16620" t="s">
        <v>529</v>
      </c>
    </row>
    <row r="16621" spans="1:26" x14ac:dyDescent="0.35">
      <c r="A16621" s="1">
        <v>44186</v>
      </c>
      <c r="B16621">
        <v>0.70502314814814815</v>
      </c>
      <c r="C16621">
        <v>2020</v>
      </c>
      <c r="D16621">
        <v>2</v>
      </c>
      <c r="E16621" t="s">
        <v>26</v>
      </c>
      <c r="F16621">
        <v>1</v>
      </c>
      <c r="G16621">
        <v>426</v>
      </c>
      <c r="H16621" t="s">
        <v>27</v>
      </c>
      <c r="I16621" s="1">
        <v>44150</v>
      </c>
      <c r="J16621" t="s">
        <v>28</v>
      </c>
      <c r="K16621" t="s">
        <v>29</v>
      </c>
      <c r="L16621">
        <v>24910</v>
      </c>
      <c r="M16621" t="s">
        <v>53</v>
      </c>
      <c r="N16621">
        <v>24910</v>
      </c>
      <c r="O16621" t="s">
        <v>53</v>
      </c>
      <c r="P16621">
        <v>10</v>
      </c>
      <c r="Q16621">
        <v>71</v>
      </c>
      <c r="R16621">
        <v>13</v>
      </c>
      <c r="S16621" t="s">
        <v>30</v>
      </c>
      <c r="T16621">
        <v>50000</v>
      </c>
      <c r="U16621" t="s">
        <v>130</v>
      </c>
      <c r="V16621">
        <v>14</v>
      </c>
      <c r="W16621">
        <v>1155</v>
      </c>
      <c r="X16621">
        <v>0</v>
      </c>
      <c r="Y16621" t="s">
        <v>528</v>
      </c>
      <c r="Z16621" t="s">
        <v>529</v>
      </c>
    </row>
    <row r="16622" spans="1:26" x14ac:dyDescent="0.35">
      <c r="A16622" s="1">
        <v>44186</v>
      </c>
      <c r="B16622">
        <v>0.70502314814814815</v>
      </c>
      <c r="C16622">
        <v>2020</v>
      </c>
      <c r="D16622">
        <v>2</v>
      </c>
      <c r="E16622" t="s">
        <v>26</v>
      </c>
      <c r="F16622">
        <v>1</v>
      </c>
      <c r="G16622">
        <v>426</v>
      </c>
      <c r="H16622" t="s">
        <v>27</v>
      </c>
      <c r="I16622" s="1">
        <v>44150</v>
      </c>
      <c r="J16622" t="s">
        <v>28</v>
      </c>
      <c r="K16622" t="s">
        <v>29</v>
      </c>
      <c r="L16622">
        <v>24910</v>
      </c>
      <c r="M16622" t="s">
        <v>53</v>
      </c>
      <c r="N16622">
        <v>24910</v>
      </c>
      <c r="O16622" t="s">
        <v>53</v>
      </c>
      <c r="P16622">
        <v>10</v>
      </c>
      <c r="Q16622">
        <v>71</v>
      </c>
      <c r="R16622">
        <v>13</v>
      </c>
      <c r="S16622" t="s">
        <v>30</v>
      </c>
      <c r="T16622">
        <v>50051</v>
      </c>
      <c r="U16622" t="s">
        <v>131</v>
      </c>
      <c r="V16622">
        <v>1</v>
      </c>
      <c r="W16622">
        <v>1155</v>
      </c>
      <c r="X16622">
        <v>0</v>
      </c>
      <c r="Y16622" t="s">
        <v>528</v>
      </c>
      <c r="Z16622" t="s">
        <v>529</v>
      </c>
    </row>
    <row r="16623" spans="1:26" x14ac:dyDescent="0.35">
      <c r="A16623" s="1">
        <v>44186</v>
      </c>
      <c r="B16623">
        <v>0.70502314814814815</v>
      </c>
      <c r="C16623">
        <v>2020</v>
      </c>
      <c r="D16623">
        <v>2</v>
      </c>
      <c r="E16623" t="s">
        <v>26</v>
      </c>
      <c r="F16623">
        <v>1</v>
      </c>
      <c r="G16623">
        <v>426</v>
      </c>
      <c r="H16623" t="s">
        <v>27</v>
      </c>
      <c r="I16623" s="1">
        <v>44150</v>
      </c>
      <c r="J16623" t="s">
        <v>28</v>
      </c>
      <c r="K16623" t="s">
        <v>29</v>
      </c>
      <c r="L16623">
        <v>24910</v>
      </c>
      <c r="M16623" t="s">
        <v>53</v>
      </c>
      <c r="N16623">
        <v>24910</v>
      </c>
      <c r="O16623" t="s">
        <v>53</v>
      </c>
      <c r="P16623">
        <v>10</v>
      </c>
      <c r="Q16623">
        <v>71</v>
      </c>
      <c r="R16623">
        <v>13</v>
      </c>
      <c r="S16623" t="s">
        <v>30</v>
      </c>
      <c r="T16623">
        <v>50180</v>
      </c>
      <c r="U16623" t="s">
        <v>132</v>
      </c>
      <c r="V16623">
        <v>1</v>
      </c>
      <c r="W16623">
        <v>1155</v>
      </c>
      <c r="X16623">
        <v>0</v>
      </c>
      <c r="Y16623" t="s">
        <v>528</v>
      </c>
      <c r="Z16623" t="s">
        <v>529</v>
      </c>
    </row>
    <row r="16624" spans="1:26" x14ac:dyDescent="0.35">
      <c r="A16624" s="1">
        <v>44186</v>
      </c>
      <c r="B16624">
        <v>0.70502314814814815</v>
      </c>
      <c r="C16624">
        <v>2020</v>
      </c>
      <c r="D16624">
        <v>2</v>
      </c>
      <c r="E16624" t="s">
        <v>26</v>
      </c>
      <c r="F16624">
        <v>1</v>
      </c>
      <c r="G16624">
        <v>426</v>
      </c>
      <c r="H16624" t="s">
        <v>27</v>
      </c>
      <c r="I16624" s="1">
        <v>44150</v>
      </c>
      <c r="J16624" t="s">
        <v>28</v>
      </c>
      <c r="K16624" t="s">
        <v>29</v>
      </c>
      <c r="L16624">
        <v>24910</v>
      </c>
      <c r="M16624" t="s">
        <v>53</v>
      </c>
      <c r="N16624">
        <v>24910</v>
      </c>
      <c r="O16624" t="s">
        <v>53</v>
      </c>
      <c r="P16624">
        <v>10</v>
      </c>
      <c r="Q16624">
        <v>72</v>
      </c>
      <c r="R16624">
        <v>13</v>
      </c>
      <c r="S16624" t="s">
        <v>30</v>
      </c>
      <c r="T16624">
        <v>77111</v>
      </c>
      <c r="U16624" t="s">
        <v>112</v>
      </c>
      <c r="V16624">
        <v>4</v>
      </c>
      <c r="W16624">
        <v>1155</v>
      </c>
      <c r="X16624">
        <v>0</v>
      </c>
      <c r="Y16624" t="s">
        <v>528</v>
      </c>
      <c r="Z16624" t="s">
        <v>529</v>
      </c>
    </row>
    <row r="16625" spans="1:26" x14ac:dyDescent="0.35">
      <c r="A16625" s="1">
        <v>44186</v>
      </c>
      <c r="B16625">
        <v>0.70502314814814815</v>
      </c>
      <c r="C16625">
        <v>2020</v>
      </c>
      <c r="D16625">
        <v>2</v>
      </c>
      <c r="E16625" t="s">
        <v>26</v>
      </c>
      <c r="F16625">
        <v>1</v>
      </c>
      <c r="G16625">
        <v>426</v>
      </c>
      <c r="H16625" t="s">
        <v>27</v>
      </c>
      <c r="I16625" s="1">
        <v>44150</v>
      </c>
      <c r="J16625" t="s">
        <v>28</v>
      </c>
      <c r="K16625" t="s">
        <v>29</v>
      </c>
      <c r="L16625">
        <v>24910</v>
      </c>
      <c r="M16625" t="s">
        <v>53</v>
      </c>
      <c r="N16625">
        <v>24910</v>
      </c>
      <c r="O16625" t="s">
        <v>53</v>
      </c>
      <c r="P16625">
        <v>10</v>
      </c>
      <c r="Q16625">
        <v>72</v>
      </c>
      <c r="R16625">
        <v>11</v>
      </c>
      <c r="S16625" t="s">
        <v>33</v>
      </c>
      <c r="T16625">
        <v>96</v>
      </c>
      <c r="U16625" t="s">
        <v>32</v>
      </c>
      <c r="V16625">
        <v>25</v>
      </c>
      <c r="W16625">
        <v>1155</v>
      </c>
      <c r="X16625">
        <v>0</v>
      </c>
      <c r="Y16625" t="s">
        <v>528</v>
      </c>
      <c r="Z16625" t="s">
        <v>529</v>
      </c>
    </row>
    <row r="16626" spans="1:26" x14ac:dyDescent="0.35">
      <c r="A16626" s="1">
        <v>44186</v>
      </c>
      <c r="B16626">
        <v>0.70502314814814815</v>
      </c>
      <c r="C16626">
        <v>2020</v>
      </c>
      <c r="D16626">
        <v>2</v>
      </c>
      <c r="E16626" t="s">
        <v>26</v>
      </c>
      <c r="F16626">
        <v>1</v>
      </c>
      <c r="G16626">
        <v>426</v>
      </c>
      <c r="H16626" t="s">
        <v>27</v>
      </c>
      <c r="I16626" s="1">
        <v>44150</v>
      </c>
      <c r="J16626" t="s">
        <v>28</v>
      </c>
      <c r="K16626" t="s">
        <v>29</v>
      </c>
      <c r="L16626">
        <v>24910</v>
      </c>
      <c r="M16626" t="s">
        <v>53</v>
      </c>
      <c r="N16626">
        <v>24910</v>
      </c>
      <c r="O16626" t="s">
        <v>53</v>
      </c>
      <c r="P16626">
        <v>10</v>
      </c>
      <c r="Q16626">
        <v>72</v>
      </c>
      <c r="R16626">
        <v>13</v>
      </c>
      <c r="S16626" t="s">
        <v>30</v>
      </c>
      <c r="T16626">
        <v>77177</v>
      </c>
      <c r="U16626" t="s">
        <v>427</v>
      </c>
      <c r="V16626">
        <v>3</v>
      </c>
      <c r="W16626">
        <v>1155</v>
      </c>
      <c r="X16626">
        <v>0</v>
      </c>
      <c r="Y16626" t="s">
        <v>528</v>
      </c>
      <c r="Z16626" t="s">
        <v>529</v>
      </c>
    </row>
    <row r="16627" spans="1:26" x14ac:dyDescent="0.35">
      <c r="A16627" s="1">
        <v>44186</v>
      </c>
      <c r="B16627">
        <v>0.70502314814814815</v>
      </c>
      <c r="C16627">
        <v>2020</v>
      </c>
      <c r="D16627">
        <v>2</v>
      </c>
      <c r="E16627" t="s">
        <v>26</v>
      </c>
      <c r="F16627">
        <v>1</v>
      </c>
      <c r="G16627">
        <v>426</v>
      </c>
      <c r="H16627" t="s">
        <v>27</v>
      </c>
      <c r="I16627" s="1">
        <v>44150</v>
      </c>
      <c r="J16627" t="s">
        <v>28</v>
      </c>
      <c r="K16627" t="s">
        <v>29</v>
      </c>
      <c r="L16627">
        <v>24910</v>
      </c>
      <c r="M16627" t="s">
        <v>53</v>
      </c>
      <c r="N16627">
        <v>24910</v>
      </c>
      <c r="O16627" t="s">
        <v>53</v>
      </c>
      <c r="P16627">
        <v>10</v>
      </c>
      <c r="Q16627">
        <v>72</v>
      </c>
      <c r="R16627">
        <v>13</v>
      </c>
      <c r="S16627" t="s">
        <v>30</v>
      </c>
      <c r="T16627">
        <v>77234</v>
      </c>
      <c r="U16627" t="s">
        <v>115</v>
      </c>
      <c r="V16627">
        <v>9</v>
      </c>
      <c r="W16627">
        <v>1155</v>
      </c>
      <c r="X16627">
        <v>0</v>
      </c>
      <c r="Y16627" t="s">
        <v>528</v>
      </c>
      <c r="Z16627" t="s">
        <v>529</v>
      </c>
    </row>
    <row r="16628" spans="1:26" x14ac:dyDescent="0.35">
      <c r="A16628" s="1">
        <v>44186</v>
      </c>
      <c r="B16628">
        <v>0.70502314814814815</v>
      </c>
      <c r="C16628">
        <v>2020</v>
      </c>
      <c r="D16628">
        <v>2</v>
      </c>
      <c r="E16628" t="s">
        <v>26</v>
      </c>
      <c r="F16628">
        <v>1</v>
      </c>
      <c r="G16628">
        <v>426</v>
      </c>
      <c r="H16628" t="s">
        <v>27</v>
      </c>
      <c r="I16628" s="1">
        <v>44150</v>
      </c>
      <c r="J16628" t="s">
        <v>28</v>
      </c>
      <c r="K16628" t="s">
        <v>29</v>
      </c>
      <c r="L16628">
        <v>24910</v>
      </c>
      <c r="M16628" t="s">
        <v>53</v>
      </c>
      <c r="N16628">
        <v>24910</v>
      </c>
      <c r="O16628" t="s">
        <v>53</v>
      </c>
      <c r="P16628">
        <v>10</v>
      </c>
      <c r="Q16628">
        <v>72</v>
      </c>
      <c r="R16628">
        <v>13</v>
      </c>
      <c r="S16628" t="s">
        <v>30</v>
      </c>
      <c r="T16628">
        <v>77555</v>
      </c>
      <c r="U16628" t="s">
        <v>116</v>
      </c>
      <c r="V16628">
        <v>5</v>
      </c>
      <c r="W16628">
        <v>1155</v>
      </c>
      <c r="X16628">
        <v>0</v>
      </c>
      <c r="Y16628" t="s">
        <v>528</v>
      </c>
      <c r="Z16628" t="s">
        <v>529</v>
      </c>
    </row>
    <row r="16629" spans="1:26" x14ac:dyDescent="0.35">
      <c r="A16629" s="1">
        <v>44186</v>
      </c>
      <c r="B16629">
        <v>0.70502314814814815</v>
      </c>
      <c r="C16629">
        <v>2020</v>
      </c>
      <c r="D16629">
        <v>2</v>
      </c>
      <c r="E16629" t="s">
        <v>26</v>
      </c>
      <c r="F16629">
        <v>1</v>
      </c>
      <c r="G16629">
        <v>426</v>
      </c>
      <c r="H16629" t="s">
        <v>27</v>
      </c>
      <c r="I16629" s="1">
        <v>44150</v>
      </c>
      <c r="J16629" t="s">
        <v>28</v>
      </c>
      <c r="K16629" t="s">
        <v>29</v>
      </c>
      <c r="L16629">
        <v>24910</v>
      </c>
      <c r="M16629" t="s">
        <v>53</v>
      </c>
      <c r="N16629">
        <v>24910</v>
      </c>
      <c r="O16629" t="s">
        <v>53</v>
      </c>
      <c r="P16629">
        <v>10</v>
      </c>
      <c r="Q16629">
        <v>72</v>
      </c>
      <c r="R16629">
        <v>13</v>
      </c>
      <c r="S16629" t="s">
        <v>30</v>
      </c>
      <c r="T16629">
        <v>77666</v>
      </c>
      <c r="U16629" t="s">
        <v>136</v>
      </c>
      <c r="V16629">
        <v>1</v>
      </c>
      <c r="W16629">
        <v>1155</v>
      </c>
      <c r="X16629">
        <v>0</v>
      </c>
      <c r="Y16629" t="s">
        <v>528</v>
      </c>
      <c r="Z16629" t="s">
        <v>529</v>
      </c>
    </row>
    <row r="16630" spans="1:26" x14ac:dyDescent="0.35">
      <c r="A16630" s="1">
        <v>44186</v>
      </c>
      <c r="B16630">
        <v>0.70502314814814815</v>
      </c>
      <c r="C16630">
        <v>2020</v>
      </c>
      <c r="D16630">
        <v>2</v>
      </c>
      <c r="E16630" t="s">
        <v>26</v>
      </c>
      <c r="F16630">
        <v>1</v>
      </c>
      <c r="G16630">
        <v>426</v>
      </c>
      <c r="H16630" t="s">
        <v>27</v>
      </c>
      <c r="I16630" s="1">
        <v>44150</v>
      </c>
      <c r="J16630" t="s">
        <v>28</v>
      </c>
      <c r="K16630" t="s">
        <v>29</v>
      </c>
      <c r="L16630">
        <v>24910</v>
      </c>
      <c r="M16630" t="s">
        <v>53</v>
      </c>
      <c r="N16630">
        <v>24910</v>
      </c>
      <c r="O16630" t="s">
        <v>53</v>
      </c>
      <c r="P16630">
        <v>10</v>
      </c>
      <c r="Q16630">
        <v>72</v>
      </c>
      <c r="R16630">
        <v>13</v>
      </c>
      <c r="S16630" t="s">
        <v>30</v>
      </c>
      <c r="T16630">
        <v>77700</v>
      </c>
      <c r="U16630" t="s">
        <v>209</v>
      </c>
      <c r="V16630">
        <v>1</v>
      </c>
      <c r="W16630">
        <v>1155</v>
      </c>
      <c r="X16630">
        <v>0</v>
      </c>
      <c r="Y16630" t="s">
        <v>528</v>
      </c>
      <c r="Z16630" t="s">
        <v>529</v>
      </c>
    </row>
    <row r="16631" spans="1:26" x14ac:dyDescent="0.35">
      <c r="A16631" s="1">
        <v>44186</v>
      </c>
      <c r="B16631">
        <v>0.70502314814814815</v>
      </c>
      <c r="C16631">
        <v>2020</v>
      </c>
      <c r="D16631">
        <v>2</v>
      </c>
      <c r="E16631" t="s">
        <v>26</v>
      </c>
      <c r="F16631">
        <v>1</v>
      </c>
      <c r="G16631">
        <v>426</v>
      </c>
      <c r="H16631" t="s">
        <v>27</v>
      </c>
      <c r="I16631" s="1">
        <v>44150</v>
      </c>
      <c r="J16631" t="s">
        <v>28</v>
      </c>
      <c r="K16631" t="s">
        <v>29</v>
      </c>
      <c r="L16631">
        <v>24910</v>
      </c>
      <c r="M16631" t="s">
        <v>53</v>
      </c>
      <c r="N16631">
        <v>24910</v>
      </c>
      <c r="O16631" t="s">
        <v>53</v>
      </c>
      <c r="P16631">
        <v>10</v>
      </c>
      <c r="Q16631">
        <v>72</v>
      </c>
      <c r="R16631">
        <v>13</v>
      </c>
      <c r="S16631" t="s">
        <v>30</v>
      </c>
      <c r="T16631">
        <v>77888</v>
      </c>
      <c r="U16631" t="s">
        <v>568</v>
      </c>
      <c r="V16631">
        <v>1</v>
      </c>
      <c r="W16631">
        <v>1155</v>
      </c>
      <c r="X16631">
        <v>0</v>
      </c>
      <c r="Y16631" t="s">
        <v>528</v>
      </c>
      <c r="Z16631" t="s">
        <v>529</v>
      </c>
    </row>
    <row r="16632" spans="1:26" x14ac:dyDescent="0.35">
      <c r="A16632" s="1">
        <v>44186</v>
      </c>
      <c r="B16632">
        <v>0.70502314814814815</v>
      </c>
      <c r="C16632">
        <v>2020</v>
      </c>
      <c r="D16632">
        <v>2</v>
      </c>
      <c r="E16632" t="s">
        <v>26</v>
      </c>
      <c r="F16632">
        <v>1</v>
      </c>
      <c r="G16632">
        <v>426</v>
      </c>
      <c r="H16632" t="s">
        <v>27</v>
      </c>
      <c r="I16632" s="1">
        <v>44150</v>
      </c>
      <c r="J16632" t="s">
        <v>28</v>
      </c>
      <c r="K16632" t="s">
        <v>29</v>
      </c>
      <c r="L16632">
        <v>24910</v>
      </c>
      <c r="M16632" t="s">
        <v>53</v>
      </c>
      <c r="N16632">
        <v>24910</v>
      </c>
      <c r="O16632" t="s">
        <v>53</v>
      </c>
      <c r="P16632">
        <v>10</v>
      </c>
      <c r="Q16632">
        <v>72</v>
      </c>
      <c r="R16632">
        <v>13</v>
      </c>
      <c r="S16632" t="s">
        <v>30</v>
      </c>
      <c r="T16632">
        <v>77999</v>
      </c>
      <c r="U16632" t="s">
        <v>477</v>
      </c>
      <c r="V16632">
        <v>1</v>
      </c>
      <c r="W16632">
        <v>1155</v>
      </c>
      <c r="X16632">
        <v>0</v>
      </c>
      <c r="Y16632" t="s">
        <v>528</v>
      </c>
      <c r="Z16632" t="s">
        <v>529</v>
      </c>
    </row>
    <row r="16633" spans="1:26" x14ac:dyDescent="0.35">
      <c r="A16633" s="1">
        <v>44186</v>
      </c>
      <c r="B16633">
        <v>0.70502314814814815</v>
      </c>
      <c r="C16633">
        <v>2020</v>
      </c>
      <c r="D16633">
        <v>2</v>
      </c>
      <c r="E16633" t="s">
        <v>26</v>
      </c>
      <c r="F16633">
        <v>1</v>
      </c>
      <c r="G16633">
        <v>426</v>
      </c>
      <c r="H16633" t="s">
        <v>27</v>
      </c>
      <c r="I16633" s="1">
        <v>44150</v>
      </c>
      <c r="J16633" t="s">
        <v>28</v>
      </c>
      <c r="K16633" t="s">
        <v>29</v>
      </c>
      <c r="L16633">
        <v>24910</v>
      </c>
      <c r="M16633" t="s">
        <v>53</v>
      </c>
      <c r="N16633">
        <v>24910</v>
      </c>
      <c r="O16633" t="s">
        <v>53</v>
      </c>
      <c r="P16633">
        <v>10</v>
      </c>
      <c r="Q16633">
        <v>72</v>
      </c>
      <c r="R16633">
        <v>13</v>
      </c>
      <c r="S16633" t="s">
        <v>30</v>
      </c>
      <c r="T16633">
        <v>90332</v>
      </c>
      <c r="U16633" t="s">
        <v>617</v>
      </c>
      <c r="V16633">
        <v>1</v>
      </c>
      <c r="W16633">
        <v>1155</v>
      </c>
      <c r="X16633">
        <v>0</v>
      </c>
      <c r="Y16633" t="s">
        <v>528</v>
      </c>
      <c r="Z16633" t="s">
        <v>529</v>
      </c>
    </row>
    <row r="16634" spans="1:26" x14ac:dyDescent="0.35">
      <c r="A16634" s="1">
        <v>44186</v>
      </c>
      <c r="B16634">
        <v>0.70502314814814815</v>
      </c>
      <c r="C16634">
        <v>2020</v>
      </c>
      <c r="D16634">
        <v>2</v>
      </c>
      <c r="E16634" t="s">
        <v>26</v>
      </c>
      <c r="F16634">
        <v>1</v>
      </c>
      <c r="G16634">
        <v>426</v>
      </c>
      <c r="H16634" t="s">
        <v>27</v>
      </c>
      <c r="I16634" s="1">
        <v>44150</v>
      </c>
      <c r="J16634" t="s">
        <v>28</v>
      </c>
      <c r="K16634" t="s">
        <v>29</v>
      </c>
      <c r="L16634">
        <v>24910</v>
      </c>
      <c r="M16634" t="s">
        <v>53</v>
      </c>
      <c r="N16634">
        <v>24910</v>
      </c>
      <c r="O16634" t="s">
        <v>53</v>
      </c>
      <c r="P16634">
        <v>10</v>
      </c>
      <c r="Q16634">
        <v>72</v>
      </c>
      <c r="R16634">
        <v>13</v>
      </c>
      <c r="S16634" t="s">
        <v>30</v>
      </c>
      <c r="T16634">
        <v>90600</v>
      </c>
      <c r="U16634" t="s">
        <v>249</v>
      </c>
      <c r="V16634">
        <v>1</v>
      </c>
      <c r="W16634">
        <v>1155</v>
      </c>
      <c r="X16634">
        <v>0</v>
      </c>
      <c r="Y16634" t="s">
        <v>528</v>
      </c>
      <c r="Z16634" t="s">
        <v>529</v>
      </c>
    </row>
    <row r="16635" spans="1:26" x14ac:dyDescent="0.35">
      <c r="A16635" s="1">
        <v>44186</v>
      </c>
      <c r="B16635">
        <v>0.70502314814814815</v>
      </c>
      <c r="C16635">
        <v>2020</v>
      </c>
      <c r="D16635">
        <v>2</v>
      </c>
      <c r="E16635" t="s">
        <v>26</v>
      </c>
      <c r="F16635">
        <v>1</v>
      </c>
      <c r="G16635">
        <v>426</v>
      </c>
      <c r="H16635" t="s">
        <v>27</v>
      </c>
      <c r="I16635" s="1">
        <v>44150</v>
      </c>
      <c r="J16635" t="s">
        <v>28</v>
      </c>
      <c r="K16635" t="s">
        <v>29</v>
      </c>
      <c r="L16635">
        <v>24910</v>
      </c>
      <c r="M16635" t="s">
        <v>53</v>
      </c>
      <c r="N16635">
        <v>24910</v>
      </c>
      <c r="O16635" t="s">
        <v>53</v>
      </c>
      <c r="P16635">
        <v>10</v>
      </c>
      <c r="Q16635">
        <v>72</v>
      </c>
      <c r="R16635">
        <v>13</v>
      </c>
      <c r="S16635" t="s">
        <v>30</v>
      </c>
      <c r="T16635">
        <v>90678</v>
      </c>
      <c r="U16635" t="s">
        <v>119</v>
      </c>
      <c r="V16635">
        <v>1</v>
      </c>
      <c r="W16635">
        <v>1155</v>
      </c>
      <c r="X16635">
        <v>0</v>
      </c>
      <c r="Y16635" t="s">
        <v>528</v>
      </c>
      <c r="Z16635" t="s">
        <v>529</v>
      </c>
    </row>
    <row r="16636" spans="1:26" x14ac:dyDescent="0.35">
      <c r="A16636" s="1">
        <v>44186</v>
      </c>
      <c r="B16636">
        <v>0.70502314814814815</v>
      </c>
      <c r="C16636">
        <v>2020</v>
      </c>
      <c r="D16636">
        <v>2</v>
      </c>
      <c r="E16636" t="s">
        <v>26</v>
      </c>
      <c r="F16636">
        <v>1</v>
      </c>
      <c r="G16636">
        <v>426</v>
      </c>
      <c r="H16636" t="s">
        <v>27</v>
      </c>
      <c r="I16636" s="1">
        <v>44150</v>
      </c>
      <c r="J16636" t="s">
        <v>28</v>
      </c>
      <c r="K16636" t="s">
        <v>29</v>
      </c>
      <c r="L16636">
        <v>24910</v>
      </c>
      <c r="M16636" t="s">
        <v>53</v>
      </c>
      <c r="N16636">
        <v>24910</v>
      </c>
      <c r="O16636" t="s">
        <v>53</v>
      </c>
      <c r="P16636">
        <v>10</v>
      </c>
      <c r="Q16636">
        <v>72</v>
      </c>
      <c r="R16636">
        <v>13</v>
      </c>
      <c r="S16636" t="s">
        <v>30</v>
      </c>
      <c r="T16636">
        <v>90777</v>
      </c>
      <c r="U16636" t="s">
        <v>120</v>
      </c>
      <c r="V16636">
        <v>1</v>
      </c>
      <c r="W16636">
        <v>1155</v>
      </c>
      <c r="X16636">
        <v>0</v>
      </c>
      <c r="Y16636" t="s">
        <v>528</v>
      </c>
      <c r="Z16636" t="s">
        <v>529</v>
      </c>
    </row>
    <row r="16637" spans="1:26" x14ac:dyDescent="0.35">
      <c r="A16637" s="1">
        <v>44186</v>
      </c>
      <c r="B16637">
        <v>0.70502314814814815</v>
      </c>
      <c r="C16637">
        <v>2020</v>
      </c>
      <c r="D16637">
        <v>2</v>
      </c>
      <c r="E16637" t="s">
        <v>26</v>
      </c>
      <c r="F16637">
        <v>1</v>
      </c>
      <c r="G16637">
        <v>426</v>
      </c>
      <c r="H16637" t="s">
        <v>27</v>
      </c>
      <c r="I16637" s="1">
        <v>44150</v>
      </c>
      <c r="J16637" t="s">
        <v>28</v>
      </c>
      <c r="K16637" t="s">
        <v>29</v>
      </c>
      <c r="L16637">
        <v>24910</v>
      </c>
      <c r="M16637" t="s">
        <v>53</v>
      </c>
      <c r="N16637">
        <v>24910</v>
      </c>
      <c r="O16637" t="s">
        <v>53</v>
      </c>
      <c r="P16637">
        <v>10</v>
      </c>
      <c r="Q16637">
        <v>72</v>
      </c>
      <c r="R16637">
        <v>13</v>
      </c>
      <c r="S16637" t="s">
        <v>30</v>
      </c>
      <c r="T16637">
        <v>95</v>
      </c>
      <c r="U16637" t="s">
        <v>31</v>
      </c>
      <c r="V16637">
        <v>18</v>
      </c>
      <c r="W16637">
        <v>1155</v>
      </c>
      <c r="X16637">
        <v>0</v>
      </c>
      <c r="Y16637" t="s">
        <v>528</v>
      </c>
      <c r="Z16637" t="s">
        <v>529</v>
      </c>
    </row>
    <row r="16638" spans="1:26" x14ac:dyDescent="0.35">
      <c r="A16638" s="1">
        <v>44186</v>
      </c>
      <c r="B16638">
        <v>0.70502314814814815</v>
      </c>
      <c r="C16638">
        <v>2020</v>
      </c>
      <c r="D16638">
        <v>2</v>
      </c>
      <c r="E16638" t="s">
        <v>26</v>
      </c>
      <c r="F16638">
        <v>1</v>
      </c>
      <c r="G16638">
        <v>426</v>
      </c>
      <c r="H16638" t="s">
        <v>27</v>
      </c>
      <c r="I16638" s="1">
        <v>44150</v>
      </c>
      <c r="J16638" t="s">
        <v>28</v>
      </c>
      <c r="K16638" t="s">
        <v>29</v>
      </c>
      <c r="L16638">
        <v>24910</v>
      </c>
      <c r="M16638" t="s">
        <v>53</v>
      </c>
      <c r="N16638">
        <v>24910</v>
      </c>
      <c r="O16638" t="s">
        <v>53</v>
      </c>
      <c r="P16638">
        <v>10</v>
      </c>
      <c r="Q16638">
        <v>72</v>
      </c>
      <c r="R16638">
        <v>13</v>
      </c>
      <c r="S16638" t="s">
        <v>30</v>
      </c>
      <c r="T16638">
        <v>96</v>
      </c>
      <c r="U16638" t="s">
        <v>32</v>
      </c>
      <c r="V16638">
        <v>36</v>
      </c>
      <c r="W16638">
        <v>1155</v>
      </c>
      <c r="X16638">
        <v>0</v>
      </c>
      <c r="Y16638" t="s">
        <v>528</v>
      </c>
      <c r="Z16638" t="s">
        <v>529</v>
      </c>
    </row>
    <row r="16639" spans="1:26" x14ac:dyDescent="0.35">
      <c r="A16639" s="1">
        <v>44186</v>
      </c>
      <c r="B16639">
        <v>0.70502314814814815</v>
      </c>
      <c r="C16639">
        <v>2020</v>
      </c>
      <c r="D16639">
        <v>2</v>
      </c>
      <c r="E16639" t="s">
        <v>26</v>
      </c>
      <c r="F16639">
        <v>1</v>
      </c>
      <c r="G16639">
        <v>426</v>
      </c>
      <c r="H16639" t="s">
        <v>27</v>
      </c>
      <c r="I16639" s="1">
        <v>44150</v>
      </c>
      <c r="J16639" t="s">
        <v>28</v>
      </c>
      <c r="K16639" t="s">
        <v>29</v>
      </c>
      <c r="L16639">
        <v>24910</v>
      </c>
      <c r="M16639" t="s">
        <v>53</v>
      </c>
      <c r="N16639">
        <v>24910</v>
      </c>
      <c r="O16639" t="s">
        <v>53</v>
      </c>
      <c r="P16639">
        <v>10</v>
      </c>
      <c r="Q16639">
        <v>72</v>
      </c>
      <c r="R16639">
        <v>11</v>
      </c>
      <c r="S16639" t="s">
        <v>33</v>
      </c>
      <c r="T16639">
        <v>12</v>
      </c>
      <c r="U16639" t="s">
        <v>122</v>
      </c>
      <c r="V16639">
        <v>7</v>
      </c>
      <c r="W16639">
        <v>1155</v>
      </c>
      <c r="X16639">
        <v>0</v>
      </c>
      <c r="Y16639" t="s">
        <v>528</v>
      </c>
      <c r="Z16639" t="s">
        <v>529</v>
      </c>
    </row>
    <row r="16640" spans="1:26" x14ac:dyDescent="0.35">
      <c r="A16640" s="1">
        <v>44186</v>
      </c>
      <c r="B16640">
        <v>0.70502314814814815</v>
      </c>
      <c r="C16640">
        <v>2020</v>
      </c>
      <c r="D16640">
        <v>2</v>
      </c>
      <c r="E16640" t="s">
        <v>26</v>
      </c>
      <c r="F16640">
        <v>1</v>
      </c>
      <c r="G16640">
        <v>426</v>
      </c>
      <c r="H16640" t="s">
        <v>27</v>
      </c>
      <c r="I16640" s="1">
        <v>44150</v>
      </c>
      <c r="J16640" t="s">
        <v>28</v>
      </c>
      <c r="K16640" t="s">
        <v>29</v>
      </c>
      <c r="L16640">
        <v>24910</v>
      </c>
      <c r="M16640" t="s">
        <v>53</v>
      </c>
      <c r="N16640">
        <v>24910</v>
      </c>
      <c r="O16640" t="s">
        <v>53</v>
      </c>
      <c r="P16640">
        <v>10</v>
      </c>
      <c r="Q16640">
        <v>72</v>
      </c>
      <c r="R16640">
        <v>11</v>
      </c>
      <c r="S16640" t="s">
        <v>33</v>
      </c>
      <c r="T16640">
        <v>15</v>
      </c>
      <c r="U16640" t="s">
        <v>123</v>
      </c>
      <c r="V16640">
        <v>49</v>
      </c>
      <c r="W16640">
        <v>1155</v>
      </c>
      <c r="X16640">
        <v>0</v>
      </c>
      <c r="Y16640" t="s">
        <v>528</v>
      </c>
      <c r="Z16640" t="s">
        <v>529</v>
      </c>
    </row>
    <row r="16641" spans="1:26" x14ac:dyDescent="0.35">
      <c r="A16641" s="1">
        <v>44186</v>
      </c>
      <c r="B16641">
        <v>0.70502314814814815</v>
      </c>
      <c r="C16641">
        <v>2020</v>
      </c>
      <c r="D16641">
        <v>2</v>
      </c>
      <c r="E16641" t="s">
        <v>26</v>
      </c>
      <c r="F16641">
        <v>1</v>
      </c>
      <c r="G16641">
        <v>426</v>
      </c>
      <c r="H16641" t="s">
        <v>27</v>
      </c>
      <c r="I16641" s="1">
        <v>44150</v>
      </c>
      <c r="J16641" t="s">
        <v>28</v>
      </c>
      <c r="K16641" t="s">
        <v>29</v>
      </c>
      <c r="L16641">
        <v>24910</v>
      </c>
      <c r="M16641" t="s">
        <v>53</v>
      </c>
      <c r="N16641">
        <v>24910</v>
      </c>
      <c r="O16641" t="s">
        <v>53</v>
      </c>
      <c r="P16641">
        <v>10</v>
      </c>
      <c r="Q16641">
        <v>72</v>
      </c>
      <c r="R16641">
        <v>11</v>
      </c>
      <c r="S16641" t="s">
        <v>33</v>
      </c>
      <c r="T16641">
        <v>17</v>
      </c>
      <c r="U16641" t="s">
        <v>124</v>
      </c>
      <c r="V16641">
        <v>6</v>
      </c>
      <c r="W16641">
        <v>1155</v>
      </c>
      <c r="X16641">
        <v>0</v>
      </c>
      <c r="Y16641" t="s">
        <v>528</v>
      </c>
      <c r="Z16641" t="s">
        <v>529</v>
      </c>
    </row>
    <row r="16642" spans="1:26" x14ac:dyDescent="0.35">
      <c r="A16642" s="1">
        <v>44186</v>
      </c>
      <c r="B16642">
        <v>0.70502314814814815</v>
      </c>
      <c r="C16642">
        <v>2020</v>
      </c>
      <c r="D16642">
        <v>2</v>
      </c>
      <c r="E16642" t="s">
        <v>26</v>
      </c>
      <c r="F16642">
        <v>1</v>
      </c>
      <c r="G16642">
        <v>426</v>
      </c>
      <c r="H16642" t="s">
        <v>27</v>
      </c>
      <c r="I16642" s="1">
        <v>44150</v>
      </c>
      <c r="J16642" t="s">
        <v>28</v>
      </c>
      <c r="K16642" t="s">
        <v>29</v>
      </c>
      <c r="L16642">
        <v>24910</v>
      </c>
      <c r="M16642" t="s">
        <v>53</v>
      </c>
      <c r="N16642">
        <v>24910</v>
      </c>
      <c r="O16642" t="s">
        <v>53</v>
      </c>
      <c r="P16642">
        <v>10</v>
      </c>
      <c r="Q16642">
        <v>72</v>
      </c>
      <c r="R16642">
        <v>11</v>
      </c>
      <c r="S16642" t="s">
        <v>33</v>
      </c>
      <c r="T16642">
        <v>27</v>
      </c>
      <c r="U16642" t="s">
        <v>143</v>
      </c>
      <c r="V16642">
        <v>5</v>
      </c>
      <c r="W16642">
        <v>1155</v>
      </c>
      <c r="X16642">
        <v>0</v>
      </c>
      <c r="Y16642" t="s">
        <v>528</v>
      </c>
      <c r="Z16642" t="s">
        <v>529</v>
      </c>
    </row>
    <row r="16643" spans="1:26" x14ac:dyDescent="0.35">
      <c r="A16643" s="1">
        <v>44186</v>
      </c>
      <c r="B16643">
        <v>0.70502314814814815</v>
      </c>
      <c r="C16643">
        <v>2020</v>
      </c>
      <c r="D16643">
        <v>2</v>
      </c>
      <c r="E16643" t="s">
        <v>26</v>
      </c>
      <c r="F16643">
        <v>1</v>
      </c>
      <c r="G16643">
        <v>426</v>
      </c>
      <c r="H16643" t="s">
        <v>27</v>
      </c>
      <c r="I16643" s="1">
        <v>44150</v>
      </c>
      <c r="J16643" t="s">
        <v>28</v>
      </c>
      <c r="K16643" t="s">
        <v>29</v>
      </c>
      <c r="L16643">
        <v>24910</v>
      </c>
      <c r="M16643" t="s">
        <v>53</v>
      </c>
      <c r="N16643">
        <v>24910</v>
      </c>
      <c r="O16643" t="s">
        <v>53</v>
      </c>
      <c r="P16643">
        <v>10</v>
      </c>
      <c r="Q16643">
        <v>72</v>
      </c>
      <c r="R16643">
        <v>11</v>
      </c>
      <c r="S16643" t="s">
        <v>33</v>
      </c>
      <c r="T16643">
        <v>65</v>
      </c>
      <c r="U16643" t="s">
        <v>144</v>
      </c>
      <c r="V16643">
        <v>74</v>
      </c>
      <c r="W16643">
        <v>1155</v>
      </c>
      <c r="X16643">
        <v>0</v>
      </c>
      <c r="Y16643" t="s">
        <v>528</v>
      </c>
      <c r="Z16643" t="s">
        <v>529</v>
      </c>
    </row>
    <row r="16644" spans="1:26" x14ac:dyDescent="0.35">
      <c r="A16644" s="1">
        <v>44186</v>
      </c>
      <c r="B16644">
        <v>0.70502314814814815</v>
      </c>
      <c r="C16644">
        <v>2020</v>
      </c>
      <c r="D16644">
        <v>2</v>
      </c>
      <c r="E16644" t="s">
        <v>26</v>
      </c>
      <c r="F16644">
        <v>1</v>
      </c>
      <c r="G16644">
        <v>426</v>
      </c>
      <c r="H16644" t="s">
        <v>27</v>
      </c>
      <c r="I16644" s="1">
        <v>44150</v>
      </c>
      <c r="J16644" t="s">
        <v>28</v>
      </c>
      <c r="K16644" t="s">
        <v>29</v>
      </c>
      <c r="L16644">
        <v>24910</v>
      </c>
      <c r="M16644" t="s">
        <v>53</v>
      </c>
      <c r="N16644">
        <v>24910</v>
      </c>
      <c r="O16644" t="s">
        <v>53</v>
      </c>
      <c r="P16644">
        <v>10</v>
      </c>
      <c r="Q16644">
        <v>72</v>
      </c>
      <c r="R16644">
        <v>11</v>
      </c>
      <c r="S16644" t="s">
        <v>33</v>
      </c>
      <c r="T16644">
        <v>70</v>
      </c>
      <c r="U16644" t="s">
        <v>228</v>
      </c>
      <c r="V16644">
        <v>4</v>
      </c>
      <c r="W16644">
        <v>1155</v>
      </c>
      <c r="X16644">
        <v>0</v>
      </c>
      <c r="Y16644" t="s">
        <v>528</v>
      </c>
      <c r="Z16644" t="s">
        <v>529</v>
      </c>
    </row>
    <row r="16645" spans="1:26" x14ac:dyDescent="0.35">
      <c r="A16645" s="1">
        <v>44186</v>
      </c>
      <c r="B16645">
        <v>0.70502314814814815</v>
      </c>
      <c r="C16645">
        <v>2020</v>
      </c>
      <c r="D16645">
        <v>2</v>
      </c>
      <c r="E16645" t="s">
        <v>26</v>
      </c>
      <c r="F16645">
        <v>1</v>
      </c>
      <c r="G16645">
        <v>426</v>
      </c>
      <c r="H16645" t="s">
        <v>27</v>
      </c>
      <c r="I16645" s="1">
        <v>44150</v>
      </c>
      <c r="J16645" t="s">
        <v>28</v>
      </c>
      <c r="K16645" t="s">
        <v>29</v>
      </c>
      <c r="L16645">
        <v>24910</v>
      </c>
      <c r="M16645" t="s">
        <v>53</v>
      </c>
      <c r="N16645">
        <v>24910</v>
      </c>
      <c r="O16645" t="s">
        <v>53</v>
      </c>
      <c r="P16645">
        <v>10</v>
      </c>
      <c r="Q16645">
        <v>72</v>
      </c>
      <c r="R16645">
        <v>11</v>
      </c>
      <c r="S16645" t="s">
        <v>33</v>
      </c>
      <c r="T16645">
        <v>77</v>
      </c>
      <c r="U16645" t="s">
        <v>125</v>
      </c>
      <c r="V16645">
        <v>137</v>
      </c>
      <c r="W16645">
        <v>1155</v>
      </c>
      <c r="X16645">
        <v>0</v>
      </c>
      <c r="Y16645" t="s">
        <v>528</v>
      </c>
      <c r="Z16645" t="s">
        <v>529</v>
      </c>
    </row>
    <row r="16646" spans="1:26" x14ac:dyDescent="0.35">
      <c r="A16646" s="1">
        <v>44186</v>
      </c>
      <c r="B16646">
        <v>0.70502314814814815</v>
      </c>
      <c r="C16646">
        <v>2020</v>
      </c>
      <c r="D16646">
        <v>2</v>
      </c>
      <c r="E16646" t="s">
        <v>26</v>
      </c>
      <c r="F16646">
        <v>1</v>
      </c>
      <c r="G16646">
        <v>426</v>
      </c>
      <c r="H16646" t="s">
        <v>27</v>
      </c>
      <c r="I16646" s="1">
        <v>44150</v>
      </c>
      <c r="J16646" t="s">
        <v>28</v>
      </c>
      <c r="K16646" t="s">
        <v>29</v>
      </c>
      <c r="L16646">
        <v>24910</v>
      </c>
      <c r="M16646" t="s">
        <v>53</v>
      </c>
      <c r="N16646">
        <v>24910</v>
      </c>
      <c r="O16646" t="s">
        <v>53</v>
      </c>
      <c r="P16646">
        <v>10</v>
      </c>
      <c r="Q16646">
        <v>72</v>
      </c>
      <c r="R16646">
        <v>11</v>
      </c>
      <c r="S16646" t="s">
        <v>33</v>
      </c>
      <c r="T16646">
        <v>95</v>
      </c>
      <c r="U16646" t="s">
        <v>31</v>
      </c>
      <c r="V16646">
        <v>15</v>
      </c>
      <c r="W16646">
        <v>1155</v>
      </c>
      <c r="X16646">
        <v>0</v>
      </c>
      <c r="Y16646" t="s">
        <v>528</v>
      </c>
      <c r="Z16646" t="s">
        <v>529</v>
      </c>
    </row>
    <row r="16647" spans="1:26" x14ac:dyDescent="0.35">
      <c r="A16647" s="1">
        <v>44186</v>
      </c>
      <c r="B16647">
        <v>0.70502314814814815</v>
      </c>
      <c r="C16647">
        <v>2020</v>
      </c>
      <c r="D16647">
        <v>2</v>
      </c>
      <c r="E16647" t="s">
        <v>26</v>
      </c>
      <c r="F16647">
        <v>1</v>
      </c>
      <c r="G16647">
        <v>426</v>
      </c>
      <c r="H16647" t="s">
        <v>27</v>
      </c>
      <c r="I16647" s="1">
        <v>44150</v>
      </c>
      <c r="J16647" t="s">
        <v>28</v>
      </c>
      <c r="K16647" t="s">
        <v>29</v>
      </c>
      <c r="L16647">
        <v>24910</v>
      </c>
      <c r="M16647" t="s">
        <v>53</v>
      </c>
      <c r="N16647">
        <v>24910</v>
      </c>
      <c r="O16647" t="s">
        <v>53</v>
      </c>
      <c r="P16647">
        <v>10</v>
      </c>
      <c r="Q16647">
        <v>72</v>
      </c>
      <c r="R16647">
        <v>13</v>
      </c>
      <c r="S16647" t="s">
        <v>30</v>
      </c>
      <c r="T16647">
        <v>77123</v>
      </c>
      <c r="U16647" t="s">
        <v>113</v>
      </c>
      <c r="V16647">
        <v>4</v>
      </c>
      <c r="W16647">
        <v>1155</v>
      </c>
      <c r="X16647">
        <v>0</v>
      </c>
      <c r="Y16647" t="s">
        <v>528</v>
      </c>
      <c r="Z16647" t="s">
        <v>529</v>
      </c>
    </row>
    <row r="16648" spans="1:26" x14ac:dyDescent="0.35">
      <c r="A16648" s="1">
        <v>44186</v>
      </c>
      <c r="B16648">
        <v>0.70502314814814815</v>
      </c>
      <c r="C16648">
        <v>2020</v>
      </c>
      <c r="D16648">
        <v>2</v>
      </c>
      <c r="E16648" t="s">
        <v>26</v>
      </c>
      <c r="F16648">
        <v>1</v>
      </c>
      <c r="G16648">
        <v>426</v>
      </c>
      <c r="H16648" t="s">
        <v>27</v>
      </c>
      <c r="I16648" s="1">
        <v>44150</v>
      </c>
      <c r="J16648" t="s">
        <v>28</v>
      </c>
      <c r="K16648" t="s">
        <v>29</v>
      </c>
      <c r="L16648">
        <v>24910</v>
      </c>
      <c r="M16648" t="s">
        <v>53</v>
      </c>
      <c r="N16648">
        <v>24910</v>
      </c>
      <c r="O16648" t="s">
        <v>53</v>
      </c>
      <c r="P16648">
        <v>10</v>
      </c>
      <c r="Q16648">
        <v>72</v>
      </c>
      <c r="R16648">
        <v>13</v>
      </c>
      <c r="S16648" t="s">
        <v>30</v>
      </c>
      <c r="T16648">
        <v>20010</v>
      </c>
      <c r="U16648" t="s">
        <v>238</v>
      </c>
      <c r="V16648">
        <v>2</v>
      </c>
      <c r="W16648">
        <v>1155</v>
      </c>
      <c r="X16648">
        <v>0</v>
      </c>
      <c r="Y16648" t="s">
        <v>528</v>
      </c>
      <c r="Z16648" t="s">
        <v>529</v>
      </c>
    </row>
    <row r="16649" spans="1:26" x14ac:dyDescent="0.35">
      <c r="A16649" s="1">
        <v>44186</v>
      </c>
      <c r="B16649">
        <v>0.70502314814814815</v>
      </c>
      <c r="C16649">
        <v>2020</v>
      </c>
      <c r="D16649">
        <v>2</v>
      </c>
      <c r="E16649" t="s">
        <v>26</v>
      </c>
      <c r="F16649">
        <v>1</v>
      </c>
      <c r="G16649">
        <v>426</v>
      </c>
      <c r="H16649" t="s">
        <v>27</v>
      </c>
      <c r="I16649" s="1">
        <v>44150</v>
      </c>
      <c r="J16649" t="s">
        <v>28</v>
      </c>
      <c r="K16649" t="s">
        <v>29</v>
      </c>
      <c r="L16649">
        <v>24910</v>
      </c>
      <c r="M16649" t="s">
        <v>53</v>
      </c>
      <c r="N16649">
        <v>24910</v>
      </c>
      <c r="O16649" t="s">
        <v>53</v>
      </c>
      <c r="P16649">
        <v>10</v>
      </c>
      <c r="Q16649">
        <v>72</v>
      </c>
      <c r="R16649">
        <v>13</v>
      </c>
      <c r="S16649" t="s">
        <v>30</v>
      </c>
      <c r="T16649">
        <v>20222</v>
      </c>
      <c r="U16649" t="s">
        <v>273</v>
      </c>
      <c r="V16649">
        <v>1</v>
      </c>
      <c r="W16649">
        <v>1155</v>
      </c>
      <c r="X16649">
        <v>0</v>
      </c>
      <c r="Y16649" t="s">
        <v>528</v>
      </c>
      <c r="Z16649" t="s">
        <v>529</v>
      </c>
    </row>
    <row r="16650" spans="1:26" x14ac:dyDescent="0.35">
      <c r="A16650" s="1">
        <v>44186</v>
      </c>
      <c r="B16650">
        <v>0.70502314814814815</v>
      </c>
      <c r="C16650">
        <v>2020</v>
      </c>
      <c r="D16650">
        <v>2</v>
      </c>
      <c r="E16650" t="s">
        <v>26</v>
      </c>
      <c r="F16650">
        <v>1</v>
      </c>
      <c r="G16650">
        <v>426</v>
      </c>
      <c r="H16650" t="s">
        <v>27</v>
      </c>
      <c r="I16650" s="1">
        <v>44150</v>
      </c>
      <c r="J16650" t="s">
        <v>28</v>
      </c>
      <c r="K16650" t="s">
        <v>29</v>
      </c>
      <c r="L16650">
        <v>24910</v>
      </c>
      <c r="M16650" t="s">
        <v>53</v>
      </c>
      <c r="N16650">
        <v>24910</v>
      </c>
      <c r="O16650" t="s">
        <v>53</v>
      </c>
      <c r="P16650">
        <v>10</v>
      </c>
      <c r="Q16650">
        <v>72</v>
      </c>
      <c r="R16650">
        <v>13</v>
      </c>
      <c r="S16650" t="s">
        <v>30</v>
      </c>
      <c r="T16650">
        <v>20232</v>
      </c>
      <c r="U16650" t="s">
        <v>326</v>
      </c>
      <c r="V16650">
        <v>2</v>
      </c>
      <c r="W16650">
        <v>1155</v>
      </c>
      <c r="X16650">
        <v>0</v>
      </c>
      <c r="Y16650" t="s">
        <v>528</v>
      </c>
      <c r="Z16650" t="s">
        <v>529</v>
      </c>
    </row>
    <row r="16651" spans="1:26" x14ac:dyDescent="0.35">
      <c r="A16651" s="1">
        <v>44186</v>
      </c>
      <c r="B16651">
        <v>0.70502314814814815</v>
      </c>
      <c r="C16651">
        <v>2020</v>
      </c>
      <c r="D16651">
        <v>2</v>
      </c>
      <c r="E16651" t="s">
        <v>26</v>
      </c>
      <c r="F16651">
        <v>1</v>
      </c>
      <c r="G16651">
        <v>426</v>
      </c>
      <c r="H16651" t="s">
        <v>27</v>
      </c>
      <c r="I16651" s="1">
        <v>44150</v>
      </c>
      <c r="J16651" t="s">
        <v>28</v>
      </c>
      <c r="K16651" t="s">
        <v>29</v>
      </c>
      <c r="L16651">
        <v>24910</v>
      </c>
      <c r="M16651" t="s">
        <v>53</v>
      </c>
      <c r="N16651">
        <v>24910</v>
      </c>
      <c r="O16651" t="s">
        <v>53</v>
      </c>
      <c r="P16651">
        <v>10</v>
      </c>
      <c r="Q16651">
        <v>72</v>
      </c>
      <c r="R16651">
        <v>13</v>
      </c>
      <c r="S16651" t="s">
        <v>30</v>
      </c>
      <c r="T16651">
        <v>20234</v>
      </c>
      <c r="U16651" t="s">
        <v>239</v>
      </c>
      <c r="V16651">
        <v>1</v>
      </c>
      <c r="W16651">
        <v>1155</v>
      </c>
      <c r="X16651">
        <v>0</v>
      </c>
      <c r="Y16651" t="s">
        <v>528</v>
      </c>
      <c r="Z16651" t="s">
        <v>529</v>
      </c>
    </row>
    <row r="16652" spans="1:26" x14ac:dyDescent="0.35">
      <c r="A16652" s="1">
        <v>44186</v>
      </c>
      <c r="B16652">
        <v>0.70502314814814815</v>
      </c>
      <c r="C16652">
        <v>2020</v>
      </c>
      <c r="D16652">
        <v>2</v>
      </c>
      <c r="E16652" t="s">
        <v>26</v>
      </c>
      <c r="F16652">
        <v>1</v>
      </c>
      <c r="G16652">
        <v>426</v>
      </c>
      <c r="H16652" t="s">
        <v>27</v>
      </c>
      <c r="I16652" s="1">
        <v>44150</v>
      </c>
      <c r="J16652" t="s">
        <v>28</v>
      </c>
      <c r="K16652" t="s">
        <v>29</v>
      </c>
      <c r="L16652">
        <v>24910</v>
      </c>
      <c r="M16652" t="s">
        <v>53</v>
      </c>
      <c r="N16652">
        <v>24910</v>
      </c>
      <c r="O16652" t="s">
        <v>53</v>
      </c>
      <c r="P16652">
        <v>10</v>
      </c>
      <c r="Q16652">
        <v>72</v>
      </c>
      <c r="R16652">
        <v>13</v>
      </c>
      <c r="S16652" t="s">
        <v>30</v>
      </c>
      <c r="T16652">
        <v>20620</v>
      </c>
      <c r="U16652" t="s">
        <v>241</v>
      </c>
      <c r="V16652">
        <v>1</v>
      </c>
      <c r="W16652">
        <v>1155</v>
      </c>
      <c r="X16652">
        <v>0</v>
      </c>
      <c r="Y16652" t="s">
        <v>528</v>
      </c>
      <c r="Z16652" t="s">
        <v>529</v>
      </c>
    </row>
    <row r="16653" spans="1:26" x14ac:dyDescent="0.35">
      <c r="A16653" s="1">
        <v>44186</v>
      </c>
      <c r="B16653">
        <v>0.70502314814814815</v>
      </c>
      <c r="C16653">
        <v>2020</v>
      </c>
      <c r="D16653">
        <v>2</v>
      </c>
      <c r="E16653" t="s">
        <v>26</v>
      </c>
      <c r="F16653">
        <v>1</v>
      </c>
      <c r="G16653">
        <v>426</v>
      </c>
      <c r="H16653" t="s">
        <v>27</v>
      </c>
      <c r="I16653" s="1">
        <v>44150</v>
      </c>
      <c r="J16653" t="s">
        <v>28</v>
      </c>
      <c r="K16653" t="s">
        <v>29</v>
      </c>
      <c r="L16653">
        <v>24910</v>
      </c>
      <c r="M16653" t="s">
        <v>53</v>
      </c>
      <c r="N16653">
        <v>24910</v>
      </c>
      <c r="O16653" t="s">
        <v>53</v>
      </c>
      <c r="P16653">
        <v>10</v>
      </c>
      <c r="Q16653">
        <v>72</v>
      </c>
      <c r="R16653">
        <v>13</v>
      </c>
      <c r="S16653" t="s">
        <v>30</v>
      </c>
      <c r="T16653">
        <v>20999</v>
      </c>
      <c r="U16653" t="s">
        <v>149</v>
      </c>
      <c r="V16653">
        <v>4</v>
      </c>
      <c r="W16653">
        <v>1155</v>
      </c>
      <c r="X16653">
        <v>0</v>
      </c>
      <c r="Y16653" t="s">
        <v>528</v>
      </c>
      <c r="Z16653" t="s">
        <v>529</v>
      </c>
    </row>
    <row r="16654" spans="1:26" x14ac:dyDescent="0.35">
      <c r="A16654" s="1">
        <v>44186</v>
      </c>
      <c r="B16654">
        <v>0.70502314814814815</v>
      </c>
      <c r="C16654">
        <v>2020</v>
      </c>
      <c r="D16654">
        <v>2</v>
      </c>
      <c r="E16654" t="s">
        <v>26</v>
      </c>
      <c r="F16654">
        <v>1</v>
      </c>
      <c r="G16654">
        <v>426</v>
      </c>
      <c r="H16654" t="s">
        <v>27</v>
      </c>
      <c r="I16654" s="1">
        <v>44150</v>
      </c>
      <c r="J16654" t="s">
        <v>28</v>
      </c>
      <c r="K16654" t="s">
        <v>29</v>
      </c>
      <c r="L16654">
        <v>24910</v>
      </c>
      <c r="M16654" t="s">
        <v>53</v>
      </c>
      <c r="N16654">
        <v>24910</v>
      </c>
      <c r="O16654" t="s">
        <v>53</v>
      </c>
      <c r="P16654">
        <v>10</v>
      </c>
      <c r="Q16654">
        <v>72</v>
      </c>
      <c r="R16654">
        <v>13</v>
      </c>
      <c r="S16654" t="s">
        <v>30</v>
      </c>
      <c r="T16654">
        <v>22456</v>
      </c>
      <c r="U16654" t="s">
        <v>460</v>
      </c>
      <c r="V16654">
        <v>1</v>
      </c>
      <c r="W16654">
        <v>1155</v>
      </c>
      <c r="X16654">
        <v>0</v>
      </c>
      <c r="Y16654" t="s">
        <v>528</v>
      </c>
      <c r="Z16654" t="s">
        <v>529</v>
      </c>
    </row>
    <row r="16655" spans="1:26" x14ac:dyDescent="0.35">
      <c r="A16655" s="1">
        <v>44186</v>
      </c>
      <c r="B16655">
        <v>0.70502314814814815</v>
      </c>
      <c r="C16655">
        <v>2020</v>
      </c>
      <c r="D16655">
        <v>2</v>
      </c>
      <c r="E16655" t="s">
        <v>26</v>
      </c>
      <c r="F16655">
        <v>1</v>
      </c>
      <c r="G16655">
        <v>426</v>
      </c>
      <c r="H16655" t="s">
        <v>27</v>
      </c>
      <c r="I16655" s="1">
        <v>44150</v>
      </c>
      <c r="J16655" t="s">
        <v>28</v>
      </c>
      <c r="K16655" t="s">
        <v>29</v>
      </c>
      <c r="L16655">
        <v>24910</v>
      </c>
      <c r="M16655" t="s">
        <v>53</v>
      </c>
      <c r="N16655">
        <v>24910</v>
      </c>
      <c r="O16655" t="s">
        <v>53</v>
      </c>
      <c r="P16655">
        <v>10</v>
      </c>
      <c r="Q16655">
        <v>72</v>
      </c>
      <c r="R16655">
        <v>13</v>
      </c>
      <c r="S16655" t="s">
        <v>30</v>
      </c>
      <c r="T16655">
        <v>22622</v>
      </c>
      <c r="U16655" t="s">
        <v>245</v>
      </c>
      <c r="V16655">
        <v>2</v>
      </c>
      <c r="W16655">
        <v>1155</v>
      </c>
      <c r="X16655">
        <v>0</v>
      </c>
      <c r="Y16655" t="s">
        <v>528</v>
      </c>
      <c r="Z16655" t="s">
        <v>529</v>
      </c>
    </row>
    <row r="16656" spans="1:26" x14ac:dyDescent="0.35">
      <c r="A16656" s="1">
        <v>44186</v>
      </c>
      <c r="B16656">
        <v>0.70502314814814815</v>
      </c>
      <c r="C16656">
        <v>2020</v>
      </c>
      <c r="D16656">
        <v>2</v>
      </c>
      <c r="E16656" t="s">
        <v>26</v>
      </c>
      <c r="F16656">
        <v>1</v>
      </c>
      <c r="G16656">
        <v>426</v>
      </c>
      <c r="H16656" t="s">
        <v>27</v>
      </c>
      <c r="I16656" s="1">
        <v>44150</v>
      </c>
      <c r="J16656" t="s">
        <v>28</v>
      </c>
      <c r="K16656" t="s">
        <v>29</v>
      </c>
      <c r="L16656">
        <v>24910</v>
      </c>
      <c r="M16656" t="s">
        <v>53</v>
      </c>
      <c r="N16656">
        <v>24910</v>
      </c>
      <c r="O16656" t="s">
        <v>53</v>
      </c>
      <c r="P16656">
        <v>10</v>
      </c>
      <c r="Q16656">
        <v>78</v>
      </c>
      <c r="R16656">
        <v>13</v>
      </c>
      <c r="S16656" t="s">
        <v>30</v>
      </c>
      <c r="T16656">
        <v>23180</v>
      </c>
      <c r="U16656" t="s">
        <v>154</v>
      </c>
      <c r="V16656">
        <v>2</v>
      </c>
      <c r="W16656">
        <v>1155</v>
      </c>
      <c r="X16656">
        <v>0</v>
      </c>
      <c r="Y16656" t="s">
        <v>528</v>
      </c>
      <c r="Z16656" t="s">
        <v>529</v>
      </c>
    </row>
    <row r="16657" spans="1:26" x14ac:dyDescent="0.35">
      <c r="A16657" s="1">
        <v>44186</v>
      </c>
      <c r="B16657">
        <v>0.70502314814814815</v>
      </c>
      <c r="C16657">
        <v>2020</v>
      </c>
      <c r="D16657">
        <v>2</v>
      </c>
      <c r="E16657" t="s">
        <v>26</v>
      </c>
      <c r="F16657">
        <v>1</v>
      </c>
      <c r="G16657">
        <v>426</v>
      </c>
      <c r="H16657" t="s">
        <v>27</v>
      </c>
      <c r="I16657" s="1">
        <v>44150</v>
      </c>
      <c r="J16657" t="s">
        <v>28</v>
      </c>
      <c r="K16657" t="s">
        <v>29</v>
      </c>
      <c r="L16657">
        <v>24910</v>
      </c>
      <c r="M16657" t="s">
        <v>53</v>
      </c>
      <c r="N16657">
        <v>24910</v>
      </c>
      <c r="O16657" t="s">
        <v>53</v>
      </c>
      <c r="P16657">
        <v>10</v>
      </c>
      <c r="Q16657">
        <v>78</v>
      </c>
      <c r="R16657">
        <v>13</v>
      </c>
      <c r="S16657" t="s">
        <v>30</v>
      </c>
      <c r="T16657">
        <v>23190</v>
      </c>
      <c r="U16657" t="s">
        <v>87</v>
      </c>
      <c r="V16657">
        <v>3</v>
      </c>
      <c r="W16657">
        <v>1155</v>
      </c>
      <c r="X16657">
        <v>0</v>
      </c>
      <c r="Y16657" t="s">
        <v>528</v>
      </c>
      <c r="Z16657" t="s">
        <v>529</v>
      </c>
    </row>
    <row r="16658" spans="1:26" x14ac:dyDescent="0.35">
      <c r="A16658" s="1">
        <v>44186</v>
      </c>
      <c r="B16658">
        <v>0.70502314814814815</v>
      </c>
      <c r="C16658">
        <v>2020</v>
      </c>
      <c r="D16658">
        <v>2</v>
      </c>
      <c r="E16658" t="s">
        <v>26</v>
      </c>
      <c r="F16658">
        <v>1</v>
      </c>
      <c r="G16658">
        <v>426</v>
      </c>
      <c r="H16658" t="s">
        <v>27</v>
      </c>
      <c r="I16658" s="1">
        <v>44150</v>
      </c>
      <c r="J16658" t="s">
        <v>28</v>
      </c>
      <c r="K16658" t="s">
        <v>29</v>
      </c>
      <c r="L16658">
        <v>24910</v>
      </c>
      <c r="M16658" t="s">
        <v>53</v>
      </c>
      <c r="N16658">
        <v>24910</v>
      </c>
      <c r="O16658" t="s">
        <v>53</v>
      </c>
      <c r="P16658">
        <v>10</v>
      </c>
      <c r="Q16658">
        <v>78</v>
      </c>
      <c r="R16658">
        <v>13</v>
      </c>
      <c r="S16658" t="s">
        <v>30</v>
      </c>
      <c r="T16658">
        <v>23247</v>
      </c>
      <c r="U16658" t="s">
        <v>296</v>
      </c>
      <c r="V16658">
        <v>1</v>
      </c>
      <c r="W16658">
        <v>1155</v>
      </c>
      <c r="X16658">
        <v>0</v>
      </c>
      <c r="Y16658" t="s">
        <v>528</v>
      </c>
      <c r="Z16658" t="s">
        <v>529</v>
      </c>
    </row>
    <row r="16659" spans="1:26" x14ac:dyDescent="0.35">
      <c r="A16659" s="1">
        <v>44186</v>
      </c>
      <c r="B16659">
        <v>0.70502314814814815</v>
      </c>
      <c r="C16659">
        <v>2020</v>
      </c>
      <c r="D16659">
        <v>2</v>
      </c>
      <c r="E16659" t="s">
        <v>26</v>
      </c>
      <c r="F16659">
        <v>1</v>
      </c>
      <c r="G16659">
        <v>426</v>
      </c>
      <c r="H16659" t="s">
        <v>27</v>
      </c>
      <c r="I16659" s="1">
        <v>44150</v>
      </c>
      <c r="J16659" t="s">
        <v>28</v>
      </c>
      <c r="K16659" t="s">
        <v>29</v>
      </c>
      <c r="L16659">
        <v>24910</v>
      </c>
      <c r="M16659" t="s">
        <v>53</v>
      </c>
      <c r="N16659">
        <v>24910</v>
      </c>
      <c r="O16659" t="s">
        <v>53</v>
      </c>
      <c r="P16659">
        <v>10</v>
      </c>
      <c r="Q16659">
        <v>78</v>
      </c>
      <c r="R16659">
        <v>13</v>
      </c>
      <c r="S16659" t="s">
        <v>30</v>
      </c>
      <c r="T16659">
        <v>23333</v>
      </c>
      <c r="U16659" t="s">
        <v>89</v>
      </c>
      <c r="V16659">
        <v>5</v>
      </c>
      <c r="W16659">
        <v>1155</v>
      </c>
      <c r="X16659">
        <v>0</v>
      </c>
      <c r="Y16659" t="s">
        <v>528</v>
      </c>
      <c r="Z16659" t="s">
        <v>529</v>
      </c>
    </row>
    <row r="16660" spans="1:26" x14ac:dyDescent="0.35">
      <c r="A16660" s="1">
        <v>44186</v>
      </c>
      <c r="B16660">
        <v>0.70502314814814815</v>
      </c>
      <c r="C16660">
        <v>2020</v>
      </c>
      <c r="D16660">
        <v>2</v>
      </c>
      <c r="E16660" t="s">
        <v>26</v>
      </c>
      <c r="F16660">
        <v>1</v>
      </c>
      <c r="G16660">
        <v>426</v>
      </c>
      <c r="H16660" t="s">
        <v>27</v>
      </c>
      <c r="I16660" s="1">
        <v>44150</v>
      </c>
      <c r="J16660" t="s">
        <v>28</v>
      </c>
      <c r="K16660" t="s">
        <v>29</v>
      </c>
      <c r="L16660">
        <v>24910</v>
      </c>
      <c r="M16660" t="s">
        <v>53</v>
      </c>
      <c r="N16660">
        <v>24910</v>
      </c>
      <c r="O16660" t="s">
        <v>53</v>
      </c>
      <c r="P16660">
        <v>10</v>
      </c>
      <c r="Q16660">
        <v>78</v>
      </c>
      <c r="R16660">
        <v>13</v>
      </c>
      <c r="S16660" t="s">
        <v>30</v>
      </c>
      <c r="T16660">
        <v>23443</v>
      </c>
      <c r="U16660" t="s">
        <v>90</v>
      </c>
      <c r="V16660">
        <v>1</v>
      </c>
      <c r="W16660">
        <v>1155</v>
      </c>
      <c r="X16660">
        <v>0</v>
      </c>
      <c r="Y16660" t="s">
        <v>528</v>
      </c>
      <c r="Z16660" t="s">
        <v>529</v>
      </c>
    </row>
    <row r="16661" spans="1:26" x14ac:dyDescent="0.35">
      <c r="A16661" s="1">
        <v>44186</v>
      </c>
      <c r="B16661">
        <v>0.70502314814814815</v>
      </c>
      <c r="C16661">
        <v>2020</v>
      </c>
      <c r="D16661">
        <v>2</v>
      </c>
      <c r="E16661" t="s">
        <v>26</v>
      </c>
      <c r="F16661">
        <v>1</v>
      </c>
      <c r="G16661">
        <v>426</v>
      </c>
      <c r="H16661" t="s">
        <v>27</v>
      </c>
      <c r="I16661" s="1">
        <v>44150</v>
      </c>
      <c r="J16661" t="s">
        <v>28</v>
      </c>
      <c r="K16661" t="s">
        <v>29</v>
      </c>
      <c r="L16661">
        <v>24910</v>
      </c>
      <c r="M16661" t="s">
        <v>53</v>
      </c>
      <c r="N16661">
        <v>24910</v>
      </c>
      <c r="O16661" t="s">
        <v>53</v>
      </c>
      <c r="P16661">
        <v>10</v>
      </c>
      <c r="Q16661">
        <v>78</v>
      </c>
      <c r="R16661">
        <v>13</v>
      </c>
      <c r="S16661" t="s">
        <v>30</v>
      </c>
      <c r="T16661">
        <v>10100</v>
      </c>
      <c r="U16661" t="s">
        <v>331</v>
      </c>
      <c r="V16661">
        <v>1</v>
      </c>
      <c r="W16661">
        <v>1155</v>
      </c>
      <c r="X16661">
        <v>0</v>
      </c>
      <c r="Y16661" t="s">
        <v>528</v>
      </c>
      <c r="Z16661" t="s">
        <v>529</v>
      </c>
    </row>
    <row r="16662" spans="1:26" x14ac:dyDescent="0.35">
      <c r="A16662" s="1">
        <v>44186</v>
      </c>
      <c r="B16662">
        <v>0.70502314814814815</v>
      </c>
      <c r="C16662">
        <v>2020</v>
      </c>
      <c r="D16662">
        <v>2</v>
      </c>
      <c r="E16662" t="s">
        <v>26</v>
      </c>
      <c r="F16662">
        <v>1</v>
      </c>
      <c r="G16662">
        <v>426</v>
      </c>
      <c r="H16662" t="s">
        <v>27</v>
      </c>
      <c r="I16662" s="1">
        <v>44150</v>
      </c>
      <c r="J16662" t="s">
        <v>28</v>
      </c>
      <c r="K16662" t="s">
        <v>29</v>
      </c>
      <c r="L16662">
        <v>24910</v>
      </c>
      <c r="M16662" t="s">
        <v>53</v>
      </c>
      <c r="N16662">
        <v>24910</v>
      </c>
      <c r="O16662" t="s">
        <v>53</v>
      </c>
      <c r="P16662">
        <v>10</v>
      </c>
      <c r="Q16662">
        <v>78</v>
      </c>
      <c r="R16662">
        <v>13</v>
      </c>
      <c r="S16662" t="s">
        <v>30</v>
      </c>
      <c r="T16662">
        <v>10109</v>
      </c>
      <c r="U16662" t="s">
        <v>268</v>
      </c>
      <c r="V16662">
        <v>1</v>
      </c>
      <c r="W16662">
        <v>1155</v>
      </c>
      <c r="X16662">
        <v>0</v>
      </c>
      <c r="Y16662" t="s">
        <v>528</v>
      </c>
      <c r="Z16662" t="s">
        <v>529</v>
      </c>
    </row>
    <row r="16663" spans="1:26" x14ac:dyDescent="0.35">
      <c r="A16663" s="1">
        <v>44186</v>
      </c>
      <c r="B16663">
        <v>0.70502314814814815</v>
      </c>
      <c r="C16663">
        <v>2020</v>
      </c>
      <c r="D16663">
        <v>2</v>
      </c>
      <c r="E16663" t="s">
        <v>26</v>
      </c>
      <c r="F16663">
        <v>1</v>
      </c>
      <c r="G16663">
        <v>426</v>
      </c>
      <c r="H16663" t="s">
        <v>27</v>
      </c>
      <c r="I16663" s="1">
        <v>44150</v>
      </c>
      <c r="J16663" t="s">
        <v>28</v>
      </c>
      <c r="K16663" t="s">
        <v>29</v>
      </c>
      <c r="L16663">
        <v>24910</v>
      </c>
      <c r="M16663" t="s">
        <v>53</v>
      </c>
      <c r="N16663">
        <v>24910</v>
      </c>
      <c r="O16663" t="s">
        <v>53</v>
      </c>
      <c r="P16663">
        <v>10</v>
      </c>
      <c r="Q16663">
        <v>78</v>
      </c>
      <c r="R16663">
        <v>13</v>
      </c>
      <c r="S16663" t="s">
        <v>30</v>
      </c>
      <c r="T16663">
        <v>10123</v>
      </c>
      <c r="U16663" t="s">
        <v>147</v>
      </c>
      <c r="V16663">
        <v>1</v>
      </c>
      <c r="W16663">
        <v>1155</v>
      </c>
      <c r="X16663">
        <v>0</v>
      </c>
      <c r="Y16663" t="s">
        <v>528</v>
      </c>
      <c r="Z16663" t="s">
        <v>529</v>
      </c>
    </row>
    <row r="16664" spans="1:26" x14ac:dyDescent="0.35">
      <c r="A16664" s="1">
        <v>44186</v>
      </c>
      <c r="B16664">
        <v>0.70502314814814815</v>
      </c>
      <c r="C16664">
        <v>2020</v>
      </c>
      <c r="D16664">
        <v>2</v>
      </c>
      <c r="E16664" t="s">
        <v>26</v>
      </c>
      <c r="F16664">
        <v>1</v>
      </c>
      <c r="G16664">
        <v>426</v>
      </c>
      <c r="H16664" t="s">
        <v>27</v>
      </c>
      <c r="I16664" s="1">
        <v>44150</v>
      </c>
      <c r="J16664" t="s">
        <v>28</v>
      </c>
      <c r="K16664" t="s">
        <v>29</v>
      </c>
      <c r="L16664">
        <v>24910</v>
      </c>
      <c r="M16664" t="s">
        <v>53</v>
      </c>
      <c r="N16664">
        <v>24910</v>
      </c>
      <c r="O16664" t="s">
        <v>53</v>
      </c>
      <c r="P16664">
        <v>10</v>
      </c>
      <c r="Q16664">
        <v>78</v>
      </c>
      <c r="R16664">
        <v>13</v>
      </c>
      <c r="S16664" t="s">
        <v>30</v>
      </c>
      <c r="T16664">
        <v>10231</v>
      </c>
      <c r="U16664" t="s">
        <v>269</v>
      </c>
      <c r="V16664">
        <v>1</v>
      </c>
      <c r="W16664">
        <v>1155</v>
      </c>
      <c r="X16664">
        <v>0</v>
      </c>
      <c r="Y16664" t="s">
        <v>528</v>
      </c>
      <c r="Z16664" t="s">
        <v>529</v>
      </c>
    </row>
    <row r="16665" spans="1:26" x14ac:dyDescent="0.35">
      <c r="A16665" s="1">
        <v>44186</v>
      </c>
      <c r="B16665">
        <v>0.70502314814814815</v>
      </c>
      <c r="C16665">
        <v>2020</v>
      </c>
      <c r="D16665">
        <v>2</v>
      </c>
      <c r="E16665" t="s">
        <v>26</v>
      </c>
      <c r="F16665">
        <v>1</v>
      </c>
      <c r="G16665">
        <v>426</v>
      </c>
      <c r="H16665" t="s">
        <v>27</v>
      </c>
      <c r="I16665" s="1">
        <v>44150</v>
      </c>
      <c r="J16665" t="s">
        <v>28</v>
      </c>
      <c r="K16665" t="s">
        <v>29</v>
      </c>
      <c r="L16665">
        <v>24910</v>
      </c>
      <c r="M16665" t="s">
        <v>53</v>
      </c>
      <c r="N16665">
        <v>24910</v>
      </c>
      <c r="O16665" t="s">
        <v>53</v>
      </c>
      <c r="P16665">
        <v>10</v>
      </c>
      <c r="Q16665">
        <v>78</v>
      </c>
      <c r="R16665">
        <v>13</v>
      </c>
      <c r="S16665" t="s">
        <v>30</v>
      </c>
      <c r="T16665">
        <v>11777</v>
      </c>
      <c r="U16665" t="s">
        <v>168</v>
      </c>
      <c r="V16665">
        <v>1</v>
      </c>
      <c r="W16665">
        <v>1155</v>
      </c>
      <c r="X16665">
        <v>0</v>
      </c>
      <c r="Y16665" t="s">
        <v>528</v>
      </c>
      <c r="Z16665" t="s">
        <v>529</v>
      </c>
    </row>
    <row r="16666" spans="1:26" x14ac:dyDescent="0.35">
      <c r="A16666" s="1">
        <v>44186</v>
      </c>
      <c r="B16666">
        <v>0.70502314814814815</v>
      </c>
      <c r="C16666">
        <v>2020</v>
      </c>
      <c r="D16666">
        <v>2</v>
      </c>
      <c r="E16666" t="s">
        <v>26</v>
      </c>
      <c r="F16666">
        <v>1</v>
      </c>
      <c r="G16666">
        <v>426</v>
      </c>
      <c r="H16666" t="s">
        <v>27</v>
      </c>
      <c r="I16666" s="1">
        <v>44150</v>
      </c>
      <c r="J16666" t="s">
        <v>28</v>
      </c>
      <c r="K16666" t="s">
        <v>29</v>
      </c>
      <c r="L16666">
        <v>24910</v>
      </c>
      <c r="M16666" t="s">
        <v>53</v>
      </c>
      <c r="N16666">
        <v>24910</v>
      </c>
      <c r="O16666" t="s">
        <v>53</v>
      </c>
      <c r="P16666">
        <v>10</v>
      </c>
      <c r="Q16666">
        <v>78</v>
      </c>
      <c r="R16666">
        <v>13</v>
      </c>
      <c r="S16666" t="s">
        <v>30</v>
      </c>
      <c r="T16666">
        <v>12000</v>
      </c>
      <c r="U16666" t="s">
        <v>169</v>
      </c>
      <c r="V16666">
        <v>2</v>
      </c>
      <c r="W16666">
        <v>1155</v>
      </c>
      <c r="X16666">
        <v>0</v>
      </c>
      <c r="Y16666" t="s">
        <v>528</v>
      </c>
      <c r="Z16666" t="s">
        <v>529</v>
      </c>
    </row>
    <row r="16667" spans="1:26" x14ac:dyDescent="0.35">
      <c r="A16667" s="1">
        <v>44186</v>
      </c>
      <c r="B16667">
        <v>0.70502314814814815</v>
      </c>
      <c r="C16667">
        <v>2020</v>
      </c>
      <c r="D16667">
        <v>2</v>
      </c>
      <c r="E16667" t="s">
        <v>26</v>
      </c>
      <c r="F16667">
        <v>1</v>
      </c>
      <c r="G16667">
        <v>426</v>
      </c>
      <c r="H16667" t="s">
        <v>27</v>
      </c>
      <c r="I16667" s="1">
        <v>44150</v>
      </c>
      <c r="J16667" t="s">
        <v>28</v>
      </c>
      <c r="K16667" t="s">
        <v>29</v>
      </c>
      <c r="L16667">
        <v>24910</v>
      </c>
      <c r="M16667" t="s">
        <v>53</v>
      </c>
      <c r="N16667">
        <v>24910</v>
      </c>
      <c r="O16667" t="s">
        <v>53</v>
      </c>
      <c r="P16667">
        <v>10</v>
      </c>
      <c r="Q16667">
        <v>78</v>
      </c>
      <c r="R16667">
        <v>13</v>
      </c>
      <c r="S16667" t="s">
        <v>30</v>
      </c>
      <c r="T16667">
        <v>12111</v>
      </c>
      <c r="U16667" t="s">
        <v>171</v>
      </c>
      <c r="V16667">
        <v>1</v>
      </c>
      <c r="W16667">
        <v>1155</v>
      </c>
      <c r="X16667">
        <v>0</v>
      </c>
      <c r="Y16667" t="s">
        <v>528</v>
      </c>
      <c r="Z16667" t="s">
        <v>529</v>
      </c>
    </row>
    <row r="16668" spans="1:26" x14ac:dyDescent="0.35">
      <c r="A16668" s="1">
        <v>44186</v>
      </c>
      <c r="B16668">
        <v>0.70502314814814815</v>
      </c>
      <c r="C16668">
        <v>2020</v>
      </c>
      <c r="D16668">
        <v>2</v>
      </c>
      <c r="E16668" t="s">
        <v>26</v>
      </c>
      <c r="F16668">
        <v>1</v>
      </c>
      <c r="G16668">
        <v>426</v>
      </c>
      <c r="H16668" t="s">
        <v>27</v>
      </c>
      <c r="I16668" s="1">
        <v>44150</v>
      </c>
      <c r="J16668" t="s">
        <v>28</v>
      </c>
      <c r="K16668" t="s">
        <v>29</v>
      </c>
      <c r="L16668">
        <v>24910</v>
      </c>
      <c r="M16668" t="s">
        <v>53</v>
      </c>
      <c r="N16668">
        <v>24910</v>
      </c>
      <c r="O16668" t="s">
        <v>53</v>
      </c>
      <c r="P16668">
        <v>10</v>
      </c>
      <c r="Q16668">
        <v>78</v>
      </c>
      <c r="R16668">
        <v>13</v>
      </c>
      <c r="S16668" t="s">
        <v>30</v>
      </c>
      <c r="T16668">
        <v>12190</v>
      </c>
      <c r="U16668" t="s">
        <v>276</v>
      </c>
      <c r="V16668">
        <v>1</v>
      </c>
      <c r="W16668">
        <v>1155</v>
      </c>
      <c r="X16668">
        <v>0</v>
      </c>
      <c r="Y16668" t="s">
        <v>528</v>
      </c>
      <c r="Z16668" t="s">
        <v>529</v>
      </c>
    </row>
    <row r="16669" spans="1:26" x14ac:dyDescent="0.35">
      <c r="A16669" s="1">
        <v>44186</v>
      </c>
      <c r="B16669">
        <v>0.70502314814814815</v>
      </c>
      <c r="C16669">
        <v>2020</v>
      </c>
      <c r="D16669">
        <v>2</v>
      </c>
      <c r="E16669" t="s">
        <v>26</v>
      </c>
      <c r="F16669">
        <v>1</v>
      </c>
      <c r="G16669">
        <v>426</v>
      </c>
      <c r="H16669" t="s">
        <v>27</v>
      </c>
      <c r="I16669" s="1">
        <v>44150</v>
      </c>
      <c r="J16669" t="s">
        <v>28</v>
      </c>
      <c r="K16669" t="s">
        <v>29</v>
      </c>
      <c r="L16669">
        <v>24910</v>
      </c>
      <c r="M16669" t="s">
        <v>53</v>
      </c>
      <c r="N16669">
        <v>24910</v>
      </c>
      <c r="O16669" t="s">
        <v>53</v>
      </c>
      <c r="P16669">
        <v>10</v>
      </c>
      <c r="Q16669">
        <v>79</v>
      </c>
      <c r="R16669">
        <v>13</v>
      </c>
      <c r="S16669" t="s">
        <v>30</v>
      </c>
      <c r="T16669">
        <v>35035</v>
      </c>
      <c r="U16669" t="s">
        <v>398</v>
      </c>
      <c r="V16669">
        <v>2</v>
      </c>
      <c r="W16669">
        <v>1155</v>
      </c>
      <c r="X16669">
        <v>0</v>
      </c>
      <c r="Y16669" t="s">
        <v>528</v>
      </c>
      <c r="Z16669" t="s">
        <v>529</v>
      </c>
    </row>
    <row r="16670" spans="1:26" x14ac:dyDescent="0.35">
      <c r="A16670" s="1">
        <v>44186</v>
      </c>
      <c r="B16670">
        <v>0.70502314814814815</v>
      </c>
      <c r="C16670">
        <v>2020</v>
      </c>
      <c r="D16670">
        <v>2</v>
      </c>
      <c r="E16670" t="s">
        <v>26</v>
      </c>
      <c r="F16670">
        <v>1</v>
      </c>
      <c r="G16670">
        <v>426</v>
      </c>
      <c r="H16670" t="s">
        <v>27</v>
      </c>
      <c r="I16670" s="1">
        <v>44150</v>
      </c>
      <c r="J16670" t="s">
        <v>28</v>
      </c>
      <c r="K16670" t="s">
        <v>29</v>
      </c>
      <c r="L16670">
        <v>24910</v>
      </c>
      <c r="M16670" t="s">
        <v>53</v>
      </c>
      <c r="N16670">
        <v>24910</v>
      </c>
      <c r="O16670" t="s">
        <v>53</v>
      </c>
      <c r="P16670">
        <v>10</v>
      </c>
      <c r="Q16670">
        <v>79</v>
      </c>
      <c r="R16670">
        <v>13</v>
      </c>
      <c r="S16670" t="s">
        <v>30</v>
      </c>
      <c r="T16670">
        <v>40640</v>
      </c>
      <c r="U16670" t="s">
        <v>297</v>
      </c>
      <c r="V16670">
        <v>1</v>
      </c>
      <c r="W16670">
        <v>1155</v>
      </c>
      <c r="X16670">
        <v>0</v>
      </c>
      <c r="Y16670" t="s">
        <v>528</v>
      </c>
      <c r="Z16670" t="s">
        <v>529</v>
      </c>
    </row>
    <row r="16671" spans="1:26" x14ac:dyDescent="0.35">
      <c r="A16671" s="1">
        <v>44186</v>
      </c>
      <c r="B16671">
        <v>0.70502314814814815</v>
      </c>
      <c r="C16671">
        <v>2020</v>
      </c>
      <c r="D16671">
        <v>2</v>
      </c>
      <c r="E16671" t="s">
        <v>26</v>
      </c>
      <c r="F16671">
        <v>1</v>
      </c>
      <c r="G16671">
        <v>426</v>
      </c>
      <c r="H16671" t="s">
        <v>27</v>
      </c>
      <c r="I16671" s="1">
        <v>44150</v>
      </c>
      <c r="J16671" t="s">
        <v>28</v>
      </c>
      <c r="K16671" t="s">
        <v>29</v>
      </c>
      <c r="L16671">
        <v>24910</v>
      </c>
      <c r="M16671" t="s">
        <v>53</v>
      </c>
      <c r="N16671">
        <v>24910</v>
      </c>
      <c r="O16671" t="s">
        <v>53</v>
      </c>
      <c r="P16671">
        <v>10</v>
      </c>
      <c r="Q16671">
        <v>79</v>
      </c>
      <c r="R16671">
        <v>13</v>
      </c>
      <c r="S16671" t="s">
        <v>30</v>
      </c>
      <c r="T16671">
        <v>40660</v>
      </c>
      <c r="U16671" t="s">
        <v>84</v>
      </c>
      <c r="V16671">
        <v>1</v>
      </c>
      <c r="W16671">
        <v>1155</v>
      </c>
      <c r="X16671">
        <v>0</v>
      </c>
      <c r="Y16671" t="s">
        <v>528</v>
      </c>
      <c r="Z16671" t="s">
        <v>529</v>
      </c>
    </row>
    <row r="16672" spans="1:26" x14ac:dyDescent="0.35">
      <c r="A16672" s="1">
        <v>44186</v>
      </c>
      <c r="B16672">
        <v>0.70502314814814815</v>
      </c>
      <c r="C16672">
        <v>2020</v>
      </c>
      <c r="D16672">
        <v>2</v>
      </c>
      <c r="E16672" t="s">
        <v>26</v>
      </c>
      <c r="F16672">
        <v>1</v>
      </c>
      <c r="G16672">
        <v>426</v>
      </c>
      <c r="H16672" t="s">
        <v>27</v>
      </c>
      <c r="I16672" s="1">
        <v>44150</v>
      </c>
      <c r="J16672" t="s">
        <v>28</v>
      </c>
      <c r="K16672" t="s">
        <v>29</v>
      </c>
      <c r="L16672">
        <v>24910</v>
      </c>
      <c r="M16672" t="s">
        <v>53</v>
      </c>
      <c r="N16672">
        <v>24910</v>
      </c>
      <c r="O16672" t="s">
        <v>53</v>
      </c>
      <c r="P16672">
        <v>10</v>
      </c>
      <c r="Q16672">
        <v>79</v>
      </c>
      <c r="R16672">
        <v>13</v>
      </c>
      <c r="S16672" t="s">
        <v>30</v>
      </c>
      <c r="T16672">
        <v>45555</v>
      </c>
      <c r="U16672" t="s">
        <v>129</v>
      </c>
      <c r="V16672">
        <v>5</v>
      </c>
      <c r="W16672">
        <v>1155</v>
      </c>
      <c r="X16672">
        <v>0</v>
      </c>
      <c r="Y16672" t="s">
        <v>528</v>
      </c>
      <c r="Z16672" t="s">
        <v>529</v>
      </c>
    </row>
    <row r="16673" spans="1:26" x14ac:dyDescent="0.35">
      <c r="A16673" s="1">
        <v>44186</v>
      </c>
      <c r="B16673">
        <v>0.70502314814814815</v>
      </c>
      <c r="C16673">
        <v>2020</v>
      </c>
      <c r="D16673">
        <v>2</v>
      </c>
      <c r="E16673" t="s">
        <v>26</v>
      </c>
      <c r="F16673">
        <v>1</v>
      </c>
      <c r="G16673">
        <v>426</v>
      </c>
      <c r="H16673" t="s">
        <v>27</v>
      </c>
      <c r="I16673" s="1">
        <v>44150</v>
      </c>
      <c r="J16673" t="s">
        <v>28</v>
      </c>
      <c r="K16673" t="s">
        <v>29</v>
      </c>
      <c r="L16673">
        <v>24910</v>
      </c>
      <c r="M16673" t="s">
        <v>53</v>
      </c>
      <c r="N16673">
        <v>24910</v>
      </c>
      <c r="O16673" t="s">
        <v>53</v>
      </c>
      <c r="P16673">
        <v>10</v>
      </c>
      <c r="Q16673">
        <v>79</v>
      </c>
      <c r="R16673">
        <v>13</v>
      </c>
      <c r="S16673" t="s">
        <v>30</v>
      </c>
      <c r="T16673">
        <v>45678</v>
      </c>
      <c r="U16673" t="s">
        <v>299</v>
      </c>
      <c r="V16673">
        <v>1</v>
      </c>
      <c r="W16673">
        <v>1155</v>
      </c>
      <c r="X16673">
        <v>0</v>
      </c>
      <c r="Y16673" t="s">
        <v>528</v>
      </c>
      <c r="Z16673" t="s">
        <v>529</v>
      </c>
    </row>
    <row r="16674" spans="1:26" x14ac:dyDescent="0.35">
      <c r="A16674" s="1">
        <v>44186</v>
      </c>
      <c r="B16674">
        <v>0.70502314814814815</v>
      </c>
      <c r="C16674">
        <v>2020</v>
      </c>
      <c r="D16674">
        <v>2</v>
      </c>
      <c r="E16674" t="s">
        <v>26</v>
      </c>
      <c r="F16674">
        <v>1</v>
      </c>
      <c r="G16674">
        <v>426</v>
      </c>
      <c r="H16674" t="s">
        <v>27</v>
      </c>
      <c r="I16674" s="1">
        <v>44150</v>
      </c>
      <c r="J16674" t="s">
        <v>28</v>
      </c>
      <c r="K16674" t="s">
        <v>29</v>
      </c>
      <c r="L16674">
        <v>24910</v>
      </c>
      <c r="M16674" t="s">
        <v>53</v>
      </c>
      <c r="N16674">
        <v>24910</v>
      </c>
      <c r="O16674" t="s">
        <v>53</v>
      </c>
      <c r="P16674">
        <v>10</v>
      </c>
      <c r="Q16674">
        <v>79</v>
      </c>
      <c r="R16674">
        <v>13</v>
      </c>
      <c r="S16674" t="s">
        <v>30</v>
      </c>
      <c r="T16674">
        <v>50000</v>
      </c>
      <c r="U16674" t="s">
        <v>130</v>
      </c>
      <c r="V16674">
        <v>12</v>
      </c>
      <c r="W16674">
        <v>1155</v>
      </c>
      <c r="X16674">
        <v>0</v>
      </c>
      <c r="Y16674" t="s">
        <v>528</v>
      </c>
      <c r="Z16674" t="s">
        <v>529</v>
      </c>
    </row>
    <row r="16675" spans="1:26" x14ac:dyDescent="0.35">
      <c r="A16675" s="1">
        <v>44186</v>
      </c>
      <c r="B16675">
        <v>0.70502314814814815</v>
      </c>
      <c r="C16675">
        <v>2020</v>
      </c>
      <c r="D16675">
        <v>2</v>
      </c>
      <c r="E16675" t="s">
        <v>26</v>
      </c>
      <c r="F16675">
        <v>1</v>
      </c>
      <c r="G16675">
        <v>426</v>
      </c>
      <c r="H16675" t="s">
        <v>27</v>
      </c>
      <c r="I16675" s="1">
        <v>44150</v>
      </c>
      <c r="J16675" t="s">
        <v>28</v>
      </c>
      <c r="K16675" t="s">
        <v>29</v>
      </c>
      <c r="L16675">
        <v>24910</v>
      </c>
      <c r="M16675" t="s">
        <v>53</v>
      </c>
      <c r="N16675">
        <v>24910</v>
      </c>
      <c r="O16675" t="s">
        <v>53</v>
      </c>
      <c r="P16675">
        <v>10</v>
      </c>
      <c r="Q16675">
        <v>79</v>
      </c>
      <c r="R16675">
        <v>13</v>
      </c>
      <c r="S16675" t="s">
        <v>30</v>
      </c>
      <c r="T16675">
        <v>50051</v>
      </c>
      <c r="U16675" t="s">
        <v>131</v>
      </c>
      <c r="V16675">
        <v>2</v>
      </c>
      <c r="W16675">
        <v>1155</v>
      </c>
      <c r="X16675">
        <v>0</v>
      </c>
      <c r="Y16675" t="s">
        <v>528</v>
      </c>
      <c r="Z16675" t="s">
        <v>529</v>
      </c>
    </row>
    <row r="16676" spans="1:26" x14ac:dyDescent="0.35">
      <c r="A16676" s="1">
        <v>44186</v>
      </c>
      <c r="B16676">
        <v>0.70502314814814815</v>
      </c>
      <c r="C16676">
        <v>2020</v>
      </c>
      <c r="D16676">
        <v>2</v>
      </c>
      <c r="E16676" t="s">
        <v>26</v>
      </c>
      <c r="F16676">
        <v>1</v>
      </c>
      <c r="G16676">
        <v>426</v>
      </c>
      <c r="H16676" t="s">
        <v>27</v>
      </c>
      <c r="I16676" s="1">
        <v>44150</v>
      </c>
      <c r="J16676" t="s">
        <v>28</v>
      </c>
      <c r="K16676" t="s">
        <v>29</v>
      </c>
      <c r="L16676">
        <v>24910</v>
      </c>
      <c r="M16676" t="s">
        <v>53</v>
      </c>
      <c r="N16676">
        <v>24910</v>
      </c>
      <c r="O16676" t="s">
        <v>53</v>
      </c>
      <c r="P16676">
        <v>10</v>
      </c>
      <c r="Q16676">
        <v>79</v>
      </c>
      <c r="R16676">
        <v>13</v>
      </c>
      <c r="S16676" t="s">
        <v>30</v>
      </c>
      <c r="T16676">
        <v>50180</v>
      </c>
      <c r="U16676" t="s">
        <v>132</v>
      </c>
      <c r="V16676">
        <v>2</v>
      </c>
      <c r="W16676">
        <v>1155</v>
      </c>
      <c r="X16676">
        <v>0</v>
      </c>
      <c r="Y16676" t="s">
        <v>528</v>
      </c>
      <c r="Z16676" t="s">
        <v>529</v>
      </c>
    </row>
    <row r="16677" spans="1:26" x14ac:dyDescent="0.35">
      <c r="A16677" s="1">
        <v>44186</v>
      </c>
      <c r="B16677">
        <v>0.70502314814814815</v>
      </c>
      <c r="C16677">
        <v>2020</v>
      </c>
      <c r="D16677">
        <v>2</v>
      </c>
      <c r="E16677" t="s">
        <v>26</v>
      </c>
      <c r="F16677">
        <v>1</v>
      </c>
      <c r="G16677">
        <v>426</v>
      </c>
      <c r="H16677" t="s">
        <v>27</v>
      </c>
      <c r="I16677" s="1">
        <v>44150</v>
      </c>
      <c r="J16677" t="s">
        <v>28</v>
      </c>
      <c r="K16677" t="s">
        <v>29</v>
      </c>
      <c r="L16677">
        <v>24910</v>
      </c>
      <c r="M16677" t="s">
        <v>53</v>
      </c>
      <c r="N16677">
        <v>24910</v>
      </c>
      <c r="O16677" t="s">
        <v>53</v>
      </c>
      <c r="P16677">
        <v>10</v>
      </c>
      <c r="Q16677">
        <v>79</v>
      </c>
      <c r="R16677">
        <v>13</v>
      </c>
      <c r="S16677" t="s">
        <v>30</v>
      </c>
      <c r="T16677">
        <v>50420</v>
      </c>
      <c r="U16677" t="s">
        <v>220</v>
      </c>
      <c r="V16677">
        <v>1</v>
      </c>
      <c r="W16677">
        <v>1155</v>
      </c>
      <c r="X16677">
        <v>0</v>
      </c>
      <c r="Y16677" t="s">
        <v>528</v>
      </c>
      <c r="Z16677" t="s">
        <v>529</v>
      </c>
    </row>
    <row r="16678" spans="1:26" x14ac:dyDescent="0.35">
      <c r="A16678" s="1">
        <v>44186</v>
      </c>
      <c r="B16678">
        <v>0.70502314814814815</v>
      </c>
      <c r="C16678">
        <v>2020</v>
      </c>
      <c r="D16678">
        <v>2</v>
      </c>
      <c r="E16678" t="s">
        <v>26</v>
      </c>
      <c r="F16678">
        <v>1</v>
      </c>
      <c r="G16678">
        <v>426</v>
      </c>
      <c r="H16678" t="s">
        <v>27</v>
      </c>
      <c r="I16678" s="1">
        <v>44150</v>
      </c>
      <c r="J16678" t="s">
        <v>28</v>
      </c>
      <c r="K16678" t="s">
        <v>29</v>
      </c>
      <c r="L16678">
        <v>24910</v>
      </c>
      <c r="M16678" t="s">
        <v>53</v>
      </c>
      <c r="N16678">
        <v>24910</v>
      </c>
      <c r="O16678" t="s">
        <v>53</v>
      </c>
      <c r="P16678">
        <v>10</v>
      </c>
      <c r="Q16678">
        <v>79</v>
      </c>
      <c r="R16678">
        <v>13</v>
      </c>
      <c r="S16678" t="s">
        <v>30</v>
      </c>
      <c r="T16678">
        <v>50500</v>
      </c>
      <c r="U16678" t="s">
        <v>221</v>
      </c>
      <c r="V16678">
        <v>1</v>
      </c>
      <c r="W16678">
        <v>1155</v>
      </c>
      <c r="X16678">
        <v>0</v>
      </c>
      <c r="Y16678" t="s">
        <v>528</v>
      </c>
      <c r="Z16678" t="s">
        <v>529</v>
      </c>
    </row>
    <row r="16679" spans="1:26" x14ac:dyDescent="0.35">
      <c r="A16679" s="1">
        <v>44186</v>
      </c>
      <c r="B16679">
        <v>0.70502314814814815</v>
      </c>
      <c r="C16679">
        <v>2020</v>
      </c>
      <c r="D16679">
        <v>2</v>
      </c>
      <c r="E16679" t="s">
        <v>26</v>
      </c>
      <c r="F16679">
        <v>1</v>
      </c>
      <c r="G16679">
        <v>426</v>
      </c>
      <c r="H16679" t="s">
        <v>27</v>
      </c>
      <c r="I16679" s="1">
        <v>44150</v>
      </c>
      <c r="J16679" t="s">
        <v>28</v>
      </c>
      <c r="K16679" t="s">
        <v>29</v>
      </c>
      <c r="L16679">
        <v>24910</v>
      </c>
      <c r="M16679" t="s">
        <v>53</v>
      </c>
      <c r="N16679">
        <v>24910</v>
      </c>
      <c r="O16679" t="s">
        <v>53</v>
      </c>
      <c r="P16679">
        <v>10</v>
      </c>
      <c r="Q16679">
        <v>79</v>
      </c>
      <c r="R16679">
        <v>13</v>
      </c>
      <c r="S16679" t="s">
        <v>30</v>
      </c>
      <c r="T16679">
        <v>50555</v>
      </c>
      <c r="U16679" t="s">
        <v>222</v>
      </c>
      <c r="V16679">
        <v>3</v>
      </c>
      <c r="W16679">
        <v>1155</v>
      </c>
      <c r="X16679">
        <v>0</v>
      </c>
      <c r="Y16679" t="s">
        <v>528</v>
      </c>
      <c r="Z16679" t="s">
        <v>529</v>
      </c>
    </row>
    <row r="16680" spans="1:26" x14ac:dyDescent="0.35">
      <c r="A16680" s="1">
        <v>44186</v>
      </c>
      <c r="B16680">
        <v>0.70502314814814815</v>
      </c>
      <c r="C16680">
        <v>2020</v>
      </c>
      <c r="D16680">
        <v>2</v>
      </c>
      <c r="E16680" t="s">
        <v>26</v>
      </c>
      <c r="F16680">
        <v>1</v>
      </c>
      <c r="G16680">
        <v>426</v>
      </c>
      <c r="H16680" t="s">
        <v>27</v>
      </c>
      <c r="I16680" s="1">
        <v>44150</v>
      </c>
      <c r="J16680" t="s">
        <v>28</v>
      </c>
      <c r="K16680" t="s">
        <v>29</v>
      </c>
      <c r="L16680">
        <v>24910</v>
      </c>
      <c r="M16680" t="s">
        <v>53</v>
      </c>
      <c r="N16680">
        <v>24910</v>
      </c>
      <c r="O16680" t="s">
        <v>53</v>
      </c>
      <c r="P16680">
        <v>10</v>
      </c>
      <c r="Q16680">
        <v>79</v>
      </c>
      <c r="R16680">
        <v>13</v>
      </c>
      <c r="S16680" t="s">
        <v>30</v>
      </c>
      <c r="T16680">
        <v>50567</v>
      </c>
      <c r="U16680" t="s">
        <v>443</v>
      </c>
      <c r="V16680">
        <v>1</v>
      </c>
      <c r="W16680">
        <v>1155</v>
      </c>
      <c r="X16680">
        <v>0</v>
      </c>
      <c r="Y16680" t="s">
        <v>528</v>
      </c>
      <c r="Z16680" t="s">
        <v>529</v>
      </c>
    </row>
    <row r="16681" spans="1:26" x14ac:dyDescent="0.35">
      <c r="A16681" s="1">
        <v>44186</v>
      </c>
      <c r="B16681">
        <v>0.70502314814814815</v>
      </c>
      <c r="C16681">
        <v>2020</v>
      </c>
      <c r="D16681">
        <v>2</v>
      </c>
      <c r="E16681" t="s">
        <v>26</v>
      </c>
      <c r="F16681">
        <v>1</v>
      </c>
      <c r="G16681">
        <v>426</v>
      </c>
      <c r="H16681" t="s">
        <v>27</v>
      </c>
      <c r="I16681" s="1">
        <v>44150</v>
      </c>
      <c r="J16681" t="s">
        <v>28</v>
      </c>
      <c r="K16681" t="s">
        <v>29</v>
      </c>
      <c r="L16681">
        <v>24910</v>
      </c>
      <c r="M16681" t="s">
        <v>53</v>
      </c>
      <c r="N16681">
        <v>24910</v>
      </c>
      <c r="O16681" t="s">
        <v>53</v>
      </c>
      <c r="P16681">
        <v>10</v>
      </c>
      <c r="Q16681">
        <v>79</v>
      </c>
      <c r="R16681">
        <v>13</v>
      </c>
      <c r="S16681" t="s">
        <v>30</v>
      </c>
      <c r="T16681">
        <v>51222</v>
      </c>
      <c r="U16681" t="s">
        <v>379</v>
      </c>
      <c r="V16681">
        <v>1</v>
      </c>
      <c r="W16681">
        <v>1155</v>
      </c>
      <c r="X16681">
        <v>0</v>
      </c>
      <c r="Y16681" t="s">
        <v>528</v>
      </c>
      <c r="Z16681" t="s">
        <v>529</v>
      </c>
    </row>
    <row r="16682" spans="1:26" x14ac:dyDescent="0.35">
      <c r="A16682" s="1">
        <v>44186</v>
      </c>
      <c r="B16682">
        <v>0.70502314814814815</v>
      </c>
      <c r="C16682">
        <v>2020</v>
      </c>
      <c r="D16682">
        <v>2</v>
      </c>
      <c r="E16682" t="s">
        <v>26</v>
      </c>
      <c r="F16682">
        <v>1</v>
      </c>
      <c r="G16682">
        <v>426</v>
      </c>
      <c r="H16682" t="s">
        <v>27</v>
      </c>
      <c r="I16682" s="1">
        <v>44150</v>
      </c>
      <c r="J16682" t="s">
        <v>28</v>
      </c>
      <c r="K16682" t="s">
        <v>29</v>
      </c>
      <c r="L16682">
        <v>24910</v>
      </c>
      <c r="M16682" t="s">
        <v>53</v>
      </c>
      <c r="N16682">
        <v>24910</v>
      </c>
      <c r="O16682" t="s">
        <v>53</v>
      </c>
      <c r="P16682">
        <v>10</v>
      </c>
      <c r="Q16682">
        <v>79</v>
      </c>
      <c r="R16682">
        <v>13</v>
      </c>
      <c r="S16682" t="s">
        <v>30</v>
      </c>
      <c r="T16682">
        <v>51555</v>
      </c>
      <c r="U16682" t="s">
        <v>650</v>
      </c>
      <c r="V16682">
        <v>1</v>
      </c>
      <c r="W16682">
        <v>1155</v>
      </c>
      <c r="X16682">
        <v>0</v>
      </c>
      <c r="Y16682" t="s">
        <v>528</v>
      </c>
      <c r="Z16682" t="s">
        <v>529</v>
      </c>
    </row>
    <row r="16683" spans="1:26" x14ac:dyDescent="0.35">
      <c r="A16683" s="1">
        <v>44186</v>
      </c>
      <c r="B16683">
        <v>0.70502314814814815</v>
      </c>
      <c r="C16683">
        <v>2020</v>
      </c>
      <c r="D16683">
        <v>2</v>
      </c>
      <c r="E16683" t="s">
        <v>26</v>
      </c>
      <c r="F16683">
        <v>1</v>
      </c>
      <c r="G16683">
        <v>426</v>
      </c>
      <c r="H16683" t="s">
        <v>27</v>
      </c>
      <c r="I16683" s="1">
        <v>44150</v>
      </c>
      <c r="J16683" t="s">
        <v>28</v>
      </c>
      <c r="K16683" t="s">
        <v>29</v>
      </c>
      <c r="L16683">
        <v>24910</v>
      </c>
      <c r="M16683" t="s">
        <v>53</v>
      </c>
      <c r="N16683">
        <v>24910</v>
      </c>
      <c r="O16683" t="s">
        <v>53</v>
      </c>
      <c r="P16683">
        <v>10</v>
      </c>
      <c r="Q16683">
        <v>79</v>
      </c>
      <c r="R16683">
        <v>13</v>
      </c>
      <c r="S16683" t="s">
        <v>30</v>
      </c>
      <c r="T16683">
        <v>51632</v>
      </c>
      <c r="U16683" t="s">
        <v>441</v>
      </c>
      <c r="V16683">
        <v>1</v>
      </c>
      <c r="W16683">
        <v>1155</v>
      </c>
      <c r="X16683">
        <v>0</v>
      </c>
      <c r="Y16683" t="s">
        <v>528</v>
      </c>
      <c r="Z16683" t="s">
        <v>529</v>
      </c>
    </row>
    <row r="16684" spans="1:26" x14ac:dyDescent="0.35">
      <c r="A16684" s="1">
        <v>44186</v>
      </c>
      <c r="B16684">
        <v>0.70502314814814815</v>
      </c>
      <c r="C16684">
        <v>2020</v>
      </c>
      <c r="D16684">
        <v>2</v>
      </c>
      <c r="E16684" t="s">
        <v>26</v>
      </c>
      <c r="F16684">
        <v>1</v>
      </c>
      <c r="G16684">
        <v>426</v>
      </c>
      <c r="H16684" t="s">
        <v>27</v>
      </c>
      <c r="I16684" s="1">
        <v>44150</v>
      </c>
      <c r="J16684" t="s">
        <v>28</v>
      </c>
      <c r="K16684" t="s">
        <v>29</v>
      </c>
      <c r="L16684">
        <v>24910</v>
      </c>
      <c r="M16684" t="s">
        <v>53</v>
      </c>
      <c r="N16684">
        <v>24910</v>
      </c>
      <c r="O16684" t="s">
        <v>53</v>
      </c>
      <c r="P16684">
        <v>10</v>
      </c>
      <c r="Q16684">
        <v>79</v>
      </c>
      <c r="R16684">
        <v>13</v>
      </c>
      <c r="S16684" t="s">
        <v>30</v>
      </c>
      <c r="T16684">
        <v>51700</v>
      </c>
      <c r="U16684" t="s">
        <v>381</v>
      </c>
      <c r="V16684">
        <v>1</v>
      </c>
      <c r="W16684">
        <v>1155</v>
      </c>
      <c r="X16684">
        <v>0</v>
      </c>
      <c r="Y16684" t="s">
        <v>528</v>
      </c>
      <c r="Z16684" t="s">
        <v>529</v>
      </c>
    </row>
    <row r="16685" spans="1:26" x14ac:dyDescent="0.35">
      <c r="A16685" s="1">
        <v>44186</v>
      </c>
      <c r="B16685">
        <v>0.70502314814814815</v>
      </c>
      <c r="C16685">
        <v>2020</v>
      </c>
      <c r="D16685">
        <v>2</v>
      </c>
      <c r="E16685" t="s">
        <v>26</v>
      </c>
      <c r="F16685">
        <v>1</v>
      </c>
      <c r="G16685">
        <v>426</v>
      </c>
      <c r="H16685" t="s">
        <v>27</v>
      </c>
      <c r="I16685" s="1">
        <v>44150</v>
      </c>
      <c r="J16685" t="s">
        <v>28</v>
      </c>
      <c r="K16685" t="s">
        <v>29</v>
      </c>
      <c r="L16685">
        <v>24910</v>
      </c>
      <c r="M16685" t="s">
        <v>53</v>
      </c>
      <c r="N16685">
        <v>24910</v>
      </c>
      <c r="O16685" t="s">
        <v>53</v>
      </c>
      <c r="P16685">
        <v>10</v>
      </c>
      <c r="Q16685">
        <v>79</v>
      </c>
      <c r="R16685">
        <v>13</v>
      </c>
      <c r="S16685" t="s">
        <v>30</v>
      </c>
      <c r="T16685">
        <v>55111</v>
      </c>
      <c r="U16685" t="s">
        <v>227</v>
      </c>
      <c r="V16685">
        <v>1</v>
      </c>
      <c r="W16685">
        <v>1155</v>
      </c>
      <c r="X16685">
        <v>0</v>
      </c>
      <c r="Y16685" t="s">
        <v>528</v>
      </c>
      <c r="Z16685" t="s">
        <v>529</v>
      </c>
    </row>
    <row r="16686" spans="1:26" x14ac:dyDescent="0.35">
      <c r="A16686" s="1">
        <v>44186</v>
      </c>
      <c r="B16686">
        <v>0.70502314814814815</v>
      </c>
      <c r="C16686">
        <v>2020</v>
      </c>
      <c r="D16686">
        <v>2</v>
      </c>
      <c r="E16686" t="s">
        <v>26</v>
      </c>
      <c r="F16686">
        <v>1</v>
      </c>
      <c r="G16686">
        <v>426</v>
      </c>
      <c r="H16686" t="s">
        <v>27</v>
      </c>
      <c r="I16686" s="1">
        <v>44150</v>
      </c>
      <c r="J16686" t="s">
        <v>28</v>
      </c>
      <c r="K16686" t="s">
        <v>29</v>
      </c>
      <c r="L16686">
        <v>24910</v>
      </c>
      <c r="M16686" t="s">
        <v>53</v>
      </c>
      <c r="N16686">
        <v>24910</v>
      </c>
      <c r="O16686" t="s">
        <v>53</v>
      </c>
      <c r="P16686">
        <v>10</v>
      </c>
      <c r="Q16686">
        <v>79</v>
      </c>
      <c r="R16686">
        <v>13</v>
      </c>
      <c r="S16686" t="s">
        <v>30</v>
      </c>
      <c r="T16686">
        <v>55123</v>
      </c>
      <c r="U16686" t="s">
        <v>259</v>
      </c>
      <c r="V16686">
        <v>2</v>
      </c>
      <c r="W16686">
        <v>1155</v>
      </c>
      <c r="X16686">
        <v>0</v>
      </c>
      <c r="Y16686" t="s">
        <v>528</v>
      </c>
      <c r="Z16686" t="s">
        <v>529</v>
      </c>
    </row>
    <row r="16687" spans="1:26" x14ac:dyDescent="0.35">
      <c r="A16687" s="1">
        <v>44186</v>
      </c>
      <c r="B16687">
        <v>0.70502314814814815</v>
      </c>
      <c r="C16687">
        <v>2020</v>
      </c>
      <c r="D16687">
        <v>2</v>
      </c>
      <c r="E16687" t="s">
        <v>26</v>
      </c>
      <c r="F16687">
        <v>1</v>
      </c>
      <c r="G16687">
        <v>426</v>
      </c>
      <c r="H16687" t="s">
        <v>27</v>
      </c>
      <c r="I16687" s="1">
        <v>44150</v>
      </c>
      <c r="J16687" t="s">
        <v>28</v>
      </c>
      <c r="K16687" t="s">
        <v>29</v>
      </c>
      <c r="L16687">
        <v>24910</v>
      </c>
      <c r="M16687" t="s">
        <v>53</v>
      </c>
      <c r="N16687">
        <v>24910</v>
      </c>
      <c r="O16687" t="s">
        <v>53</v>
      </c>
      <c r="P16687">
        <v>10</v>
      </c>
      <c r="Q16687">
        <v>79</v>
      </c>
      <c r="R16687">
        <v>13</v>
      </c>
      <c r="S16687" t="s">
        <v>30</v>
      </c>
      <c r="T16687">
        <v>55190</v>
      </c>
      <c r="U16687" t="s">
        <v>389</v>
      </c>
      <c r="V16687">
        <v>1</v>
      </c>
      <c r="W16687">
        <v>1155</v>
      </c>
      <c r="X16687">
        <v>0</v>
      </c>
      <c r="Y16687" t="s">
        <v>528</v>
      </c>
      <c r="Z16687" t="s">
        <v>529</v>
      </c>
    </row>
    <row r="16688" spans="1:26" x14ac:dyDescent="0.35">
      <c r="A16688" s="1">
        <v>44186</v>
      </c>
      <c r="B16688">
        <v>0.70502314814814815</v>
      </c>
      <c r="C16688">
        <v>2020</v>
      </c>
      <c r="D16688">
        <v>2</v>
      </c>
      <c r="E16688" t="s">
        <v>26</v>
      </c>
      <c r="F16688">
        <v>1</v>
      </c>
      <c r="G16688">
        <v>426</v>
      </c>
      <c r="H16688" t="s">
        <v>27</v>
      </c>
      <c r="I16688" s="1">
        <v>44150</v>
      </c>
      <c r="J16688" t="s">
        <v>28</v>
      </c>
      <c r="K16688" t="s">
        <v>29</v>
      </c>
      <c r="L16688">
        <v>24910</v>
      </c>
      <c r="M16688" t="s">
        <v>53</v>
      </c>
      <c r="N16688">
        <v>24910</v>
      </c>
      <c r="O16688" t="s">
        <v>53</v>
      </c>
      <c r="P16688">
        <v>10</v>
      </c>
      <c r="Q16688">
        <v>79</v>
      </c>
      <c r="R16688">
        <v>13</v>
      </c>
      <c r="S16688" t="s">
        <v>30</v>
      </c>
      <c r="T16688">
        <v>55555</v>
      </c>
      <c r="U16688" t="s">
        <v>211</v>
      </c>
      <c r="V16688">
        <v>4</v>
      </c>
      <c r="W16688">
        <v>1155</v>
      </c>
      <c r="X16688">
        <v>0</v>
      </c>
      <c r="Y16688" t="s">
        <v>528</v>
      </c>
      <c r="Z16688" t="s">
        <v>529</v>
      </c>
    </row>
    <row r="16689" spans="1:26" x14ac:dyDescent="0.35">
      <c r="A16689" s="1">
        <v>44186</v>
      </c>
      <c r="B16689">
        <v>0.70502314814814815</v>
      </c>
      <c r="C16689">
        <v>2020</v>
      </c>
      <c r="D16689">
        <v>2</v>
      </c>
      <c r="E16689" t="s">
        <v>26</v>
      </c>
      <c r="F16689">
        <v>1</v>
      </c>
      <c r="G16689">
        <v>426</v>
      </c>
      <c r="H16689" t="s">
        <v>27</v>
      </c>
      <c r="I16689" s="1">
        <v>44150</v>
      </c>
      <c r="J16689" t="s">
        <v>28</v>
      </c>
      <c r="K16689" t="s">
        <v>29</v>
      </c>
      <c r="L16689">
        <v>24910</v>
      </c>
      <c r="M16689" t="s">
        <v>53</v>
      </c>
      <c r="N16689">
        <v>24910</v>
      </c>
      <c r="O16689" t="s">
        <v>53</v>
      </c>
      <c r="P16689">
        <v>10</v>
      </c>
      <c r="Q16689">
        <v>79</v>
      </c>
      <c r="R16689">
        <v>13</v>
      </c>
      <c r="S16689" t="s">
        <v>30</v>
      </c>
      <c r="T16689">
        <v>55678</v>
      </c>
      <c r="U16689" t="s">
        <v>261</v>
      </c>
      <c r="V16689">
        <v>6</v>
      </c>
      <c r="W16689">
        <v>1155</v>
      </c>
      <c r="X16689">
        <v>0</v>
      </c>
      <c r="Y16689" t="s">
        <v>528</v>
      </c>
      <c r="Z16689" t="s">
        <v>529</v>
      </c>
    </row>
    <row r="16690" spans="1:26" x14ac:dyDescent="0.35">
      <c r="A16690" s="1">
        <v>44186</v>
      </c>
      <c r="B16690">
        <v>0.70502314814814815</v>
      </c>
      <c r="C16690">
        <v>2020</v>
      </c>
      <c r="D16690">
        <v>2</v>
      </c>
      <c r="E16690" t="s">
        <v>26</v>
      </c>
      <c r="F16690">
        <v>1</v>
      </c>
      <c r="G16690">
        <v>426</v>
      </c>
      <c r="H16690" t="s">
        <v>27</v>
      </c>
      <c r="I16690" s="1">
        <v>44150</v>
      </c>
      <c r="J16690" t="s">
        <v>28</v>
      </c>
      <c r="K16690" t="s">
        <v>29</v>
      </c>
      <c r="L16690">
        <v>24910</v>
      </c>
      <c r="M16690" t="s">
        <v>53</v>
      </c>
      <c r="N16690">
        <v>24910</v>
      </c>
      <c r="O16690" t="s">
        <v>53</v>
      </c>
      <c r="P16690">
        <v>10</v>
      </c>
      <c r="Q16690">
        <v>79</v>
      </c>
      <c r="R16690">
        <v>13</v>
      </c>
      <c r="S16690" t="s">
        <v>30</v>
      </c>
      <c r="T16690">
        <v>55977</v>
      </c>
      <c r="U16690" t="s">
        <v>657</v>
      </c>
      <c r="V16690">
        <v>1</v>
      </c>
      <c r="W16690">
        <v>1155</v>
      </c>
      <c r="X16690">
        <v>0</v>
      </c>
      <c r="Y16690" t="s">
        <v>528</v>
      </c>
      <c r="Z16690" t="s">
        <v>529</v>
      </c>
    </row>
    <row r="16691" spans="1:26" x14ac:dyDescent="0.35">
      <c r="A16691" s="1">
        <v>44186</v>
      </c>
      <c r="B16691">
        <v>0.70502314814814815</v>
      </c>
      <c r="C16691">
        <v>2020</v>
      </c>
      <c r="D16691">
        <v>2</v>
      </c>
      <c r="E16691" t="s">
        <v>26</v>
      </c>
      <c r="F16691">
        <v>1</v>
      </c>
      <c r="G16691">
        <v>426</v>
      </c>
      <c r="H16691" t="s">
        <v>27</v>
      </c>
      <c r="I16691" s="1">
        <v>44150</v>
      </c>
      <c r="J16691" t="s">
        <v>28</v>
      </c>
      <c r="K16691" t="s">
        <v>29</v>
      </c>
      <c r="L16691">
        <v>24910</v>
      </c>
      <c r="M16691" t="s">
        <v>53</v>
      </c>
      <c r="N16691">
        <v>24910</v>
      </c>
      <c r="O16691" t="s">
        <v>53</v>
      </c>
      <c r="P16691">
        <v>10</v>
      </c>
      <c r="Q16691">
        <v>79</v>
      </c>
      <c r="R16691">
        <v>13</v>
      </c>
      <c r="S16691" t="s">
        <v>30</v>
      </c>
      <c r="T16691">
        <v>65000</v>
      </c>
      <c r="U16691" t="s">
        <v>98</v>
      </c>
      <c r="V16691">
        <v>2</v>
      </c>
      <c r="W16691">
        <v>1155</v>
      </c>
      <c r="X16691">
        <v>0</v>
      </c>
      <c r="Y16691" t="s">
        <v>528</v>
      </c>
      <c r="Z16691" t="s">
        <v>529</v>
      </c>
    </row>
    <row r="16692" spans="1:26" x14ac:dyDescent="0.35">
      <c r="A16692" s="1">
        <v>44186</v>
      </c>
      <c r="B16692">
        <v>0.70502314814814815</v>
      </c>
      <c r="C16692">
        <v>2020</v>
      </c>
      <c r="D16692">
        <v>2</v>
      </c>
      <c r="E16692" t="s">
        <v>26</v>
      </c>
      <c r="F16692">
        <v>1</v>
      </c>
      <c r="G16692">
        <v>426</v>
      </c>
      <c r="H16692" t="s">
        <v>27</v>
      </c>
      <c r="I16692" s="1">
        <v>44150</v>
      </c>
      <c r="J16692" t="s">
        <v>28</v>
      </c>
      <c r="K16692" t="s">
        <v>29</v>
      </c>
      <c r="L16692">
        <v>24910</v>
      </c>
      <c r="M16692" t="s">
        <v>53</v>
      </c>
      <c r="N16692">
        <v>24910</v>
      </c>
      <c r="O16692" t="s">
        <v>53</v>
      </c>
      <c r="P16692">
        <v>10</v>
      </c>
      <c r="Q16692">
        <v>79</v>
      </c>
      <c r="R16692">
        <v>13</v>
      </c>
      <c r="S16692" t="s">
        <v>30</v>
      </c>
      <c r="T16692">
        <v>65100</v>
      </c>
      <c r="U16692" t="s">
        <v>100</v>
      </c>
      <c r="V16692">
        <v>1</v>
      </c>
      <c r="W16692">
        <v>1155</v>
      </c>
      <c r="X16692">
        <v>0</v>
      </c>
      <c r="Y16692" t="s">
        <v>528</v>
      </c>
      <c r="Z16692" t="s">
        <v>529</v>
      </c>
    </row>
    <row r="16693" spans="1:26" x14ac:dyDescent="0.35">
      <c r="A16693" s="1">
        <v>44186</v>
      </c>
      <c r="B16693">
        <v>0.70502314814814815</v>
      </c>
      <c r="C16693">
        <v>2020</v>
      </c>
      <c r="D16693">
        <v>2</v>
      </c>
      <c r="E16693" t="s">
        <v>26</v>
      </c>
      <c r="F16693">
        <v>1</v>
      </c>
      <c r="G16693">
        <v>426</v>
      </c>
      <c r="H16693" t="s">
        <v>27</v>
      </c>
      <c r="I16693" s="1">
        <v>44150</v>
      </c>
      <c r="J16693" t="s">
        <v>28</v>
      </c>
      <c r="K16693" t="s">
        <v>29</v>
      </c>
      <c r="L16693">
        <v>24910</v>
      </c>
      <c r="M16693" t="s">
        <v>53</v>
      </c>
      <c r="N16693">
        <v>24910</v>
      </c>
      <c r="O16693" t="s">
        <v>53</v>
      </c>
      <c r="P16693">
        <v>10</v>
      </c>
      <c r="Q16693">
        <v>79</v>
      </c>
      <c r="R16693">
        <v>13</v>
      </c>
      <c r="S16693" t="s">
        <v>30</v>
      </c>
      <c r="T16693">
        <v>65111</v>
      </c>
      <c r="U16693" t="s">
        <v>101</v>
      </c>
      <c r="V16693">
        <v>1</v>
      </c>
      <c r="W16693">
        <v>1155</v>
      </c>
      <c r="X16693">
        <v>0</v>
      </c>
      <c r="Y16693" t="s">
        <v>528</v>
      </c>
      <c r="Z16693" t="s">
        <v>529</v>
      </c>
    </row>
    <row r="16694" spans="1:26" x14ac:dyDescent="0.35">
      <c r="A16694" s="1">
        <v>44186</v>
      </c>
      <c r="B16694">
        <v>0.70502314814814815</v>
      </c>
      <c r="C16694">
        <v>2020</v>
      </c>
      <c r="D16694">
        <v>2</v>
      </c>
      <c r="E16694" t="s">
        <v>26</v>
      </c>
      <c r="F16694">
        <v>1</v>
      </c>
      <c r="G16694">
        <v>426</v>
      </c>
      <c r="H16694" t="s">
        <v>27</v>
      </c>
      <c r="I16694" s="1">
        <v>44150</v>
      </c>
      <c r="J16694" t="s">
        <v>28</v>
      </c>
      <c r="K16694" t="s">
        <v>29</v>
      </c>
      <c r="L16694">
        <v>24910</v>
      </c>
      <c r="M16694" t="s">
        <v>53</v>
      </c>
      <c r="N16694">
        <v>24910</v>
      </c>
      <c r="O16694" t="s">
        <v>53</v>
      </c>
      <c r="P16694">
        <v>10</v>
      </c>
      <c r="Q16694">
        <v>79</v>
      </c>
      <c r="R16694">
        <v>13</v>
      </c>
      <c r="S16694" t="s">
        <v>30</v>
      </c>
      <c r="T16694">
        <v>65200</v>
      </c>
      <c r="U16694" t="s">
        <v>262</v>
      </c>
      <c r="V16694">
        <v>2</v>
      </c>
      <c r="W16694">
        <v>1155</v>
      </c>
      <c r="X16694">
        <v>0</v>
      </c>
      <c r="Y16694" t="s">
        <v>528</v>
      </c>
      <c r="Z16694" t="s">
        <v>529</v>
      </c>
    </row>
    <row r="16695" spans="1:26" x14ac:dyDescent="0.35">
      <c r="A16695" s="1">
        <v>44186</v>
      </c>
      <c r="B16695">
        <v>0.70502314814814815</v>
      </c>
      <c r="C16695">
        <v>2020</v>
      </c>
      <c r="D16695">
        <v>2</v>
      </c>
      <c r="E16695" t="s">
        <v>26</v>
      </c>
      <c r="F16695">
        <v>1</v>
      </c>
      <c r="G16695">
        <v>426</v>
      </c>
      <c r="H16695" t="s">
        <v>27</v>
      </c>
      <c r="I16695" s="1">
        <v>44150</v>
      </c>
      <c r="J16695" t="s">
        <v>28</v>
      </c>
      <c r="K16695" t="s">
        <v>29</v>
      </c>
      <c r="L16695">
        <v>24910</v>
      </c>
      <c r="M16695" t="s">
        <v>53</v>
      </c>
      <c r="N16695">
        <v>24910</v>
      </c>
      <c r="O16695" t="s">
        <v>53</v>
      </c>
      <c r="P16695">
        <v>10</v>
      </c>
      <c r="Q16695">
        <v>79</v>
      </c>
      <c r="R16695">
        <v>13</v>
      </c>
      <c r="S16695" t="s">
        <v>30</v>
      </c>
      <c r="T16695">
        <v>65223</v>
      </c>
      <c r="U16695" t="s">
        <v>102</v>
      </c>
      <c r="V16695">
        <v>1</v>
      </c>
      <c r="W16695">
        <v>1155</v>
      </c>
      <c r="X16695">
        <v>0</v>
      </c>
      <c r="Y16695" t="s">
        <v>528</v>
      </c>
      <c r="Z16695" t="s">
        <v>529</v>
      </c>
    </row>
    <row r="16696" spans="1:26" x14ac:dyDescent="0.35">
      <c r="A16696" s="1">
        <v>44186</v>
      </c>
      <c r="B16696">
        <v>0.70502314814814815</v>
      </c>
      <c r="C16696">
        <v>2020</v>
      </c>
      <c r="D16696">
        <v>2</v>
      </c>
      <c r="E16696" t="s">
        <v>26</v>
      </c>
      <c r="F16696">
        <v>1</v>
      </c>
      <c r="G16696">
        <v>426</v>
      </c>
      <c r="H16696" t="s">
        <v>27</v>
      </c>
      <c r="I16696" s="1">
        <v>44150</v>
      </c>
      <c r="J16696" t="s">
        <v>28</v>
      </c>
      <c r="K16696" t="s">
        <v>29</v>
      </c>
      <c r="L16696">
        <v>24910</v>
      </c>
      <c r="M16696" t="s">
        <v>53</v>
      </c>
      <c r="N16696">
        <v>24910</v>
      </c>
      <c r="O16696" t="s">
        <v>53</v>
      </c>
      <c r="P16696">
        <v>10</v>
      </c>
      <c r="Q16696">
        <v>79</v>
      </c>
      <c r="R16696">
        <v>13</v>
      </c>
      <c r="S16696" t="s">
        <v>30</v>
      </c>
      <c r="T16696">
        <v>65234</v>
      </c>
      <c r="U16696" t="s">
        <v>537</v>
      </c>
      <c r="V16696">
        <v>1</v>
      </c>
      <c r="W16696">
        <v>1155</v>
      </c>
      <c r="X16696">
        <v>0</v>
      </c>
      <c r="Y16696" t="s">
        <v>528</v>
      </c>
      <c r="Z16696" t="s">
        <v>529</v>
      </c>
    </row>
    <row r="16697" spans="1:26" x14ac:dyDescent="0.35">
      <c r="A16697" s="1">
        <v>44186</v>
      </c>
      <c r="B16697">
        <v>0.70502314814814815</v>
      </c>
      <c r="C16697">
        <v>2020</v>
      </c>
      <c r="D16697">
        <v>2</v>
      </c>
      <c r="E16697" t="s">
        <v>26</v>
      </c>
      <c r="F16697">
        <v>1</v>
      </c>
      <c r="G16697">
        <v>426</v>
      </c>
      <c r="H16697" t="s">
        <v>27</v>
      </c>
      <c r="I16697" s="1">
        <v>44150</v>
      </c>
      <c r="J16697" t="s">
        <v>28</v>
      </c>
      <c r="K16697" t="s">
        <v>29</v>
      </c>
      <c r="L16697">
        <v>24910</v>
      </c>
      <c r="M16697" t="s">
        <v>53</v>
      </c>
      <c r="N16697">
        <v>24910</v>
      </c>
      <c r="O16697" t="s">
        <v>53</v>
      </c>
      <c r="P16697">
        <v>10</v>
      </c>
      <c r="Q16697">
        <v>79</v>
      </c>
      <c r="R16697">
        <v>13</v>
      </c>
      <c r="S16697" t="s">
        <v>30</v>
      </c>
      <c r="T16697">
        <v>65565</v>
      </c>
      <c r="U16697" t="s">
        <v>652</v>
      </c>
      <c r="V16697">
        <v>1</v>
      </c>
      <c r="W16697">
        <v>1155</v>
      </c>
      <c r="X16697">
        <v>0</v>
      </c>
      <c r="Y16697" t="s">
        <v>528</v>
      </c>
      <c r="Z16697" t="s">
        <v>529</v>
      </c>
    </row>
    <row r="16698" spans="1:26" x14ac:dyDescent="0.35">
      <c r="A16698" s="1">
        <v>44186</v>
      </c>
      <c r="B16698">
        <v>0.70502314814814815</v>
      </c>
      <c r="C16698">
        <v>2020</v>
      </c>
      <c r="D16698">
        <v>2</v>
      </c>
      <c r="E16698" t="s">
        <v>26</v>
      </c>
      <c r="F16698">
        <v>1</v>
      </c>
      <c r="G16698">
        <v>426</v>
      </c>
      <c r="H16698" t="s">
        <v>27</v>
      </c>
      <c r="I16698" s="1">
        <v>44150</v>
      </c>
      <c r="J16698" t="s">
        <v>28</v>
      </c>
      <c r="K16698" t="s">
        <v>29</v>
      </c>
      <c r="L16698">
        <v>24910</v>
      </c>
      <c r="M16698" t="s">
        <v>53</v>
      </c>
      <c r="N16698">
        <v>24910</v>
      </c>
      <c r="O16698" t="s">
        <v>53</v>
      </c>
      <c r="P16698">
        <v>10</v>
      </c>
      <c r="Q16698">
        <v>79</v>
      </c>
      <c r="R16698">
        <v>13</v>
      </c>
      <c r="S16698" t="s">
        <v>30</v>
      </c>
      <c r="T16698">
        <v>65999</v>
      </c>
      <c r="U16698" t="s">
        <v>107</v>
      </c>
      <c r="V16698">
        <v>1</v>
      </c>
      <c r="W16698">
        <v>1155</v>
      </c>
      <c r="X16698">
        <v>0</v>
      </c>
      <c r="Y16698" t="s">
        <v>528</v>
      </c>
      <c r="Z16698" t="s">
        <v>529</v>
      </c>
    </row>
    <row r="16699" spans="1:26" x14ac:dyDescent="0.35">
      <c r="A16699" s="1">
        <v>44186</v>
      </c>
      <c r="B16699">
        <v>0.70502314814814815</v>
      </c>
      <c r="C16699">
        <v>2020</v>
      </c>
      <c r="D16699">
        <v>2</v>
      </c>
      <c r="E16699" t="s">
        <v>26</v>
      </c>
      <c r="F16699">
        <v>1</v>
      </c>
      <c r="G16699">
        <v>426</v>
      </c>
      <c r="H16699" t="s">
        <v>27</v>
      </c>
      <c r="I16699" s="1">
        <v>44150</v>
      </c>
      <c r="J16699" t="s">
        <v>28</v>
      </c>
      <c r="K16699" t="s">
        <v>29</v>
      </c>
      <c r="L16699">
        <v>24910</v>
      </c>
      <c r="M16699" t="s">
        <v>53</v>
      </c>
      <c r="N16699">
        <v>24910</v>
      </c>
      <c r="O16699" t="s">
        <v>53</v>
      </c>
      <c r="P16699">
        <v>10</v>
      </c>
      <c r="Q16699">
        <v>79</v>
      </c>
      <c r="R16699">
        <v>13</v>
      </c>
      <c r="S16699" t="s">
        <v>30</v>
      </c>
      <c r="T16699">
        <v>70650</v>
      </c>
      <c r="U16699" t="s">
        <v>108</v>
      </c>
      <c r="V16699">
        <v>1</v>
      </c>
      <c r="W16699">
        <v>1155</v>
      </c>
      <c r="X16699">
        <v>0</v>
      </c>
      <c r="Y16699" t="s">
        <v>528</v>
      </c>
      <c r="Z16699" t="s">
        <v>529</v>
      </c>
    </row>
    <row r="16700" spans="1:26" x14ac:dyDescent="0.35">
      <c r="A16700" s="1">
        <v>44186</v>
      </c>
      <c r="B16700">
        <v>0.70502314814814815</v>
      </c>
      <c r="C16700">
        <v>2020</v>
      </c>
      <c r="D16700">
        <v>2</v>
      </c>
      <c r="E16700" t="s">
        <v>26</v>
      </c>
      <c r="F16700">
        <v>1</v>
      </c>
      <c r="G16700">
        <v>426</v>
      </c>
      <c r="H16700" t="s">
        <v>27</v>
      </c>
      <c r="I16700" s="1">
        <v>44150</v>
      </c>
      <c r="J16700" t="s">
        <v>28</v>
      </c>
      <c r="K16700" t="s">
        <v>29</v>
      </c>
      <c r="L16700">
        <v>24910</v>
      </c>
      <c r="M16700" t="s">
        <v>53</v>
      </c>
      <c r="N16700">
        <v>24910</v>
      </c>
      <c r="O16700" t="s">
        <v>53</v>
      </c>
      <c r="P16700">
        <v>10</v>
      </c>
      <c r="Q16700">
        <v>79</v>
      </c>
      <c r="R16700">
        <v>13</v>
      </c>
      <c r="S16700" t="s">
        <v>30</v>
      </c>
      <c r="T16700">
        <v>77010</v>
      </c>
      <c r="U16700" t="s">
        <v>110</v>
      </c>
      <c r="V16700">
        <v>9</v>
      </c>
      <c r="W16700">
        <v>1155</v>
      </c>
      <c r="X16700">
        <v>0</v>
      </c>
      <c r="Y16700" t="s">
        <v>528</v>
      </c>
      <c r="Z16700" t="s">
        <v>529</v>
      </c>
    </row>
    <row r="16701" spans="1:26" x14ac:dyDescent="0.35">
      <c r="A16701" s="1">
        <v>44186</v>
      </c>
      <c r="B16701">
        <v>0.70502314814814815</v>
      </c>
      <c r="C16701">
        <v>2020</v>
      </c>
      <c r="D16701">
        <v>2</v>
      </c>
      <c r="E16701" t="s">
        <v>26</v>
      </c>
      <c r="F16701">
        <v>1</v>
      </c>
      <c r="G16701">
        <v>426</v>
      </c>
      <c r="H16701" t="s">
        <v>27</v>
      </c>
      <c r="I16701" s="1">
        <v>44150</v>
      </c>
      <c r="J16701" t="s">
        <v>28</v>
      </c>
      <c r="K16701" t="s">
        <v>29</v>
      </c>
      <c r="L16701">
        <v>24910</v>
      </c>
      <c r="M16701" t="s">
        <v>53</v>
      </c>
      <c r="N16701">
        <v>24910</v>
      </c>
      <c r="O16701" t="s">
        <v>53</v>
      </c>
      <c r="P16701">
        <v>10</v>
      </c>
      <c r="Q16701">
        <v>79</v>
      </c>
      <c r="R16701">
        <v>13</v>
      </c>
      <c r="S16701" t="s">
        <v>30</v>
      </c>
      <c r="T16701">
        <v>77111</v>
      </c>
      <c r="U16701" t="s">
        <v>112</v>
      </c>
      <c r="V16701">
        <v>3</v>
      </c>
      <c r="W16701">
        <v>1155</v>
      </c>
      <c r="X16701">
        <v>0</v>
      </c>
      <c r="Y16701" t="s">
        <v>528</v>
      </c>
      <c r="Z16701" t="s">
        <v>529</v>
      </c>
    </row>
    <row r="16702" spans="1:26" x14ac:dyDescent="0.35">
      <c r="A16702" s="1">
        <v>44186</v>
      </c>
      <c r="B16702">
        <v>0.70502314814814815</v>
      </c>
      <c r="C16702">
        <v>2020</v>
      </c>
      <c r="D16702">
        <v>2</v>
      </c>
      <c r="E16702" t="s">
        <v>26</v>
      </c>
      <c r="F16702">
        <v>1</v>
      </c>
      <c r="G16702">
        <v>426</v>
      </c>
      <c r="H16702" t="s">
        <v>27</v>
      </c>
      <c r="I16702" s="1">
        <v>44150</v>
      </c>
      <c r="J16702" t="s">
        <v>28</v>
      </c>
      <c r="K16702" t="s">
        <v>29</v>
      </c>
      <c r="L16702">
        <v>24910</v>
      </c>
      <c r="M16702" t="s">
        <v>53</v>
      </c>
      <c r="N16702">
        <v>24910</v>
      </c>
      <c r="O16702" t="s">
        <v>53</v>
      </c>
      <c r="P16702">
        <v>10</v>
      </c>
      <c r="Q16702">
        <v>79</v>
      </c>
      <c r="R16702">
        <v>13</v>
      </c>
      <c r="S16702" t="s">
        <v>30</v>
      </c>
      <c r="T16702">
        <v>77123</v>
      </c>
      <c r="U16702" t="s">
        <v>113</v>
      </c>
      <c r="V16702">
        <v>8</v>
      </c>
      <c r="W16702">
        <v>1155</v>
      </c>
      <c r="X16702">
        <v>0</v>
      </c>
      <c r="Y16702" t="s">
        <v>528</v>
      </c>
      <c r="Z16702" t="s">
        <v>529</v>
      </c>
    </row>
    <row r="16703" spans="1:26" x14ac:dyDescent="0.35">
      <c r="A16703" s="1">
        <v>44186</v>
      </c>
      <c r="B16703">
        <v>0.70502314814814815</v>
      </c>
      <c r="C16703">
        <v>2020</v>
      </c>
      <c r="D16703">
        <v>2</v>
      </c>
      <c r="E16703" t="s">
        <v>26</v>
      </c>
      <c r="F16703">
        <v>1</v>
      </c>
      <c r="G16703">
        <v>426</v>
      </c>
      <c r="H16703" t="s">
        <v>27</v>
      </c>
      <c r="I16703" s="1">
        <v>44150</v>
      </c>
      <c r="J16703" t="s">
        <v>28</v>
      </c>
      <c r="K16703" t="s">
        <v>29</v>
      </c>
      <c r="L16703">
        <v>24910</v>
      </c>
      <c r="M16703" t="s">
        <v>53</v>
      </c>
      <c r="N16703">
        <v>24910</v>
      </c>
      <c r="O16703" t="s">
        <v>53</v>
      </c>
      <c r="P16703">
        <v>10</v>
      </c>
      <c r="Q16703">
        <v>79</v>
      </c>
      <c r="R16703">
        <v>13</v>
      </c>
      <c r="S16703" t="s">
        <v>30</v>
      </c>
      <c r="T16703">
        <v>77177</v>
      </c>
      <c r="U16703" t="s">
        <v>427</v>
      </c>
      <c r="V16703">
        <v>1</v>
      </c>
      <c r="W16703">
        <v>1155</v>
      </c>
      <c r="X16703">
        <v>0</v>
      </c>
      <c r="Y16703" t="s">
        <v>528</v>
      </c>
      <c r="Z16703" t="s">
        <v>529</v>
      </c>
    </row>
    <row r="16704" spans="1:26" x14ac:dyDescent="0.35">
      <c r="A16704" s="1">
        <v>44186</v>
      </c>
      <c r="B16704">
        <v>0.70502314814814815</v>
      </c>
      <c r="C16704">
        <v>2020</v>
      </c>
      <c r="D16704">
        <v>2</v>
      </c>
      <c r="E16704" t="s">
        <v>26</v>
      </c>
      <c r="F16704">
        <v>1</v>
      </c>
      <c r="G16704">
        <v>426</v>
      </c>
      <c r="H16704" t="s">
        <v>27</v>
      </c>
      <c r="I16704" s="1">
        <v>44150</v>
      </c>
      <c r="J16704" t="s">
        <v>28</v>
      </c>
      <c r="K16704" t="s">
        <v>29</v>
      </c>
      <c r="L16704">
        <v>24910</v>
      </c>
      <c r="M16704" t="s">
        <v>53</v>
      </c>
      <c r="N16704">
        <v>24910</v>
      </c>
      <c r="O16704" t="s">
        <v>53</v>
      </c>
      <c r="P16704">
        <v>10</v>
      </c>
      <c r="Q16704">
        <v>79</v>
      </c>
      <c r="R16704">
        <v>13</v>
      </c>
      <c r="S16704" t="s">
        <v>30</v>
      </c>
      <c r="T16704">
        <v>77234</v>
      </c>
      <c r="U16704" t="s">
        <v>115</v>
      </c>
      <c r="V16704">
        <v>10</v>
      </c>
      <c r="W16704">
        <v>1155</v>
      </c>
      <c r="X16704">
        <v>0</v>
      </c>
      <c r="Y16704" t="s">
        <v>528</v>
      </c>
      <c r="Z16704" t="s">
        <v>529</v>
      </c>
    </row>
    <row r="16705" spans="1:26" x14ac:dyDescent="0.35">
      <c r="A16705" s="1">
        <v>44186</v>
      </c>
      <c r="B16705">
        <v>0.70502314814814815</v>
      </c>
      <c r="C16705">
        <v>2020</v>
      </c>
      <c r="D16705">
        <v>2</v>
      </c>
      <c r="E16705" t="s">
        <v>26</v>
      </c>
      <c r="F16705">
        <v>1</v>
      </c>
      <c r="G16705">
        <v>426</v>
      </c>
      <c r="H16705" t="s">
        <v>27</v>
      </c>
      <c r="I16705" s="1">
        <v>44150</v>
      </c>
      <c r="J16705" t="s">
        <v>28</v>
      </c>
      <c r="K16705" t="s">
        <v>29</v>
      </c>
      <c r="L16705">
        <v>24910</v>
      </c>
      <c r="M16705" t="s">
        <v>53</v>
      </c>
      <c r="N16705">
        <v>24910</v>
      </c>
      <c r="O16705" t="s">
        <v>53</v>
      </c>
      <c r="P16705">
        <v>10</v>
      </c>
      <c r="Q16705">
        <v>79</v>
      </c>
      <c r="R16705">
        <v>13</v>
      </c>
      <c r="S16705" t="s">
        <v>30</v>
      </c>
      <c r="T16705">
        <v>77555</v>
      </c>
      <c r="U16705" t="s">
        <v>116</v>
      </c>
      <c r="V16705">
        <v>2</v>
      </c>
      <c r="W16705">
        <v>1155</v>
      </c>
      <c r="X16705">
        <v>0</v>
      </c>
      <c r="Y16705" t="s">
        <v>528</v>
      </c>
      <c r="Z16705" t="s">
        <v>529</v>
      </c>
    </row>
    <row r="16706" spans="1:26" x14ac:dyDescent="0.35">
      <c r="A16706" s="1">
        <v>44186</v>
      </c>
      <c r="B16706">
        <v>0.70502314814814815</v>
      </c>
      <c r="C16706">
        <v>2020</v>
      </c>
      <c r="D16706">
        <v>2</v>
      </c>
      <c r="E16706" t="s">
        <v>26</v>
      </c>
      <c r="F16706">
        <v>1</v>
      </c>
      <c r="G16706">
        <v>426</v>
      </c>
      <c r="H16706" t="s">
        <v>27</v>
      </c>
      <c r="I16706" s="1">
        <v>44150</v>
      </c>
      <c r="J16706" t="s">
        <v>28</v>
      </c>
      <c r="K16706" t="s">
        <v>29</v>
      </c>
      <c r="L16706">
        <v>24910</v>
      </c>
      <c r="M16706" t="s">
        <v>53</v>
      </c>
      <c r="N16706">
        <v>24910</v>
      </c>
      <c r="O16706" t="s">
        <v>53</v>
      </c>
      <c r="P16706">
        <v>10</v>
      </c>
      <c r="Q16706">
        <v>79</v>
      </c>
      <c r="R16706">
        <v>13</v>
      </c>
      <c r="S16706" t="s">
        <v>30</v>
      </c>
      <c r="T16706">
        <v>77612</v>
      </c>
      <c r="U16706" t="s">
        <v>117</v>
      </c>
      <c r="V16706">
        <v>1</v>
      </c>
      <c r="W16706">
        <v>1155</v>
      </c>
      <c r="X16706">
        <v>0</v>
      </c>
      <c r="Y16706" t="s">
        <v>528</v>
      </c>
      <c r="Z16706" t="s">
        <v>529</v>
      </c>
    </row>
    <row r="16707" spans="1:26" x14ac:dyDescent="0.35">
      <c r="A16707" s="1">
        <v>44186</v>
      </c>
      <c r="B16707">
        <v>0.70502314814814815</v>
      </c>
      <c r="C16707">
        <v>2020</v>
      </c>
      <c r="D16707">
        <v>2</v>
      </c>
      <c r="E16707" t="s">
        <v>26</v>
      </c>
      <c r="F16707">
        <v>1</v>
      </c>
      <c r="G16707">
        <v>426</v>
      </c>
      <c r="H16707" t="s">
        <v>27</v>
      </c>
      <c r="I16707" s="1">
        <v>44150</v>
      </c>
      <c r="J16707" t="s">
        <v>28</v>
      </c>
      <c r="K16707" t="s">
        <v>29</v>
      </c>
      <c r="L16707">
        <v>24910</v>
      </c>
      <c r="M16707" t="s">
        <v>53</v>
      </c>
      <c r="N16707">
        <v>24910</v>
      </c>
      <c r="O16707" t="s">
        <v>53</v>
      </c>
      <c r="P16707">
        <v>10</v>
      </c>
      <c r="Q16707">
        <v>79</v>
      </c>
      <c r="R16707">
        <v>13</v>
      </c>
      <c r="S16707" t="s">
        <v>30</v>
      </c>
      <c r="T16707">
        <v>77800</v>
      </c>
      <c r="U16707" t="s">
        <v>371</v>
      </c>
      <c r="V16707">
        <v>1</v>
      </c>
      <c r="W16707">
        <v>1155</v>
      </c>
      <c r="X16707">
        <v>0</v>
      </c>
      <c r="Y16707" t="s">
        <v>528</v>
      </c>
      <c r="Z16707" t="s">
        <v>529</v>
      </c>
    </row>
    <row r="16708" spans="1:26" x14ac:dyDescent="0.35">
      <c r="A16708" s="1">
        <v>44186</v>
      </c>
      <c r="B16708">
        <v>0.70502314814814815</v>
      </c>
      <c r="C16708">
        <v>2020</v>
      </c>
      <c r="D16708">
        <v>2</v>
      </c>
      <c r="E16708" t="s">
        <v>26</v>
      </c>
      <c r="F16708">
        <v>1</v>
      </c>
      <c r="G16708">
        <v>426</v>
      </c>
      <c r="H16708" t="s">
        <v>27</v>
      </c>
      <c r="I16708" s="1">
        <v>44150</v>
      </c>
      <c r="J16708" t="s">
        <v>28</v>
      </c>
      <c r="K16708" t="s">
        <v>29</v>
      </c>
      <c r="L16708">
        <v>24910</v>
      </c>
      <c r="M16708" t="s">
        <v>53</v>
      </c>
      <c r="N16708">
        <v>24910</v>
      </c>
      <c r="O16708" t="s">
        <v>53</v>
      </c>
      <c r="P16708">
        <v>10</v>
      </c>
      <c r="Q16708">
        <v>79</v>
      </c>
      <c r="R16708">
        <v>13</v>
      </c>
      <c r="S16708" t="s">
        <v>30</v>
      </c>
      <c r="T16708">
        <v>90001</v>
      </c>
      <c r="U16708" t="s">
        <v>137</v>
      </c>
      <c r="V16708">
        <v>1</v>
      </c>
      <c r="W16708">
        <v>1155</v>
      </c>
      <c r="X16708">
        <v>0</v>
      </c>
      <c r="Y16708" t="s">
        <v>528</v>
      </c>
      <c r="Z16708" t="s">
        <v>529</v>
      </c>
    </row>
    <row r="16709" spans="1:26" x14ac:dyDescent="0.35">
      <c r="A16709" s="1">
        <v>44186</v>
      </c>
      <c r="B16709">
        <v>0.70502314814814815</v>
      </c>
      <c r="C16709">
        <v>2020</v>
      </c>
      <c r="D16709">
        <v>2</v>
      </c>
      <c r="E16709" t="s">
        <v>26</v>
      </c>
      <c r="F16709">
        <v>1</v>
      </c>
      <c r="G16709">
        <v>426</v>
      </c>
      <c r="H16709" t="s">
        <v>27</v>
      </c>
      <c r="I16709" s="1">
        <v>44150</v>
      </c>
      <c r="J16709" t="s">
        <v>28</v>
      </c>
      <c r="K16709" t="s">
        <v>29</v>
      </c>
      <c r="L16709">
        <v>24910</v>
      </c>
      <c r="M16709" t="s">
        <v>53</v>
      </c>
      <c r="N16709">
        <v>24910</v>
      </c>
      <c r="O16709" t="s">
        <v>53</v>
      </c>
      <c r="P16709">
        <v>10</v>
      </c>
      <c r="Q16709">
        <v>79</v>
      </c>
      <c r="R16709">
        <v>13</v>
      </c>
      <c r="S16709" t="s">
        <v>30</v>
      </c>
      <c r="T16709">
        <v>90333</v>
      </c>
      <c r="U16709" t="s">
        <v>315</v>
      </c>
      <c r="V16709">
        <v>1</v>
      </c>
      <c r="W16709">
        <v>1155</v>
      </c>
      <c r="X16709">
        <v>0</v>
      </c>
      <c r="Y16709" t="s">
        <v>528</v>
      </c>
      <c r="Z16709" t="s">
        <v>529</v>
      </c>
    </row>
    <row r="16710" spans="1:26" x14ac:dyDescent="0.35">
      <c r="A16710" s="1">
        <v>44186</v>
      </c>
      <c r="B16710">
        <v>0.70502314814814815</v>
      </c>
      <c r="C16710">
        <v>2020</v>
      </c>
      <c r="D16710">
        <v>2</v>
      </c>
      <c r="E16710" t="s">
        <v>26</v>
      </c>
      <c r="F16710">
        <v>1</v>
      </c>
      <c r="G16710">
        <v>426</v>
      </c>
      <c r="H16710" t="s">
        <v>27</v>
      </c>
      <c r="I16710" s="1">
        <v>44150</v>
      </c>
      <c r="J16710" t="s">
        <v>28</v>
      </c>
      <c r="K16710" t="s">
        <v>29</v>
      </c>
      <c r="L16710">
        <v>24910</v>
      </c>
      <c r="M16710" t="s">
        <v>53</v>
      </c>
      <c r="N16710">
        <v>24910</v>
      </c>
      <c r="O16710" t="s">
        <v>53</v>
      </c>
      <c r="P16710">
        <v>10</v>
      </c>
      <c r="Q16710">
        <v>79</v>
      </c>
      <c r="R16710">
        <v>13</v>
      </c>
      <c r="S16710" t="s">
        <v>30</v>
      </c>
      <c r="T16710">
        <v>90777</v>
      </c>
      <c r="U16710" t="s">
        <v>120</v>
      </c>
      <c r="V16710">
        <v>1</v>
      </c>
      <c r="W16710">
        <v>1155</v>
      </c>
      <c r="X16710">
        <v>0</v>
      </c>
      <c r="Y16710" t="s">
        <v>528</v>
      </c>
      <c r="Z16710" t="s">
        <v>529</v>
      </c>
    </row>
    <row r="16711" spans="1:26" x14ac:dyDescent="0.35">
      <c r="A16711" s="1">
        <v>44186</v>
      </c>
      <c r="B16711">
        <v>0.70502314814814815</v>
      </c>
      <c r="C16711">
        <v>2020</v>
      </c>
      <c r="D16711">
        <v>2</v>
      </c>
      <c r="E16711" t="s">
        <v>26</v>
      </c>
      <c r="F16711">
        <v>1</v>
      </c>
      <c r="G16711">
        <v>426</v>
      </c>
      <c r="H16711" t="s">
        <v>27</v>
      </c>
      <c r="I16711" s="1">
        <v>44150</v>
      </c>
      <c r="J16711" t="s">
        <v>28</v>
      </c>
      <c r="K16711" t="s">
        <v>29</v>
      </c>
      <c r="L16711">
        <v>24910</v>
      </c>
      <c r="M16711" t="s">
        <v>53</v>
      </c>
      <c r="N16711">
        <v>24910</v>
      </c>
      <c r="O16711" t="s">
        <v>53</v>
      </c>
      <c r="P16711">
        <v>10</v>
      </c>
      <c r="Q16711">
        <v>90</v>
      </c>
      <c r="R16711">
        <v>11</v>
      </c>
      <c r="S16711" t="s">
        <v>33</v>
      </c>
      <c r="T16711">
        <v>95</v>
      </c>
      <c r="U16711" t="s">
        <v>31</v>
      </c>
      <c r="V16711">
        <v>11</v>
      </c>
      <c r="W16711">
        <v>1171</v>
      </c>
      <c r="X16711">
        <v>0</v>
      </c>
      <c r="Y16711" t="s">
        <v>720</v>
      </c>
      <c r="Z16711" t="s">
        <v>721</v>
      </c>
    </row>
    <row r="16712" spans="1:26" x14ac:dyDescent="0.35">
      <c r="A16712" s="1">
        <v>44186</v>
      </c>
      <c r="B16712">
        <v>0.70502314814814815</v>
      </c>
      <c r="C16712">
        <v>2020</v>
      </c>
      <c r="D16712">
        <v>2</v>
      </c>
      <c r="E16712" t="s">
        <v>26</v>
      </c>
      <c r="F16712">
        <v>1</v>
      </c>
      <c r="G16712">
        <v>426</v>
      </c>
      <c r="H16712" t="s">
        <v>27</v>
      </c>
      <c r="I16712" s="1">
        <v>44150</v>
      </c>
      <c r="J16712" t="s">
        <v>28</v>
      </c>
      <c r="K16712" t="s">
        <v>29</v>
      </c>
      <c r="L16712">
        <v>24910</v>
      </c>
      <c r="M16712" t="s">
        <v>53</v>
      </c>
      <c r="N16712">
        <v>24910</v>
      </c>
      <c r="O16712" t="s">
        <v>53</v>
      </c>
      <c r="P16712">
        <v>10</v>
      </c>
      <c r="Q16712">
        <v>90</v>
      </c>
      <c r="R16712">
        <v>11</v>
      </c>
      <c r="S16712" t="s">
        <v>33</v>
      </c>
      <c r="T16712">
        <v>96</v>
      </c>
      <c r="U16712" t="s">
        <v>32</v>
      </c>
      <c r="V16712">
        <v>37</v>
      </c>
      <c r="W16712">
        <v>1171</v>
      </c>
      <c r="X16712">
        <v>0</v>
      </c>
      <c r="Y16712" t="s">
        <v>720</v>
      </c>
      <c r="Z16712" t="s">
        <v>721</v>
      </c>
    </row>
    <row r="16713" spans="1:26" x14ac:dyDescent="0.35">
      <c r="A16713" s="1">
        <v>44186</v>
      </c>
      <c r="B16713">
        <v>0.70502314814814815</v>
      </c>
      <c r="C16713">
        <v>2020</v>
      </c>
      <c r="D16713">
        <v>2</v>
      </c>
      <c r="E16713" t="s">
        <v>26</v>
      </c>
      <c r="F16713">
        <v>1</v>
      </c>
      <c r="G16713">
        <v>426</v>
      </c>
      <c r="H16713" t="s">
        <v>27</v>
      </c>
      <c r="I16713" s="1">
        <v>44150</v>
      </c>
      <c r="J16713" t="s">
        <v>28</v>
      </c>
      <c r="K16713" t="s">
        <v>29</v>
      </c>
      <c r="L16713">
        <v>24910</v>
      </c>
      <c r="M16713" t="s">
        <v>53</v>
      </c>
      <c r="N16713">
        <v>24910</v>
      </c>
      <c r="O16713" t="s">
        <v>53</v>
      </c>
      <c r="P16713">
        <v>10</v>
      </c>
      <c r="Q16713">
        <v>90</v>
      </c>
      <c r="R16713">
        <v>13</v>
      </c>
      <c r="S16713" t="s">
        <v>30</v>
      </c>
      <c r="T16713">
        <v>90633</v>
      </c>
      <c r="U16713" t="s">
        <v>317</v>
      </c>
      <c r="V16713">
        <v>6</v>
      </c>
      <c r="W16713">
        <v>1171</v>
      </c>
      <c r="X16713">
        <v>0</v>
      </c>
      <c r="Y16713" t="s">
        <v>720</v>
      </c>
      <c r="Z16713" t="s">
        <v>721</v>
      </c>
    </row>
    <row r="16714" spans="1:26" x14ac:dyDescent="0.35">
      <c r="A16714" s="1">
        <v>44186</v>
      </c>
      <c r="B16714">
        <v>0.70502314814814815</v>
      </c>
      <c r="C16714">
        <v>2020</v>
      </c>
      <c r="D16714">
        <v>2</v>
      </c>
      <c r="E16714" t="s">
        <v>26</v>
      </c>
      <c r="F16714">
        <v>1</v>
      </c>
      <c r="G16714">
        <v>426</v>
      </c>
      <c r="H16714" t="s">
        <v>27</v>
      </c>
      <c r="I16714" s="1">
        <v>44150</v>
      </c>
      <c r="J16714" t="s">
        <v>28</v>
      </c>
      <c r="K16714" t="s">
        <v>29</v>
      </c>
      <c r="L16714">
        <v>24910</v>
      </c>
      <c r="M16714" t="s">
        <v>53</v>
      </c>
      <c r="N16714">
        <v>24910</v>
      </c>
      <c r="O16714" t="s">
        <v>53</v>
      </c>
      <c r="P16714">
        <v>10</v>
      </c>
      <c r="Q16714">
        <v>90</v>
      </c>
      <c r="R16714">
        <v>13</v>
      </c>
      <c r="S16714" t="s">
        <v>30</v>
      </c>
      <c r="T16714">
        <v>90777</v>
      </c>
      <c r="U16714" t="s">
        <v>120</v>
      </c>
      <c r="V16714">
        <v>1</v>
      </c>
      <c r="W16714">
        <v>1171</v>
      </c>
      <c r="X16714">
        <v>0</v>
      </c>
      <c r="Y16714" t="s">
        <v>720</v>
      </c>
      <c r="Z16714" t="s">
        <v>721</v>
      </c>
    </row>
    <row r="16715" spans="1:26" x14ac:dyDescent="0.35">
      <c r="A16715" s="1">
        <v>44186</v>
      </c>
      <c r="B16715">
        <v>0.70502314814814815</v>
      </c>
      <c r="C16715">
        <v>2020</v>
      </c>
      <c r="D16715">
        <v>2</v>
      </c>
      <c r="E16715" t="s">
        <v>26</v>
      </c>
      <c r="F16715">
        <v>1</v>
      </c>
      <c r="G16715">
        <v>426</v>
      </c>
      <c r="H16715" t="s">
        <v>27</v>
      </c>
      <c r="I16715" s="1">
        <v>44150</v>
      </c>
      <c r="J16715" t="s">
        <v>28</v>
      </c>
      <c r="K16715" t="s">
        <v>29</v>
      </c>
      <c r="L16715">
        <v>24910</v>
      </c>
      <c r="M16715" t="s">
        <v>53</v>
      </c>
      <c r="N16715">
        <v>24910</v>
      </c>
      <c r="O16715" t="s">
        <v>53</v>
      </c>
      <c r="P16715">
        <v>10</v>
      </c>
      <c r="Q16715">
        <v>90</v>
      </c>
      <c r="R16715">
        <v>13</v>
      </c>
      <c r="S16715" t="s">
        <v>30</v>
      </c>
      <c r="T16715">
        <v>95</v>
      </c>
      <c r="U16715" t="s">
        <v>31</v>
      </c>
      <c r="V16715">
        <v>14</v>
      </c>
      <c r="W16715">
        <v>1171</v>
      </c>
      <c r="X16715">
        <v>0</v>
      </c>
      <c r="Y16715" t="s">
        <v>720</v>
      </c>
      <c r="Z16715" t="s">
        <v>721</v>
      </c>
    </row>
    <row r="16716" spans="1:26" x14ac:dyDescent="0.35">
      <c r="A16716" s="1">
        <v>44186</v>
      </c>
      <c r="B16716">
        <v>0.70502314814814815</v>
      </c>
      <c r="C16716">
        <v>2020</v>
      </c>
      <c r="D16716">
        <v>2</v>
      </c>
      <c r="E16716" t="s">
        <v>26</v>
      </c>
      <c r="F16716">
        <v>1</v>
      </c>
      <c r="G16716">
        <v>426</v>
      </c>
      <c r="H16716" t="s">
        <v>27</v>
      </c>
      <c r="I16716" s="1">
        <v>44150</v>
      </c>
      <c r="J16716" t="s">
        <v>28</v>
      </c>
      <c r="K16716" t="s">
        <v>29</v>
      </c>
      <c r="L16716">
        <v>24910</v>
      </c>
      <c r="M16716" t="s">
        <v>53</v>
      </c>
      <c r="N16716">
        <v>24910</v>
      </c>
      <c r="O16716" t="s">
        <v>53</v>
      </c>
      <c r="P16716">
        <v>10</v>
      </c>
      <c r="Q16716">
        <v>90</v>
      </c>
      <c r="R16716">
        <v>13</v>
      </c>
      <c r="S16716" t="s">
        <v>30</v>
      </c>
      <c r="T16716">
        <v>96</v>
      </c>
      <c r="U16716" t="s">
        <v>32</v>
      </c>
      <c r="V16716">
        <v>29</v>
      </c>
      <c r="W16716">
        <v>1171</v>
      </c>
      <c r="X16716">
        <v>0</v>
      </c>
      <c r="Y16716" t="s">
        <v>720</v>
      </c>
      <c r="Z16716" t="s">
        <v>721</v>
      </c>
    </row>
    <row r="16717" spans="1:26" x14ac:dyDescent="0.35">
      <c r="A16717" s="1">
        <v>44186</v>
      </c>
      <c r="B16717">
        <v>0.70502314814814815</v>
      </c>
      <c r="C16717">
        <v>2020</v>
      </c>
      <c r="D16717">
        <v>2</v>
      </c>
      <c r="E16717" t="s">
        <v>26</v>
      </c>
      <c r="F16717">
        <v>1</v>
      </c>
      <c r="G16717">
        <v>426</v>
      </c>
      <c r="H16717" t="s">
        <v>27</v>
      </c>
      <c r="I16717" s="1">
        <v>44150</v>
      </c>
      <c r="J16717" t="s">
        <v>28</v>
      </c>
      <c r="K16717" t="s">
        <v>29</v>
      </c>
      <c r="L16717">
        <v>24910</v>
      </c>
      <c r="M16717" t="s">
        <v>53</v>
      </c>
      <c r="N16717">
        <v>24910</v>
      </c>
      <c r="O16717" t="s">
        <v>53</v>
      </c>
      <c r="P16717">
        <v>10</v>
      </c>
      <c r="Q16717">
        <v>90</v>
      </c>
      <c r="R16717">
        <v>11</v>
      </c>
      <c r="S16717" t="s">
        <v>33</v>
      </c>
      <c r="T16717">
        <v>12</v>
      </c>
      <c r="U16717" t="s">
        <v>122</v>
      </c>
      <c r="V16717">
        <v>4</v>
      </c>
      <c r="W16717">
        <v>1171</v>
      </c>
      <c r="X16717">
        <v>0</v>
      </c>
      <c r="Y16717" t="s">
        <v>720</v>
      </c>
      <c r="Z16717" t="s">
        <v>721</v>
      </c>
    </row>
    <row r="16718" spans="1:26" x14ac:dyDescent="0.35">
      <c r="A16718" s="1">
        <v>44186</v>
      </c>
      <c r="B16718">
        <v>0.70502314814814815</v>
      </c>
      <c r="C16718">
        <v>2020</v>
      </c>
      <c r="D16718">
        <v>2</v>
      </c>
      <c r="E16718" t="s">
        <v>26</v>
      </c>
      <c r="F16718">
        <v>1</v>
      </c>
      <c r="G16718">
        <v>426</v>
      </c>
      <c r="H16718" t="s">
        <v>27</v>
      </c>
      <c r="I16718" s="1">
        <v>44150</v>
      </c>
      <c r="J16718" t="s">
        <v>28</v>
      </c>
      <c r="K16718" t="s">
        <v>29</v>
      </c>
      <c r="L16718">
        <v>24910</v>
      </c>
      <c r="M16718" t="s">
        <v>53</v>
      </c>
      <c r="N16718">
        <v>24910</v>
      </c>
      <c r="O16718" t="s">
        <v>53</v>
      </c>
      <c r="P16718">
        <v>10</v>
      </c>
      <c r="Q16718">
        <v>90</v>
      </c>
      <c r="R16718">
        <v>11</v>
      </c>
      <c r="S16718" t="s">
        <v>33</v>
      </c>
      <c r="T16718">
        <v>15</v>
      </c>
      <c r="U16718" t="s">
        <v>123</v>
      </c>
      <c r="V16718">
        <v>13</v>
      </c>
      <c r="W16718">
        <v>1171</v>
      </c>
      <c r="X16718">
        <v>0</v>
      </c>
      <c r="Y16718" t="s">
        <v>720</v>
      </c>
      <c r="Z16718" t="s">
        <v>721</v>
      </c>
    </row>
    <row r="16719" spans="1:26" x14ac:dyDescent="0.35">
      <c r="A16719" s="1">
        <v>44186</v>
      </c>
      <c r="B16719">
        <v>0.70502314814814815</v>
      </c>
      <c r="C16719">
        <v>2020</v>
      </c>
      <c r="D16719">
        <v>2</v>
      </c>
      <c r="E16719" t="s">
        <v>26</v>
      </c>
      <c r="F16719">
        <v>1</v>
      </c>
      <c r="G16719">
        <v>426</v>
      </c>
      <c r="H16719" t="s">
        <v>27</v>
      </c>
      <c r="I16719" s="1">
        <v>44150</v>
      </c>
      <c r="J16719" t="s">
        <v>28</v>
      </c>
      <c r="K16719" t="s">
        <v>29</v>
      </c>
      <c r="L16719">
        <v>24910</v>
      </c>
      <c r="M16719" t="s">
        <v>53</v>
      </c>
      <c r="N16719">
        <v>24910</v>
      </c>
      <c r="O16719" t="s">
        <v>53</v>
      </c>
      <c r="P16719">
        <v>10</v>
      </c>
      <c r="Q16719">
        <v>90</v>
      </c>
      <c r="R16719">
        <v>11</v>
      </c>
      <c r="S16719" t="s">
        <v>33</v>
      </c>
      <c r="T16719">
        <v>17</v>
      </c>
      <c r="U16719" t="s">
        <v>124</v>
      </c>
      <c r="V16719">
        <v>9</v>
      </c>
      <c r="W16719">
        <v>1171</v>
      </c>
      <c r="X16719">
        <v>0</v>
      </c>
      <c r="Y16719" t="s">
        <v>720</v>
      </c>
      <c r="Z16719" t="s">
        <v>721</v>
      </c>
    </row>
    <row r="16720" spans="1:26" x14ac:dyDescent="0.35">
      <c r="A16720" s="1">
        <v>44186</v>
      </c>
      <c r="B16720">
        <v>0.70502314814814815</v>
      </c>
      <c r="C16720">
        <v>2020</v>
      </c>
      <c r="D16720">
        <v>2</v>
      </c>
      <c r="E16720" t="s">
        <v>26</v>
      </c>
      <c r="F16720">
        <v>1</v>
      </c>
      <c r="G16720">
        <v>426</v>
      </c>
      <c r="H16720" t="s">
        <v>27</v>
      </c>
      <c r="I16720" s="1">
        <v>44150</v>
      </c>
      <c r="J16720" t="s">
        <v>28</v>
      </c>
      <c r="K16720" t="s">
        <v>29</v>
      </c>
      <c r="L16720">
        <v>24910</v>
      </c>
      <c r="M16720" t="s">
        <v>53</v>
      </c>
      <c r="N16720">
        <v>24910</v>
      </c>
      <c r="O16720" t="s">
        <v>53</v>
      </c>
      <c r="P16720">
        <v>10</v>
      </c>
      <c r="Q16720">
        <v>90</v>
      </c>
      <c r="R16720">
        <v>11</v>
      </c>
      <c r="S16720" t="s">
        <v>33</v>
      </c>
      <c r="T16720">
        <v>18</v>
      </c>
      <c r="U16720" t="s">
        <v>138</v>
      </c>
      <c r="V16720">
        <v>2</v>
      </c>
      <c r="W16720">
        <v>1171</v>
      </c>
      <c r="X16720">
        <v>0</v>
      </c>
      <c r="Y16720" t="s">
        <v>720</v>
      </c>
      <c r="Z16720" t="s">
        <v>721</v>
      </c>
    </row>
    <row r="16721" spans="1:26" x14ac:dyDescent="0.35">
      <c r="A16721" s="1">
        <v>44186</v>
      </c>
      <c r="B16721">
        <v>0.70502314814814815</v>
      </c>
      <c r="C16721">
        <v>2020</v>
      </c>
      <c r="D16721">
        <v>2</v>
      </c>
      <c r="E16721" t="s">
        <v>26</v>
      </c>
      <c r="F16721">
        <v>1</v>
      </c>
      <c r="G16721">
        <v>426</v>
      </c>
      <c r="H16721" t="s">
        <v>27</v>
      </c>
      <c r="I16721" s="1">
        <v>44150</v>
      </c>
      <c r="J16721" t="s">
        <v>28</v>
      </c>
      <c r="K16721" t="s">
        <v>29</v>
      </c>
      <c r="L16721">
        <v>24910</v>
      </c>
      <c r="M16721" t="s">
        <v>53</v>
      </c>
      <c r="N16721">
        <v>24910</v>
      </c>
      <c r="O16721" t="s">
        <v>53</v>
      </c>
      <c r="P16721">
        <v>10</v>
      </c>
      <c r="Q16721">
        <v>90</v>
      </c>
      <c r="R16721">
        <v>13</v>
      </c>
      <c r="S16721" t="s">
        <v>30</v>
      </c>
      <c r="T16721">
        <v>55678</v>
      </c>
      <c r="U16721" t="s">
        <v>261</v>
      </c>
      <c r="V16721">
        <v>14</v>
      </c>
      <c r="W16721">
        <v>1171</v>
      </c>
      <c r="X16721">
        <v>0</v>
      </c>
      <c r="Y16721" t="s">
        <v>720</v>
      </c>
      <c r="Z16721" t="s">
        <v>721</v>
      </c>
    </row>
    <row r="16722" spans="1:26" x14ac:dyDescent="0.35">
      <c r="A16722" s="1">
        <v>44186</v>
      </c>
      <c r="B16722">
        <v>0.70502314814814815</v>
      </c>
      <c r="C16722">
        <v>2020</v>
      </c>
      <c r="D16722">
        <v>2</v>
      </c>
      <c r="E16722" t="s">
        <v>26</v>
      </c>
      <c r="F16722">
        <v>1</v>
      </c>
      <c r="G16722">
        <v>426</v>
      </c>
      <c r="H16722" t="s">
        <v>27</v>
      </c>
      <c r="I16722" s="1">
        <v>44150</v>
      </c>
      <c r="J16722" t="s">
        <v>28</v>
      </c>
      <c r="K16722" t="s">
        <v>29</v>
      </c>
      <c r="L16722">
        <v>24910</v>
      </c>
      <c r="M16722" t="s">
        <v>53</v>
      </c>
      <c r="N16722">
        <v>24910</v>
      </c>
      <c r="O16722" t="s">
        <v>53</v>
      </c>
      <c r="P16722">
        <v>10</v>
      </c>
      <c r="Q16722">
        <v>90</v>
      </c>
      <c r="R16722">
        <v>13</v>
      </c>
      <c r="S16722" t="s">
        <v>30</v>
      </c>
      <c r="T16722">
        <v>65035</v>
      </c>
      <c r="U16722" t="s">
        <v>99</v>
      </c>
      <c r="V16722">
        <v>11</v>
      </c>
      <c r="W16722">
        <v>1171</v>
      </c>
      <c r="X16722">
        <v>0</v>
      </c>
      <c r="Y16722" t="s">
        <v>720</v>
      </c>
      <c r="Z16722" t="s">
        <v>721</v>
      </c>
    </row>
    <row r="16723" spans="1:26" x14ac:dyDescent="0.35">
      <c r="A16723" s="1">
        <v>44186</v>
      </c>
      <c r="B16723">
        <v>0.70502314814814815</v>
      </c>
      <c r="C16723">
        <v>2020</v>
      </c>
      <c r="D16723">
        <v>2</v>
      </c>
      <c r="E16723" t="s">
        <v>26</v>
      </c>
      <c r="F16723">
        <v>1</v>
      </c>
      <c r="G16723">
        <v>426</v>
      </c>
      <c r="H16723" t="s">
        <v>27</v>
      </c>
      <c r="I16723" s="1">
        <v>44150</v>
      </c>
      <c r="J16723" t="s">
        <v>28</v>
      </c>
      <c r="K16723" t="s">
        <v>29</v>
      </c>
      <c r="L16723">
        <v>24910</v>
      </c>
      <c r="M16723" t="s">
        <v>53</v>
      </c>
      <c r="N16723">
        <v>24910</v>
      </c>
      <c r="O16723" t="s">
        <v>53</v>
      </c>
      <c r="P16723">
        <v>10</v>
      </c>
      <c r="Q16723">
        <v>90</v>
      </c>
      <c r="R16723">
        <v>13</v>
      </c>
      <c r="S16723" t="s">
        <v>30</v>
      </c>
      <c r="T16723">
        <v>65111</v>
      </c>
      <c r="U16723" t="s">
        <v>101</v>
      </c>
      <c r="V16723">
        <v>1</v>
      </c>
      <c r="W16723">
        <v>1171</v>
      </c>
      <c r="X16723">
        <v>0</v>
      </c>
      <c r="Y16723" t="s">
        <v>720</v>
      </c>
      <c r="Z16723" t="s">
        <v>721</v>
      </c>
    </row>
    <row r="16724" spans="1:26" x14ac:dyDescent="0.35">
      <c r="A16724" s="1">
        <v>44186</v>
      </c>
      <c r="B16724">
        <v>0.70502314814814815</v>
      </c>
      <c r="C16724">
        <v>2020</v>
      </c>
      <c r="D16724">
        <v>2</v>
      </c>
      <c r="E16724" t="s">
        <v>26</v>
      </c>
      <c r="F16724">
        <v>1</v>
      </c>
      <c r="G16724">
        <v>426</v>
      </c>
      <c r="H16724" t="s">
        <v>27</v>
      </c>
      <c r="I16724" s="1">
        <v>44150</v>
      </c>
      <c r="J16724" t="s">
        <v>28</v>
      </c>
      <c r="K16724" t="s">
        <v>29</v>
      </c>
      <c r="L16724">
        <v>24910</v>
      </c>
      <c r="M16724" t="s">
        <v>53</v>
      </c>
      <c r="N16724">
        <v>24910</v>
      </c>
      <c r="O16724" t="s">
        <v>53</v>
      </c>
      <c r="P16724">
        <v>10</v>
      </c>
      <c r="Q16724">
        <v>90</v>
      </c>
      <c r="R16724">
        <v>13</v>
      </c>
      <c r="S16724" t="s">
        <v>30</v>
      </c>
      <c r="T16724">
        <v>65613</v>
      </c>
      <c r="U16724" t="s">
        <v>452</v>
      </c>
      <c r="V16724">
        <v>1</v>
      </c>
      <c r="W16724">
        <v>1171</v>
      </c>
      <c r="X16724">
        <v>0</v>
      </c>
      <c r="Y16724" t="s">
        <v>720</v>
      </c>
      <c r="Z16724" t="s">
        <v>721</v>
      </c>
    </row>
    <row r="16725" spans="1:26" x14ac:dyDescent="0.35">
      <c r="A16725" s="1">
        <v>44186</v>
      </c>
      <c r="B16725">
        <v>0.70502314814814815</v>
      </c>
      <c r="C16725">
        <v>2020</v>
      </c>
      <c r="D16725">
        <v>2</v>
      </c>
      <c r="E16725" t="s">
        <v>26</v>
      </c>
      <c r="F16725">
        <v>1</v>
      </c>
      <c r="G16725">
        <v>426</v>
      </c>
      <c r="H16725" t="s">
        <v>27</v>
      </c>
      <c r="I16725" s="1">
        <v>44150</v>
      </c>
      <c r="J16725" t="s">
        <v>28</v>
      </c>
      <c r="K16725" t="s">
        <v>29</v>
      </c>
      <c r="L16725">
        <v>24910</v>
      </c>
      <c r="M16725" t="s">
        <v>53</v>
      </c>
      <c r="N16725">
        <v>24910</v>
      </c>
      <c r="O16725" t="s">
        <v>53</v>
      </c>
      <c r="P16725">
        <v>10</v>
      </c>
      <c r="Q16725">
        <v>90</v>
      </c>
      <c r="R16725">
        <v>13</v>
      </c>
      <c r="S16725" t="s">
        <v>30</v>
      </c>
      <c r="T16725">
        <v>77010</v>
      </c>
      <c r="U16725" t="s">
        <v>110</v>
      </c>
      <c r="V16725">
        <v>4</v>
      </c>
      <c r="W16725">
        <v>1171</v>
      </c>
      <c r="X16725">
        <v>0</v>
      </c>
      <c r="Y16725" t="s">
        <v>720</v>
      </c>
      <c r="Z16725" t="s">
        <v>721</v>
      </c>
    </row>
    <row r="16726" spans="1:26" x14ac:dyDescent="0.35">
      <c r="A16726" s="1">
        <v>44186</v>
      </c>
      <c r="B16726">
        <v>0.70502314814814815</v>
      </c>
      <c r="C16726">
        <v>2020</v>
      </c>
      <c r="D16726">
        <v>2</v>
      </c>
      <c r="E16726" t="s">
        <v>26</v>
      </c>
      <c r="F16726">
        <v>1</v>
      </c>
      <c r="G16726">
        <v>426</v>
      </c>
      <c r="H16726" t="s">
        <v>27</v>
      </c>
      <c r="I16726" s="1">
        <v>44150</v>
      </c>
      <c r="J16726" t="s">
        <v>28</v>
      </c>
      <c r="K16726" t="s">
        <v>29</v>
      </c>
      <c r="L16726">
        <v>24910</v>
      </c>
      <c r="M16726" t="s">
        <v>53</v>
      </c>
      <c r="N16726">
        <v>24910</v>
      </c>
      <c r="O16726" t="s">
        <v>53</v>
      </c>
      <c r="P16726">
        <v>10</v>
      </c>
      <c r="Q16726">
        <v>90</v>
      </c>
      <c r="R16726">
        <v>13</v>
      </c>
      <c r="S16726" t="s">
        <v>30</v>
      </c>
      <c r="T16726">
        <v>77055</v>
      </c>
      <c r="U16726" t="s">
        <v>370</v>
      </c>
      <c r="V16726">
        <v>5</v>
      </c>
      <c r="W16726">
        <v>1171</v>
      </c>
      <c r="X16726">
        <v>0</v>
      </c>
      <c r="Y16726" t="s">
        <v>720</v>
      </c>
      <c r="Z16726" t="s">
        <v>721</v>
      </c>
    </row>
    <row r="16727" spans="1:26" x14ac:dyDescent="0.35">
      <c r="A16727" s="1">
        <v>44186</v>
      </c>
      <c r="B16727">
        <v>0.70502314814814815</v>
      </c>
      <c r="C16727">
        <v>2020</v>
      </c>
      <c r="D16727">
        <v>2</v>
      </c>
      <c r="E16727" t="s">
        <v>26</v>
      </c>
      <c r="F16727">
        <v>1</v>
      </c>
      <c r="G16727">
        <v>426</v>
      </c>
      <c r="H16727" t="s">
        <v>27</v>
      </c>
      <c r="I16727" s="1">
        <v>44150</v>
      </c>
      <c r="J16727" t="s">
        <v>28</v>
      </c>
      <c r="K16727" t="s">
        <v>29</v>
      </c>
      <c r="L16727">
        <v>24910</v>
      </c>
      <c r="M16727" t="s">
        <v>53</v>
      </c>
      <c r="N16727">
        <v>24910</v>
      </c>
      <c r="O16727" t="s">
        <v>53</v>
      </c>
      <c r="P16727">
        <v>10</v>
      </c>
      <c r="Q16727">
        <v>90</v>
      </c>
      <c r="R16727">
        <v>13</v>
      </c>
      <c r="S16727" t="s">
        <v>30</v>
      </c>
      <c r="T16727">
        <v>77111</v>
      </c>
      <c r="U16727" t="s">
        <v>112</v>
      </c>
      <c r="V16727">
        <v>5</v>
      </c>
      <c r="W16727">
        <v>1171</v>
      </c>
      <c r="X16727">
        <v>0</v>
      </c>
      <c r="Y16727" t="s">
        <v>720</v>
      </c>
      <c r="Z16727" t="s">
        <v>721</v>
      </c>
    </row>
    <row r="16728" spans="1:26" x14ac:dyDescent="0.35">
      <c r="A16728" s="1">
        <v>44186</v>
      </c>
      <c r="B16728">
        <v>0.70502314814814815</v>
      </c>
      <c r="C16728">
        <v>2020</v>
      </c>
      <c r="D16728">
        <v>2</v>
      </c>
      <c r="E16728" t="s">
        <v>26</v>
      </c>
      <c r="F16728">
        <v>1</v>
      </c>
      <c r="G16728">
        <v>426</v>
      </c>
      <c r="H16728" t="s">
        <v>27</v>
      </c>
      <c r="I16728" s="1">
        <v>44150</v>
      </c>
      <c r="J16728" t="s">
        <v>28</v>
      </c>
      <c r="K16728" t="s">
        <v>29</v>
      </c>
      <c r="L16728">
        <v>24910</v>
      </c>
      <c r="M16728" t="s">
        <v>53</v>
      </c>
      <c r="N16728">
        <v>24910</v>
      </c>
      <c r="O16728" t="s">
        <v>53</v>
      </c>
      <c r="P16728">
        <v>10</v>
      </c>
      <c r="Q16728">
        <v>90</v>
      </c>
      <c r="R16728">
        <v>13</v>
      </c>
      <c r="S16728" t="s">
        <v>30</v>
      </c>
      <c r="T16728">
        <v>77123</v>
      </c>
      <c r="U16728" t="s">
        <v>113</v>
      </c>
      <c r="V16728">
        <v>11</v>
      </c>
      <c r="W16728">
        <v>1171</v>
      </c>
      <c r="X16728">
        <v>0</v>
      </c>
      <c r="Y16728" t="s">
        <v>720</v>
      </c>
      <c r="Z16728" t="s">
        <v>721</v>
      </c>
    </row>
    <row r="16729" spans="1:26" x14ac:dyDescent="0.35">
      <c r="A16729" s="1">
        <v>44186</v>
      </c>
      <c r="B16729">
        <v>0.70502314814814815</v>
      </c>
      <c r="C16729">
        <v>2020</v>
      </c>
      <c r="D16729">
        <v>2</v>
      </c>
      <c r="E16729" t="s">
        <v>26</v>
      </c>
      <c r="F16729">
        <v>1</v>
      </c>
      <c r="G16729">
        <v>426</v>
      </c>
      <c r="H16729" t="s">
        <v>27</v>
      </c>
      <c r="I16729" s="1">
        <v>44150</v>
      </c>
      <c r="J16729" t="s">
        <v>28</v>
      </c>
      <c r="K16729" t="s">
        <v>29</v>
      </c>
      <c r="L16729">
        <v>24910</v>
      </c>
      <c r="M16729" t="s">
        <v>53</v>
      </c>
      <c r="N16729">
        <v>24910</v>
      </c>
      <c r="O16729" t="s">
        <v>53</v>
      </c>
      <c r="P16729">
        <v>10</v>
      </c>
      <c r="Q16729">
        <v>90</v>
      </c>
      <c r="R16729">
        <v>13</v>
      </c>
      <c r="S16729" t="s">
        <v>30</v>
      </c>
      <c r="T16729">
        <v>77234</v>
      </c>
      <c r="U16729" t="s">
        <v>115</v>
      </c>
      <c r="V16729">
        <v>8</v>
      </c>
      <c r="W16729">
        <v>1171</v>
      </c>
      <c r="X16729">
        <v>0</v>
      </c>
      <c r="Y16729" t="s">
        <v>720</v>
      </c>
      <c r="Z16729" t="s">
        <v>721</v>
      </c>
    </row>
    <row r="16730" spans="1:26" x14ac:dyDescent="0.35">
      <c r="A16730" s="1">
        <v>44186</v>
      </c>
      <c r="B16730">
        <v>0.70502314814814815</v>
      </c>
      <c r="C16730">
        <v>2020</v>
      </c>
      <c r="D16730">
        <v>2</v>
      </c>
      <c r="E16730" t="s">
        <v>26</v>
      </c>
      <c r="F16730">
        <v>1</v>
      </c>
      <c r="G16730">
        <v>426</v>
      </c>
      <c r="H16730" t="s">
        <v>27</v>
      </c>
      <c r="I16730" s="1">
        <v>44150</v>
      </c>
      <c r="J16730" t="s">
        <v>28</v>
      </c>
      <c r="K16730" t="s">
        <v>29</v>
      </c>
      <c r="L16730">
        <v>24910</v>
      </c>
      <c r="M16730" t="s">
        <v>53</v>
      </c>
      <c r="N16730">
        <v>24910</v>
      </c>
      <c r="O16730" t="s">
        <v>53</v>
      </c>
      <c r="P16730">
        <v>10</v>
      </c>
      <c r="Q16730">
        <v>90</v>
      </c>
      <c r="R16730">
        <v>13</v>
      </c>
      <c r="S16730" t="s">
        <v>30</v>
      </c>
      <c r="T16730">
        <v>77555</v>
      </c>
      <c r="U16730" t="s">
        <v>116</v>
      </c>
      <c r="V16730">
        <v>2</v>
      </c>
      <c r="W16730">
        <v>1171</v>
      </c>
      <c r="X16730">
        <v>0</v>
      </c>
      <c r="Y16730" t="s">
        <v>720</v>
      </c>
      <c r="Z16730" t="s">
        <v>721</v>
      </c>
    </row>
    <row r="16731" spans="1:26" x14ac:dyDescent="0.35">
      <c r="A16731" s="1">
        <v>44186</v>
      </c>
      <c r="B16731">
        <v>0.70502314814814815</v>
      </c>
      <c r="C16731">
        <v>2020</v>
      </c>
      <c r="D16731">
        <v>2</v>
      </c>
      <c r="E16731" t="s">
        <v>26</v>
      </c>
      <c r="F16731">
        <v>1</v>
      </c>
      <c r="G16731">
        <v>426</v>
      </c>
      <c r="H16731" t="s">
        <v>27</v>
      </c>
      <c r="I16731" s="1">
        <v>44150</v>
      </c>
      <c r="J16731" t="s">
        <v>28</v>
      </c>
      <c r="K16731" t="s">
        <v>29</v>
      </c>
      <c r="L16731">
        <v>24910</v>
      </c>
      <c r="M16731" t="s">
        <v>53</v>
      </c>
      <c r="N16731">
        <v>24910</v>
      </c>
      <c r="O16731" t="s">
        <v>53</v>
      </c>
      <c r="P16731">
        <v>10</v>
      </c>
      <c r="Q16731">
        <v>90</v>
      </c>
      <c r="R16731">
        <v>13</v>
      </c>
      <c r="S16731" t="s">
        <v>30</v>
      </c>
      <c r="T16731">
        <v>77612</v>
      </c>
      <c r="U16731" t="s">
        <v>117</v>
      </c>
      <c r="V16731">
        <v>6</v>
      </c>
      <c r="W16731">
        <v>1171</v>
      </c>
      <c r="X16731">
        <v>0</v>
      </c>
      <c r="Y16731" t="s">
        <v>720</v>
      </c>
      <c r="Z16731" t="s">
        <v>721</v>
      </c>
    </row>
    <row r="16732" spans="1:26" x14ac:dyDescent="0.35">
      <c r="A16732" s="1">
        <v>44186</v>
      </c>
      <c r="B16732">
        <v>0.70502314814814815</v>
      </c>
      <c r="C16732">
        <v>2020</v>
      </c>
      <c r="D16732">
        <v>2</v>
      </c>
      <c r="E16732" t="s">
        <v>26</v>
      </c>
      <c r="F16732">
        <v>1</v>
      </c>
      <c r="G16732">
        <v>426</v>
      </c>
      <c r="H16732" t="s">
        <v>27</v>
      </c>
      <c r="I16732" s="1">
        <v>44150</v>
      </c>
      <c r="J16732" t="s">
        <v>28</v>
      </c>
      <c r="K16732" t="s">
        <v>29</v>
      </c>
      <c r="L16732">
        <v>24910</v>
      </c>
      <c r="M16732" t="s">
        <v>53</v>
      </c>
      <c r="N16732">
        <v>24910</v>
      </c>
      <c r="O16732" t="s">
        <v>53</v>
      </c>
      <c r="P16732">
        <v>10</v>
      </c>
      <c r="Q16732">
        <v>90</v>
      </c>
      <c r="R16732">
        <v>13</v>
      </c>
      <c r="S16732" t="s">
        <v>30</v>
      </c>
      <c r="T16732">
        <v>77800</v>
      </c>
      <c r="U16732" t="s">
        <v>371</v>
      </c>
      <c r="V16732">
        <v>13</v>
      </c>
      <c r="W16732">
        <v>1171</v>
      </c>
      <c r="X16732">
        <v>0</v>
      </c>
      <c r="Y16732" t="s">
        <v>720</v>
      </c>
      <c r="Z16732" t="s">
        <v>721</v>
      </c>
    </row>
    <row r="16733" spans="1:26" x14ac:dyDescent="0.35">
      <c r="A16733" s="1">
        <v>44186</v>
      </c>
      <c r="B16733">
        <v>0.70502314814814815</v>
      </c>
      <c r="C16733">
        <v>2020</v>
      </c>
      <c r="D16733">
        <v>2</v>
      </c>
      <c r="E16733" t="s">
        <v>26</v>
      </c>
      <c r="F16733">
        <v>1</v>
      </c>
      <c r="G16733">
        <v>426</v>
      </c>
      <c r="H16733" t="s">
        <v>27</v>
      </c>
      <c r="I16733" s="1">
        <v>44150</v>
      </c>
      <c r="J16733" t="s">
        <v>28</v>
      </c>
      <c r="K16733" t="s">
        <v>29</v>
      </c>
      <c r="L16733">
        <v>24910</v>
      </c>
      <c r="M16733" t="s">
        <v>53</v>
      </c>
      <c r="N16733">
        <v>24910</v>
      </c>
      <c r="O16733" t="s">
        <v>53</v>
      </c>
      <c r="P16733">
        <v>10</v>
      </c>
      <c r="Q16733">
        <v>90</v>
      </c>
      <c r="R16733">
        <v>13</v>
      </c>
      <c r="S16733" t="s">
        <v>30</v>
      </c>
      <c r="T16733">
        <v>90001</v>
      </c>
      <c r="U16733" t="s">
        <v>137</v>
      </c>
      <c r="V16733">
        <v>1</v>
      </c>
      <c r="W16733">
        <v>1171</v>
      </c>
      <c r="X16733">
        <v>0</v>
      </c>
      <c r="Y16733" t="s">
        <v>720</v>
      </c>
      <c r="Z16733" t="s">
        <v>721</v>
      </c>
    </row>
    <row r="16734" spans="1:26" x14ac:dyDescent="0.35">
      <c r="A16734" s="1">
        <v>44186</v>
      </c>
      <c r="B16734">
        <v>0.70502314814814815</v>
      </c>
      <c r="C16734">
        <v>2020</v>
      </c>
      <c r="D16734">
        <v>2</v>
      </c>
      <c r="E16734" t="s">
        <v>26</v>
      </c>
      <c r="F16734">
        <v>1</v>
      </c>
      <c r="G16734">
        <v>426</v>
      </c>
      <c r="H16734" t="s">
        <v>27</v>
      </c>
      <c r="I16734" s="1">
        <v>44150</v>
      </c>
      <c r="J16734" t="s">
        <v>28</v>
      </c>
      <c r="K16734" t="s">
        <v>29</v>
      </c>
      <c r="L16734">
        <v>24910</v>
      </c>
      <c r="M16734" t="s">
        <v>53</v>
      </c>
      <c r="N16734">
        <v>24910</v>
      </c>
      <c r="O16734" t="s">
        <v>53</v>
      </c>
      <c r="P16734">
        <v>10</v>
      </c>
      <c r="Q16734">
        <v>90</v>
      </c>
      <c r="R16734">
        <v>13</v>
      </c>
      <c r="S16734" t="s">
        <v>30</v>
      </c>
      <c r="T16734">
        <v>90555</v>
      </c>
      <c r="U16734" t="s">
        <v>316</v>
      </c>
      <c r="V16734">
        <v>1</v>
      </c>
      <c r="W16734">
        <v>1171</v>
      </c>
      <c r="X16734">
        <v>0</v>
      </c>
      <c r="Y16734" t="s">
        <v>720</v>
      </c>
      <c r="Z16734" t="s">
        <v>721</v>
      </c>
    </row>
    <row r="16735" spans="1:26" x14ac:dyDescent="0.35">
      <c r="A16735" s="1">
        <v>44186</v>
      </c>
      <c r="B16735">
        <v>0.70502314814814815</v>
      </c>
      <c r="C16735">
        <v>2020</v>
      </c>
      <c r="D16735">
        <v>2</v>
      </c>
      <c r="E16735" t="s">
        <v>26</v>
      </c>
      <c r="F16735">
        <v>1</v>
      </c>
      <c r="G16735">
        <v>426</v>
      </c>
      <c r="H16735" t="s">
        <v>27</v>
      </c>
      <c r="I16735" s="1">
        <v>44150</v>
      </c>
      <c r="J16735" t="s">
        <v>28</v>
      </c>
      <c r="K16735" t="s">
        <v>29</v>
      </c>
      <c r="L16735">
        <v>24910</v>
      </c>
      <c r="M16735" t="s">
        <v>53</v>
      </c>
      <c r="N16735">
        <v>24910</v>
      </c>
      <c r="O16735" t="s">
        <v>53</v>
      </c>
      <c r="P16735">
        <v>10</v>
      </c>
      <c r="Q16735">
        <v>90</v>
      </c>
      <c r="R16735">
        <v>13</v>
      </c>
      <c r="S16735" t="s">
        <v>30</v>
      </c>
      <c r="T16735">
        <v>45192</v>
      </c>
      <c r="U16735" t="s">
        <v>581</v>
      </c>
      <c r="V16735">
        <v>1</v>
      </c>
      <c r="W16735">
        <v>1171</v>
      </c>
      <c r="X16735">
        <v>0</v>
      </c>
      <c r="Y16735" t="s">
        <v>720</v>
      </c>
      <c r="Z16735" t="s">
        <v>721</v>
      </c>
    </row>
    <row r="16736" spans="1:26" x14ac:dyDescent="0.35">
      <c r="A16736" s="1">
        <v>44186</v>
      </c>
      <c r="B16736">
        <v>0.70502314814814815</v>
      </c>
      <c r="C16736">
        <v>2020</v>
      </c>
      <c r="D16736">
        <v>2</v>
      </c>
      <c r="E16736" t="s">
        <v>26</v>
      </c>
      <c r="F16736">
        <v>1</v>
      </c>
      <c r="G16736">
        <v>426</v>
      </c>
      <c r="H16736" t="s">
        <v>27</v>
      </c>
      <c r="I16736" s="1">
        <v>44150</v>
      </c>
      <c r="J16736" t="s">
        <v>28</v>
      </c>
      <c r="K16736" t="s">
        <v>29</v>
      </c>
      <c r="L16736">
        <v>24910</v>
      </c>
      <c r="M16736" t="s">
        <v>53</v>
      </c>
      <c r="N16736">
        <v>24910</v>
      </c>
      <c r="O16736" t="s">
        <v>53</v>
      </c>
      <c r="P16736">
        <v>10</v>
      </c>
      <c r="Q16736">
        <v>90</v>
      </c>
      <c r="R16736">
        <v>13</v>
      </c>
      <c r="S16736" t="s">
        <v>30</v>
      </c>
      <c r="T16736">
        <v>33456</v>
      </c>
      <c r="U16736" t="s">
        <v>384</v>
      </c>
      <c r="V16736">
        <v>1</v>
      </c>
      <c r="W16736">
        <v>1171</v>
      </c>
      <c r="X16736">
        <v>0</v>
      </c>
      <c r="Y16736" t="s">
        <v>720</v>
      </c>
      <c r="Z16736" t="s">
        <v>721</v>
      </c>
    </row>
    <row r="16737" spans="1:26" x14ac:dyDescent="0.35">
      <c r="A16737" s="1">
        <v>44186</v>
      </c>
      <c r="B16737">
        <v>0.70502314814814815</v>
      </c>
      <c r="C16737">
        <v>2020</v>
      </c>
      <c r="D16737">
        <v>2</v>
      </c>
      <c r="E16737" t="s">
        <v>26</v>
      </c>
      <c r="F16737">
        <v>1</v>
      </c>
      <c r="G16737">
        <v>426</v>
      </c>
      <c r="H16737" t="s">
        <v>27</v>
      </c>
      <c r="I16737" s="1">
        <v>44150</v>
      </c>
      <c r="J16737" t="s">
        <v>28</v>
      </c>
      <c r="K16737" t="s">
        <v>29</v>
      </c>
      <c r="L16737">
        <v>24910</v>
      </c>
      <c r="M16737" t="s">
        <v>53</v>
      </c>
      <c r="N16737">
        <v>24910</v>
      </c>
      <c r="O16737" t="s">
        <v>53</v>
      </c>
      <c r="P16737">
        <v>10</v>
      </c>
      <c r="Q16737">
        <v>90</v>
      </c>
      <c r="R16737">
        <v>13</v>
      </c>
      <c r="S16737" t="s">
        <v>30</v>
      </c>
      <c r="T16737">
        <v>33777</v>
      </c>
      <c r="U16737" t="s">
        <v>165</v>
      </c>
      <c r="V16737">
        <v>1</v>
      </c>
      <c r="W16737">
        <v>1171</v>
      </c>
      <c r="X16737">
        <v>0</v>
      </c>
      <c r="Y16737" t="s">
        <v>720</v>
      </c>
      <c r="Z16737" t="s">
        <v>721</v>
      </c>
    </row>
    <row r="16738" spans="1:26" x14ac:dyDescent="0.35">
      <c r="A16738" s="1">
        <v>44186</v>
      </c>
      <c r="B16738">
        <v>0.70502314814814815</v>
      </c>
      <c r="C16738">
        <v>2020</v>
      </c>
      <c r="D16738">
        <v>2</v>
      </c>
      <c r="E16738" t="s">
        <v>26</v>
      </c>
      <c r="F16738">
        <v>1</v>
      </c>
      <c r="G16738">
        <v>426</v>
      </c>
      <c r="H16738" t="s">
        <v>27</v>
      </c>
      <c r="I16738" s="1">
        <v>44150</v>
      </c>
      <c r="J16738" t="s">
        <v>28</v>
      </c>
      <c r="K16738" t="s">
        <v>29</v>
      </c>
      <c r="L16738">
        <v>24910</v>
      </c>
      <c r="M16738" t="s">
        <v>53</v>
      </c>
      <c r="N16738">
        <v>24910</v>
      </c>
      <c r="O16738" t="s">
        <v>53</v>
      </c>
      <c r="P16738">
        <v>10</v>
      </c>
      <c r="Q16738">
        <v>90</v>
      </c>
      <c r="R16738">
        <v>13</v>
      </c>
      <c r="S16738" t="s">
        <v>30</v>
      </c>
      <c r="T16738">
        <v>35180</v>
      </c>
      <c r="U16738" t="s">
        <v>357</v>
      </c>
      <c r="V16738">
        <v>2</v>
      </c>
      <c r="W16738">
        <v>1171</v>
      </c>
      <c r="X16738">
        <v>0</v>
      </c>
      <c r="Y16738" t="s">
        <v>720</v>
      </c>
      <c r="Z16738" t="s">
        <v>721</v>
      </c>
    </row>
    <row r="16739" spans="1:26" x14ac:dyDescent="0.35">
      <c r="A16739" s="1">
        <v>44186</v>
      </c>
      <c r="B16739">
        <v>0.70502314814814815</v>
      </c>
      <c r="C16739">
        <v>2020</v>
      </c>
      <c r="D16739">
        <v>2</v>
      </c>
      <c r="E16739" t="s">
        <v>26</v>
      </c>
      <c r="F16739">
        <v>1</v>
      </c>
      <c r="G16739">
        <v>426</v>
      </c>
      <c r="H16739" t="s">
        <v>27</v>
      </c>
      <c r="I16739" s="1">
        <v>44150</v>
      </c>
      <c r="J16739" t="s">
        <v>28</v>
      </c>
      <c r="K16739" t="s">
        <v>29</v>
      </c>
      <c r="L16739">
        <v>24910</v>
      </c>
      <c r="M16739" t="s">
        <v>53</v>
      </c>
      <c r="N16739">
        <v>24910</v>
      </c>
      <c r="O16739" t="s">
        <v>53</v>
      </c>
      <c r="P16739">
        <v>10</v>
      </c>
      <c r="Q16739">
        <v>90</v>
      </c>
      <c r="R16739">
        <v>13</v>
      </c>
      <c r="S16739" t="s">
        <v>30</v>
      </c>
      <c r="T16739">
        <v>35313</v>
      </c>
      <c r="U16739" t="s">
        <v>75</v>
      </c>
      <c r="V16739">
        <v>4</v>
      </c>
      <c r="W16739">
        <v>1171</v>
      </c>
      <c r="X16739">
        <v>0</v>
      </c>
      <c r="Y16739" t="s">
        <v>720</v>
      </c>
      <c r="Z16739" t="s">
        <v>721</v>
      </c>
    </row>
    <row r="16740" spans="1:26" x14ac:dyDescent="0.35">
      <c r="A16740" s="1">
        <v>44186</v>
      </c>
      <c r="B16740">
        <v>0.70502314814814815</v>
      </c>
      <c r="C16740">
        <v>2020</v>
      </c>
      <c r="D16740">
        <v>2</v>
      </c>
      <c r="E16740" t="s">
        <v>26</v>
      </c>
      <c r="F16740">
        <v>1</v>
      </c>
      <c r="G16740">
        <v>426</v>
      </c>
      <c r="H16740" t="s">
        <v>27</v>
      </c>
      <c r="I16740" s="1">
        <v>44150</v>
      </c>
      <c r="J16740" t="s">
        <v>28</v>
      </c>
      <c r="K16740" t="s">
        <v>29</v>
      </c>
      <c r="L16740">
        <v>24910</v>
      </c>
      <c r="M16740" t="s">
        <v>53</v>
      </c>
      <c r="N16740">
        <v>24910</v>
      </c>
      <c r="O16740" t="s">
        <v>53</v>
      </c>
      <c r="P16740">
        <v>10</v>
      </c>
      <c r="Q16740">
        <v>90</v>
      </c>
      <c r="R16740">
        <v>13</v>
      </c>
      <c r="S16740" t="s">
        <v>30</v>
      </c>
      <c r="T16740">
        <v>35444</v>
      </c>
      <c r="U16740" t="s">
        <v>213</v>
      </c>
      <c r="V16740">
        <v>1</v>
      </c>
      <c r="W16740">
        <v>1171</v>
      </c>
      <c r="X16740">
        <v>0</v>
      </c>
      <c r="Y16740" t="s">
        <v>720</v>
      </c>
      <c r="Z16740" t="s">
        <v>721</v>
      </c>
    </row>
    <row r="16741" spans="1:26" x14ac:dyDescent="0.35">
      <c r="A16741" s="1">
        <v>44186</v>
      </c>
      <c r="B16741">
        <v>0.70502314814814815</v>
      </c>
      <c r="C16741">
        <v>2020</v>
      </c>
      <c r="D16741">
        <v>2</v>
      </c>
      <c r="E16741" t="s">
        <v>26</v>
      </c>
      <c r="F16741">
        <v>1</v>
      </c>
      <c r="G16741">
        <v>426</v>
      </c>
      <c r="H16741" t="s">
        <v>27</v>
      </c>
      <c r="I16741" s="1">
        <v>44150</v>
      </c>
      <c r="J16741" t="s">
        <v>28</v>
      </c>
      <c r="K16741" t="s">
        <v>29</v>
      </c>
      <c r="L16741">
        <v>24910</v>
      </c>
      <c r="M16741" t="s">
        <v>53</v>
      </c>
      <c r="N16741">
        <v>24910</v>
      </c>
      <c r="O16741" t="s">
        <v>53</v>
      </c>
      <c r="P16741">
        <v>10</v>
      </c>
      <c r="Q16741">
        <v>90</v>
      </c>
      <c r="R16741">
        <v>13</v>
      </c>
      <c r="S16741" t="s">
        <v>30</v>
      </c>
      <c r="T16741">
        <v>35777</v>
      </c>
      <c r="U16741" t="s">
        <v>254</v>
      </c>
      <c r="V16741">
        <v>1</v>
      </c>
      <c r="W16741">
        <v>1171</v>
      </c>
      <c r="X16741">
        <v>0</v>
      </c>
      <c r="Y16741" t="s">
        <v>720</v>
      </c>
      <c r="Z16741" t="s">
        <v>721</v>
      </c>
    </row>
    <row r="16742" spans="1:26" x14ac:dyDescent="0.35">
      <c r="A16742" s="1">
        <v>44186</v>
      </c>
      <c r="B16742">
        <v>0.70502314814814815</v>
      </c>
      <c r="C16742">
        <v>2020</v>
      </c>
      <c r="D16742">
        <v>2</v>
      </c>
      <c r="E16742" t="s">
        <v>26</v>
      </c>
      <c r="F16742">
        <v>1</v>
      </c>
      <c r="G16742">
        <v>426</v>
      </c>
      <c r="H16742" t="s">
        <v>27</v>
      </c>
      <c r="I16742" s="1">
        <v>44150</v>
      </c>
      <c r="J16742" t="s">
        <v>28</v>
      </c>
      <c r="K16742" t="s">
        <v>29</v>
      </c>
      <c r="L16742">
        <v>24910</v>
      </c>
      <c r="M16742" t="s">
        <v>53</v>
      </c>
      <c r="N16742">
        <v>24910</v>
      </c>
      <c r="O16742" t="s">
        <v>53</v>
      </c>
      <c r="P16742">
        <v>10</v>
      </c>
      <c r="Q16742">
        <v>90</v>
      </c>
      <c r="R16742">
        <v>13</v>
      </c>
      <c r="S16742" t="s">
        <v>30</v>
      </c>
      <c r="T16742">
        <v>36136</v>
      </c>
      <c r="U16742" t="s">
        <v>255</v>
      </c>
      <c r="V16742">
        <v>2</v>
      </c>
      <c r="W16742">
        <v>1171</v>
      </c>
      <c r="X16742">
        <v>0</v>
      </c>
      <c r="Y16742" t="s">
        <v>720</v>
      </c>
      <c r="Z16742" t="s">
        <v>721</v>
      </c>
    </row>
    <row r="16743" spans="1:26" x14ac:dyDescent="0.35">
      <c r="A16743" s="1">
        <v>44186</v>
      </c>
      <c r="B16743">
        <v>0.70502314814814815</v>
      </c>
      <c r="C16743">
        <v>2020</v>
      </c>
      <c r="D16743">
        <v>2</v>
      </c>
      <c r="E16743" t="s">
        <v>26</v>
      </c>
      <c r="F16743">
        <v>1</v>
      </c>
      <c r="G16743">
        <v>426</v>
      </c>
      <c r="H16743" t="s">
        <v>27</v>
      </c>
      <c r="I16743" s="1">
        <v>44150</v>
      </c>
      <c r="J16743" t="s">
        <v>28</v>
      </c>
      <c r="K16743" t="s">
        <v>29</v>
      </c>
      <c r="L16743">
        <v>24910</v>
      </c>
      <c r="M16743" t="s">
        <v>53</v>
      </c>
      <c r="N16743">
        <v>24910</v>
      </c>
      <c r="O16743" t="s">
        <v>53</v>
      </c>
      <c r="P16743">
        <v>10</v>
      </c>
      <c r="Q16743">
        <v>90</v>
      </c>
      <c r="R16743">
        <v>13</v>
      </c>
      <c r="S16743" t="s">
        <v>30</v>
      </c>
      <c r="T16743">
        <v>36478</v>
      </c>
      <c r="U16743" t="s">
        <v>421</v>
      </c>
      <c r="V16743">
        <v>1</v>
      </c>
      <c r="W16743">
        <v>1171</v>
      </c>
      <c r="X16743">
        <v>0</v>
      </c>
      <c r="Y16743" t="s">
        <v>720</v>
      </c>
      <c r="Z16743" t="s">
        <v>721</v>
      </c>
    </row>
    <row r="16744" spans="1:26" x14ac:dyDescent="0.35">
      <c r="A16744" s="1">
        <v>44186</v>
      </c>
      <c r="B16744">
        <v>0.70502314814814815</v>
      </c>
      <c r="C16744">
        <v>2020</v>
      </c>
      <c r="D16744">
        <v>2</v>
      </c>
      <c r="E16744" t="s">
        <v>26</v>
      </c>
      <c r="F16744">
        <v>1</v>
      </c>
      <c r="G16744">
        <v>426</v>
      </c>
      <c r="H16744" t="s">
        <v>27</v>
      </c>
      <c r="I16744" s="1">
        <v>44150</v>
      </c>
      <c r="J16744" t="s">
        <v>28</v>
      </c>
      <c r="K16744" t="s">
        <v>29</v>
      </c>
      <c r="L16744">
        <v>24910</v>
      </c>
      <c r="M16744" t="s">
        <v>53</v>
      </c>
      <c r="N16744">
        <v>24910</v>
      </c>
      <c r="O16744" t="s">
        <v>53</v>
      </c>
      <c r="P16744">
        <v>10</v>
      </c>
      <c r="Q16744">
        <v>90</v>
      </c>
      <c r="R16744">
        <v>13</v>
      </c>
      <c r="S16744" t="s">
        <v>30</v>
      </c>
      <c r="T16744">
        <v>40123</v>
      </c>
      <c r="U16744" t="s">
        <v>216</v>
      </c>
      <c r="V16744">
        <v>6</v>
      </c>
      <c r="W16744">
        <v>1171</v>
      </c>
      <c r="X16744">
        <v>0</v>
      </c>
      <c r="Y16744" t="s">
        <v>720</v>
      </c>
      <c r="Z16744" t="s">
        <v>721</v>
      </c>
    </row>
    <row r="16745" spans="1:26" x14ac:dyDescent="0.35">
      <c r="A16745" s="1">
        <v>44186</v>
      </c>
      <c r="B16745">
        <v>0.70502314814814815</v>
      </c>
      <c r="C16745">
        <v>2020</v>
      </c>
      <c r="D16745">
        <v>2</v>
      </c>
      <c r="E16745" t="s">
        <v>26</v>
      </c>
      <c r="F16745">
        <v>1</v>
      </c>
      <c r="G16745">
        <v>426</v>
      </c>
      <c r="H16745" t="s">
        <v>27</v>
      </c>
      <c r="I16745" s="1">
        <v>44150</v>
      </c>
      <c r="J16745" t="s">
        <v>28</v>
      </c>
      <c r="K16745" t="s">
        <v>29</v>
      </c>
      <c r="L16745">
        <v>24910</v>
      </c>
      <c r="M16745" t="s">
        <v>53</v>
      </c>
      <c r="N16745">
        <v>24910</v>
      </c>
      <c r="O16745" t="s">
        <v>53</v>
      </c>
      <c r="P16745">
        <v>10</v>
      </c>
      <c r="Q16745">
        <v>90</v>
      </c>
      <c r="R16745">
        <v>13</v>
      </c>
      <c r="S16745" t="s">
        <v>30</v>
      </c>
      <c r="T16745">
        <v>40222</v>
      </c>
      <c r="U16745" t="s">
        <v>81</v>
      </c>
      <c r="V16745">
        <v>1</v>
      </c>
      <c r="W16745">
        <v>1171</v>
      </c>
      <c r="X16745">
        <v>0</v>
      </c>
      <c r="Y16745" t="s">
        <v>720</v>
      </c>
      <c r="Z16745" t="s">
        <v>721</v>
      </c>
    </row>
    <row r="16746" spans="1:26" x14ac:dyDescent="0.35">
      <c r="A16746" s="1">
        <v>44186</v>
      </c>
      <c r="B16746">
        <v>0.70502314814814815</v>
      </c>
      <c r="C16746">
        <v>2020</v>
      </c>
      <c r="D16746">
        <v>2</v>
      </c>
      <c r="E16746" t="s">
        <v>26</v>
      </c>
      <c r="F16746">
        <v>1</v>
      </c>
      <c r="G16746">
        <v>426</v>
      </c>
      <c r="H16746" t="s">
        <v>27</v>
      </c>
      <c r="I16746" s="1">
        <v>44150</v>
      </c>
      <c r="J16746" t="s">
        <v>28</v>
      </c>
      <c r="K16746" t="s">
        <v>29</v>
      </c>
      <c r="L16746">
        <v>24910</v>
      </c>
      <c r="M16746" t="s">
        <v>53</v>
      </c>
      <c r="N16746">
        <v>24910</v>
      </c>
      <c r="O16746" t="s">
        <v>53</v>
      </c>
      <c r="P16746">
        <v>10</v>
      </c>
      <c r="Q16746">
        <v>90</v>
      </c>
      <c r="R16746">
        <v>13</v>
      </c>
      <c r="S16746" t="s">
        <v>30</v>
      </c>
      <c r="T16746">
        <v>40444</v>
      </c>
      <c r="U16746" t="s">
        <v>695</v>
      </c>
      <c r="V16746">
        <v>1</v>
      </c>
      <c r="W16746">
        <v>1171</v>
      </c>
      <c r="X16746">
        <v>0</v>
      </c>
      <c r="Y16746" t="s">
        <v>720</v>
      </c>
      <c r="Z16746" t="s">
        <v>721</v>
      </c>
    </row>
    <row r="16747" spans="1:26" x14ac:dyDescent="0.35">
      <c r="A16747" s="1">
        <v>44186</v>
      </c>
      <c r="B16747">
        <v>0.70502314814814815</v>
      </c>
      <c r="C16747">
        <v>2020</v>
      </c>
      <c r="D16747">
        <v>2</v>
      </c>
      <c r="E16747" t="s">
        <v>26</v>
      </c>
      <c r="F16747">
        <v>1</v>
      </c>
      <c r="G16747">
        <v>426</v>
      </c>
      <c r="H16747" t="s">
        <v>27</v>
      </c>
      <c r="I16747" s="1">
        <v>44150</v>
      </c>
      <c r="J16747" t="s">
        <v>28</v>
      </c>
      <c r="K16747" t="s">
        <v>29</v>
      </c>
      <c r="L16747">
        <v>24910</v>
      </c>
      <c r="M16747" t="s">
        <v>53</v>
      </c>
      <c r="N16747">
        <v>24910</v>
      </c>
      <c r="O16747" t="s">
        <v>53</v>
      </c>
      <c r="P16747">
        <v>10</v>
      </c>
      <c r="Q16747">
        <v>90</v>
      </c>
      <c r="R16747">
        <v>13</v>
      </c>
      <c r="S16747" t="s">
        <v>30</v>
      </c>
      <c r="T16747">
        <v>40777</v>
      </c>
      <c r="U16747" t="s">
        <v>128</v>
      </c>
      <c r="V16747">
        <v>2</v>
      </c>
      <c r="W16747">
        <v>1171</v>
      </c>
      <c r="X16747">
        <v>0</v>
      </c>
      <c r="Y16747" t="s">
        <v>720</v>
      </c>
      <c r="Z16747" t="s">
        <v>721</v>
      </c>
    </row>
    <row r="16748" spans="1:26" x14ac:dyDescent="0.35">
      <c r="A16748" s="1">
        <v>44186</v>
      </c>
      <c r="B16748">
        <v>0.70502314814814815</v>
      </c>
      <c r="C16748">
        <v>2020</v>
      </c>
      <c r="D16748">
        <v>2</v>
      </c>
      <c r="E16748" t="s">
        <v>26</v>
      </c>
      <c r="F16748">
        <v>1</v>
      </c>
      <c r="G16748">
        <v>426</v>
      </c>
      <c r="H16748" t="s">
        <v>27</v>
      </c>
      <c r="I16748" s="1">
        <v>44150</v>
      </c>
      <c r="J16748" t="s">
        <v>28</v>
      </c>
      <c r="K16748" t="s">
        <v>29</v>
      </c>
      <c r="L16748">
        <v>24910</v>
      </c>
      <c r="M16748" t="s">
        <v>53</v>
      </c>
      <c r="N16748">
        <v>24910</v>
      </c>
      <c r="O16748" t="s">
        <v>53</v>
      </c>
      <c r="P16748">
        <v>10</v>
      </c>
      <c r="Q16748">
        <v>90</v>
      </c>
      <c r="R16748">
        <v>13</v>
      </c>
      <c r="S16748" t="s">
        <v>30</v>
      </c>
      <c r="T16748">
        <v>45000</v>
      </c>
      <c r="U16748" t="s">
        <v>423</v>
      </c>
      <c r="V16748">
        <v>3</v>
      </c>
      <c r="W16748">
        <v>1171</v>
      </c>
      <c r="X16748">
        <v>0</v>
      </c>
      <c r="Y16748" t="s">
        <v>720</v>
      </c>
      <c r="Z16748" t="s">
        <v>721</v>
      </c>
    </row>
    <row r="16749" spans="1:26" x14ac:dyDescent="0.35">
      <c r="A16749" s="1">
        <v>44186</v>
      </c>
      <c r="B16749">
        <v>0.70502314814814815</v>
      </c>
      <c r="C16749">
        <v>2020</v>
      </c>
      <c r="D16749">
        <v>2</v>
      </c>
      <c r="E16749" t="s">
        <v>26</v>
      </c>
      <c r="F16749">
        <v>1</v>
      </c>
      <c r="G16749">
        <v>426</v>
      </c>
      <c r="H16749" t="s">
        <v>27</v>
      </c>
      <c r="I16749" s="1">
        <v>44150</v>
      </c>
      <c r="J16749" t="s">
        <v>28</v>
      </c>
      <c r="K16749" t="s">
        <v>29</v>
      </c>
      <c r="L16749">
        <v>24910</v>
      </c>
      <c r="M16749" t="s">
        <v>53</v>
      </c>
      <c r="N16749">
        <v>24910</v>
      </c>
      <c r="O16749" t="s">
        <v>53</v>
      </c>
      <c r="P16749">
        <v>117</v>
      </c>
      <c r="Q16749">
        <v>398</v>
      </c>
      <c r="R16749">
        <v>13</v>
      </c>
      <c r="S16749" t="s">
        <v>30</v>
      </c>
      <c r="T16749">
        <v>55655</v>
      </c>
      <c r="U16749" t="s">
        <v>212</v>
      </c>
      <c r="V16749">
        <v>3</v>
      </c>
      <c r="W16749">
        <v>1546</v>
      </c>
      <c r="X16749">
        <v>0</v>
      </c>
      <c r="Y16749" t="s">
        <v>553</v>
      </c>
      <c r="Z16749" t="s">
        <v>554</v>
      </c>
    </row>
    <row r="16750" spans="1:26" x14ac:dyDescent="0.35">
      <c r="A16750" s="1">
        <v>44186</v>
      </c>
      <c r="B16750">
        <v>0.70502314814814815</v>
      </c>
      <c r="C16750">
        <v>2020</v>
      </c>
      <c r="D16750">
        <v>2</v>
      </c>
      <c r="E16750" t="s">
        <v>26</v>
      </c>
      <c r="F16750">
        <v>1</v>
      </c>
      <c r="G16750">
        <v>426</v>
      </c>
      <c r="H16750" t="s">
        <v>27</v>
      </c>
      <c r="I16750" s="1">
        <v>44150</v>
      </c>
      <c r="J16750" t="s">
        <v>28</v>
      </c>
      <c r="K16750" t="s">
        <v>29</v>
      </c>
      <c r="L16750">
        <v>24910</v>
      </c>
      <c r="M16750" t="s">
        <v>53</v>
      </c>
      <c r="N16750">
        <v>24910</v>
      </c>
      <c r="O16750" t="s">
        <v>53</v>
      </c>
      <c r="P16750">
        <v>117</v>
      </c>
      <c r="Q16750">
        <v>398</v>
      </c>
      <c r="R16750">
        <v>13</v>
      </c>
      <c r="S16750" t="s">
        <v>30</v>
      </c>
      <c r="T16750">
        <v>55678</v>
      </c>
      <c r="U16750" t="s">
        <v>261</v>
      </c>
      <c r="V16750">
        <v>5</v>
      </c>
      <c r="W16750">
        <v>1546</v>
      </c>
      <c r="X16750">
        <v>0</v>
      </c>
      <c r="Y16750" t="s">
        <v>553</v>
      </c>
      <c r="Z16750" t="s">
        <v>554</v>
      </c>
    </row>
    <row r="16751" spans="1:26" x14ac:dyDescent="0.35">
      <c r="A16751" s="1">
        <v>44186</v>
      </c>
      <c r="B16751">
        <v>0.70502314814814815</v>
      </c>
      <c r="C16751">
        <v>2020</v>
      </c>
      <c r="D16751">
        <v>2</v>
      </c>
      <c r="E16751" t="s">
        <v>26</v>
      </c>
      <c r="F16751">
        <v>1</v>
      </c>
      <c r="G16751">
        <v>426</v>
      </c>
      <c r="H16751" t="s">
        <v>27</v>
      </c>
      <c r="I16751" s="1">
        <v>44150</v>
      </c>
      <c r="J16751" t="s">
        <v>28</v>
      </c>
      <c r="K16751" t="s">
        <v>29</v>
      </c>
      <c r="L16751">
        <v>24910</v>
      </c>
      <c r="M16751" t="s">
        <v>53</v>
      </c>
      <c r="N16751">
        <v>24910</v>
      </c>
      <c r="O16751" t="s">
        <v>53</v>
      </c>
      <c r="P16751">
        <v>117</v>
      </c>
      <c r="Q16751">
        <v>398</v>
      </c>
      <c r="R16751">
        <v>13</v>
      </c>
      <c r="S16751" t="s">
        <v>30</v>
      </c>
      <c r="T16751">
        <v>55777</v>
      </c>
      <c r="U16751" t="s">
        <v>250</v>
      </c>
      <c r="V16751">
        <v>1</v>
      </c>
      <c r="W16751">
        <v>1546</v>
      </c>
      <c r="X16751">
        <v>0</v>
      </c>
      <c r="Y16751" t="s">
        <v>553</v>
      </c>
      <c r="Z16751" t="s">
        <v>554</v>
      </c>
    </row>
    <row r="16752" spans="1:26" x14ac:dyDescent="0.35">
      <c r="A16752" s="1">
        <v>44186</v>
      </c>
      <c r="B16752">
        <v>0.70502314814814815</v>
      </c>
      <c r="C16752">
        <v>2020</v>
      </c>
      <c r="D16752">
        <v>2</v>
      </c>
      <c r="E16752" t="s">
        <v>26</v>
      </c>
      <c r="F16752">
        <v>1</v>
      </c>
      <c r="G16752">
        <v>426</v>
      </c>
      <c r="H16752" t="s">
        <v>27</v>
      </c>
      <c r="I16752" s="1">
        <v>44150</v>
      </c>
      <c r="J16752" t="s">
        <v>28</v>
      </c>
      <c r="K16752" t="s">
        <v>29</v>
      </c>
      <c r="L16752">
        <v>24910</v>
      </c>
      <c r="M16752" t="s">
        <v>53</v>
      </c>
      <c r="N16752">
        <v>24910</v>
      </c>
      <c r="O16752" t="s">
        <v>53</v>
      </c>
      <c r="P16752">
        <v>117</v>
      </c>
      <c r="Q16752">
        <v>398</v>
      </c>
      <c r="R16752">
        <v>13</v>
      </c>
      <c r="S16752" t="s">
        <v>30</v>
      </c>
      <c r="T16752">
        <v>55977</v>
      </c>
      <c r="U16752" t="s">
        <v>657</v>
      </c>
      <c r="V16752">
        <v>1</v>
      </c>
      <c r="W16752">
        <v>1546</v>
      </c>
      <c r="X16752">
        <v>0</v>
      </c>
      <c r="Y16752" t="s">
        <v>553</v>
      </c>
      <c r="Z16752" t="s">
        <v>554</v>
      </c>
    </row>
    <row r="16753" spans="1:26" x14ac:dyDescent="0.35">
      <c r="A16753" s="1">
        <v>44186</v>
      </c>
      <c r="B16753">
        <v>0.70502314814814815</v>
      </c>
      <c r="C16753">
        <v>2020</v>
      </c>
      <c r="D16753">
        <v>2</v>
      </c>
      <c r="E16753" t="s">
        <v>26</v>
      </c>
      <c r="F16753">
        <v>1</v>
      </c>
      <c r="G16753">
        <v>426</v>
      </c>
      <c r="H16753" t="s">
        <v>27</v>
      </c>
      <c r="I16753" s="1">
        <v>44150</v>
      </c>
      <c r="J16753" t="s">
        <v>28</v>
      </c>
      <c r="K16753" t="s">
        <v>29</v>
      </c>
      <c r="L16753">
        <v>24910</v>
      </c>
      <c r="M16753" t="s">
        <v>53</v>
      </c>
      <c r="N16753">
        <v>24910</v>
      </c>
      <c r="O16753" t="s">
        <v>53</v>
      </c>
      <c r="P16753">
        <v>117</v>
      </c>
      <c r="Q16753">
        <v>398</v>
      </c>
      <c r="R16753">
        <v>13</v>
      </c>
      <c r="S16753" t="s">
        <v>30</v>
      </c>
      <c r="T16753">
        <v>65000</v>
      </c>
      <c r="U16753" t="s">
        <v>98</v>
      </c>
      <c r="V16753">
        <v>1</v>
      </c>
      <c r="W16753">
        <v>1546</v>
      </c>
      <c r="X16753">
        <v>0</v>
      </c>
      <c r="Y16753" t="s">
        <v>553</v>
      </c>
      <c r="Z16753" t="s">
        <v>554</v>
      </c>
    </row>
    <row r="16754" spans="1:26" x14ac:dyDescent="0.35">
      <c r="A16754" s="1">
        <v>44186</v>
      </c>
      <c r="B16754">
        <v>0.70502314814814815</v>
      </c>
      <c r="C16754">
        <v>2020</v>
      </c>
      <c r="D16754">
        <v>2</v>
      </c>
      <c r="E16754" t="s">
        <v>26</v>
      </c>
      <c r="F16754">
        <v>1</v>
      </c>
      <c r="G16754">
        <v>426</v>
      </c>
      <c r="H16754" t="s">
        <v>27</v>
      </c>
      <c r="I16754" s="1">
        <v>44150</v>
      </c>
      <c r="J16754" t="s">
        <v>28</v>
      </c>
      <c r="K16754" t="s">
        <v>29</v>
      </c>
      <c r="L16754">
        <v>24910</v>
      </c>
      <c r="M16754" t="s">
        <v>53</v>
      </c>
      <c r="N16754">
        <v>24910</v>
      </c>
      <c r="O16754" t="s">
        <v>53</v>
      </c>
      <c r="P16754">
        <v>117</v>
      </c>
      <c r="Q16754">
        <v>398</v>
      </c>
      <c r="R16754">
        <v>13</v>
      </c>
      <c r="S16754" t="s">
        <v>30</v>
      </c>
      <c r="T16754">
        <v>65035</v>
      </c>
      <c r="U16754" t="s">
        <v>99</v>
      </c>
      <c r="V16754">
        <v>4</v>
      </c>
      <c r="W16754">
        <v>1546</v>
      </c>
      <c r="X16754">
        <v>0</v>
      </c>
      <c r="Y16754" t="s">
        <v>553</v>
      </c>
      <c r="Z16754" t="s">
        <v>554</v>
      </c>
    </row>
    <row r="16755" spans="1:26" x14ac:dyDescent="0.35">
      <c r="A16755" s="1">
        <v>44186</v>
      </c>
      <c r="B16755">
        <v>0.70502314814814815</v>
      </c>
      <c r="C16755">
        <v>2020</v>
      </c>
      <c r="D16755">
        <v>2</v>
      </c>
      <c r="E16755" t="s">
        <v>26</v>
      </c>
      <c r="F16755">
        <v>1</v>
      </c>
      <c r="G16755">
        <v>426</v>
      </c>
      <c r="H16755" t="s">
        <v>27</v>
      </c>
      <c r="I16755" s="1">
        <v>44150</v>
      </c>
      <c r="J16755" t="s">
        <v>28</v>
      </c>
      <c r="K16755" t="s">
        <v>29</v>
      </c>
      <c r="L16755">
        <v>24910</v>
      </c>
      <c r="M16755" t="s">
        <v>53</v>
      </c>
      <c r="N16755">
        <v>24910</v>
      </c>
      <c r="O16755" t="s">
        <v>53</v>
      </c>
      <c r="P16755">
        <v>117</v>
      </c>
      <c r="Q16755">
        <v>398</v>
      </c>
      <c r="R16755">
        <v>13</v>
      </c>
      <c r="S16755" t="s">
        <v>30</v>
      </c>
      <c r="T16755">
        <v>65100</v>
      </c>
      <c r="U16755" t="s">
        <v>100</v>
      </c>
      <c r="V16755">
        <v>4</v>
      </c>
      <c r="W16755">
        <v>1546</v>
      </c>
      <c r="X16755">
        <v>0</v>
      </c>
      <c r="Y16755" t="s">
        <v>553</v>
      </c>
      <c r="Z16755" t="s">
        <v>554</v>
      </c>
    </row>
    <row r="16756" spans="1:26" x14ac:dyDescent="0.35">
      <c r="A16756" s="1">
        <v>44186</v>
      </c>
      <c r="B16756">
        <v>0.70502314814814815</v>
      </c>
      <c r="C16756">
        <v>2020</v>
      </c>
      <c r="D16756">
        <v>2</v>
      </c>
      <c r="E16756" t="s">
        <v>26</v>
      </c>
      <c r="F16756">
        <v>1</v>
      </c>
      <c r="G16756">
        <v>426</v>
      </c>
      <c r="H16756" t="s">
        <v>27</v>
      </c>
      <c r="I16756" s="1">
        <v>44150</v>
      </c>
      <c r="J16756" t="s">
        <v>28</v>
      </c>
      <c r="K16756" t="s">
        <v>29</v>
      </c>
      <c r="L16756">
        <v>24910</v>
      </c>
      <c r="M16756" t="s">
        <v>53</v>
      </c>
      <c r="N16756">
        <v>24910</v>
      </c>
      <c r="O16756" t="s">
        <v>53</v>
      </c>
      <c r="P16756">
        <v>10</v>
      </c>
      <c r="Q16756">
        <v>90</v>
      </c>
      <c r="R16756">
        <v>13</v>
      </c>
      <c r="S16756" t="s">
        <v>30</v>
      </c>
      <c r="T16756">
        <v>45045</v>
      </c>
      <c r="U16756" t="s">
        <v>217</v>
      </c>
      <c r="V16756">
        <v>2</v>
      </c>
      <c r="W16756">
        <v>1171</v>
      </c>
      <c r="X16756">
        <v>0</v>
      </c>
      <c r="Y16756" t="s">
        <v>720</v>
      </c>
      <c r="Z16756" t="s">
        <v>721</v>
      </c>
    </row>
    <row r="16757" spans="1:26" x14ac:dyDescent="0.35">
      <c r="A16757" s="1">
        <v>44186</v>
      </c>
      <c r="B16757">
        <v>0.70502314814814815</v>
      </c>
      <c r="C16757">
        <v>2020</v>
      </c>
      <c r="D16757">
        <v>2</v>
      </c>
      <c r="E16757" t="s">
        <v>26</v>
      </c>
      <c r="F16757">
        <v>1</v>
      </c>
      <c r="G16757">
        <v>426</v>
      </c>
      <c r="H16757" t="s">
        <v>27</v>
      </c>
      <c r="I16757" s="1">
        <v>44150</v>
      </c>
      <c r="J16757" t="s">
        <v>28</v>
      </c>
      <c r="K16757" t="s">
        <v>29</v>
      </c>
      <c r="L16757">
        <v>24910</v>
      </c>
      <c r="M16757" t="s">
        <v>53</v>
      </c>
      <c r="N16757">
        <v>24910</v>
      </c>
      <c r="O16757" t="s">
        <v>53</v>
      </c>
      <c r="P16757">
        <v>10</v>
      </c>
      <c r="Q16757">
        <v>90</v>
      </c>
      <c r="R16757">
        <v>13</v>
      </c>
      <c r="S16757" t="s">
        <v>30</v>
      </c>
      <c r="T16757">
        <v>12700</v>
      </c>
      <c r="U16757" t="s">
        <v>431</v>
      </c>
      <c r="V16757">
        <v>2</v>
      </c>
      <c r="W16757">
        <v>1171</v>
      </c>
      <c r="X16757">
        <v>0</v>
      </c>
      <c r="Y16757" t="s">
        <v>720</v>
      </c>
      <c r="Z16757" t="s">
        <v>721</v>
      </c>
    </row>
    <row r="16758" spans="1:26" x14ac:dyDescent="0.35">
      <c r="A16758" s="1">
        <v>44186</v>
      </c>
      <c r="B16758">
        <v>0.70502314814814815</v>
      </c>
      <c r="C16758">
        <v>2020</v>
      </c>
      <c r="D16758">
        <v>2</v>
      </c>
      <c r="E16758" t="s">
        <v>26</v>
      </c>
      <c r="F16758">
        <v>1</v>
      </c>
      <c r="G16758">
        <v>426</v>
      </c>
      <c r="H16758" t="s">
        <v>27</v>
      </c>
      <c r="I16758" s="1">
        <v>44150</v>
      </c>
      <c r="J16758" t="s">
        <v>28</v>
      </c>
      <c r="K16758" t="s">
        <v>29</v>
      </c>
      <c r="L16758">
        <v>24910</v>
      </c>
      <c r="M16758" t="s">
        <v>53</v>
      </c>
      <c r="N16758">
        <v>24910</v>
      </c>
      <c r="O16758" t="s">
        <v>53</v>
      </c>
      <c r="P16758">
        <v>10</v>
      </c>
      <c r="Q16758">
        <v>90</v>
      </c>
      <c r="R16758">
        <v>13</v>
      </c>
      <c r="S16758" t="s">
        <v>30</v>
      </c>
      <c r="T16758">
        <v>13013</v>
      </c>
      <c r="U16758" t="s">
        <v>177</v>
      </c>
      <c r="V16758">
        <v>1</v>
      </c>
      <c r="W16758">
        <v>1171</v>
      </c>
      <c r="X16758">
        <v>0</v>
      </c>
      <c r="Y16758" t="s">
        <v>720</v>
      </c>
      <c r="Z16758" t="s">
        <v>721</v>
      </c>
    </row>
    <row r="16759" spans="1:26" x14ac:dyDescent="0.35">
      <c r="A16759" s="1">
        <v>44186</v>
      </c>
      <c r="B16759">
        <v>0.70502314814814815</v>
      </c>
      <c r="C16759">
        <v>2020</v>
      </c>
      <c r="D16759">
        <v>2</v>
      </c>
      <c r="E16759" t="s">
        <v>26</v>
      </c>
      <c r="F16759">
        <v>1</v>
      </c>
      <c r="G16759">
        <v>426</v>
      </c>
      <c r="H16759" t="s">
        <v>27</v>
      </c>
      <c r="I16759" s="1">
        <v>44150</v>
      </c>
      <c r="J16759" t="s">
        <v>28</v>
      </c>
      <c r="K16759" t="s">
        <v>29</v>
      </c>
      <c r="L16759">
        <v>24910</v>
      </c>
      <c r="M16759" t="s">
        <v>53</v>
      </c>
      <c r="N16759">
        <v>24910</v>
      </c>
      <c r="O16759" t="s">
        <v>53</v>
      </c>
      <c r="P16759">
        <v>10</v>
      </c>
      <c r="Q16759">
        <v>90</v>
      </c>
      <c r="R16759">
        <v>13</v>
      </c>
      <c r="S16759" t="s">
        <v>30</v>
      </c>
      <c r="T16759">
        <v>13456</v>
      </c>
      <c r="U16759" t="s">
        <v>283</v>
      </c>
      <c r="V16759">
        <v>1</v>
      </c>
      <c r="W16759">
        <v>1171</v>
      </c>
      <c r="X16759">
        <v>0</v>
      </c>
      <c r="Y16759" t="s">
        <v>720</v>
      </c>
      <c r="Z16759" t="s">
        <v>721</v>
      </c>
    </row>
    <row r="16760" spans="1:26" x14ac:dyDescent="0.35">
      <c r="A16760" s="1">
        <v>44186</v>
      </c>
      <c r="B16760">
        <v>0.70502314814814815</v>
      </c>
      <c r="C16760">
        <v>2020</v>
      </c>
      <c r="D16760">
        <v>2</v>
      </c>
      <c r="E16760" t="s">
        <v>26</v>
      </c>
      <c r="F16760">
        <v>1</v>
      </c>
      <c r="G16760">
        <v>426</v>
      </c>
      <c r="H16760" t="s">
        <v>27</v>
      </c>
      <c r="I16760" s="1">
        <v>44150</v>
      </c>
      <c r="J16760" t="s">
        <v>28</v>
      </c>
      <c r="K16760" t="s">
        <v>29</v>
      </c>
      <c r="L16760">
        <v>24910</v>
      </c>
      <c r="M16760" t="s">
        <v>53</v>
      </c>
      <c r="N16760">
        <v>24910</v>
      </c>
      <c r="O16760" t="s">
        <v>53</v>
      </c>
      <c r="P16760">
        <v>10</v>
      </c>
      <c r="Q16760">
        <v>90</v>
      </c>
      <c r="R16760">
        <v>13</v>
      </c>
      <c r="S16760" t="s">
        <v>30</v>
      </c>
      <c r="T16760">
        <v>13500</v>
      </c>
      <c r="U16760" t="s">
        <v>181</v>
      </c>
      <c r="V16760">
        <v>2</v>
      </c>
      <c r="W16760">
        <v>1171</v>
      </c>
      <c r="X16760">
        <v>0</v>
      </c>
      <c r="Y16760" t="s">
        <v>720</v>
      </c>
      <c r="Z16760" t="s">
        <v>721</v>
      </c>
    </row>
    <row r="16761" spans="1:26" x14ac:dyDescent="0.35">
      <c r="A16761" s="1">
        <v>44186</v>
      </c>
      <c r="B16761">
        <v>0.70502314814814815</v>
      </c>
      <c r="C16761">
        <v>2020</v>
      </c>
      <c r="D16761">
        <v>2</v>
      </c>
      <c r="E16761" t="s">
        <v>26</v>
      </c>
      <c r="F16761">
        <v>1</v>
      </c>
      <c r="G16761">
        <v>426</v>
      </c>
      <c r="H16761" t="s">
        <v>27</v>
      </c>
      <c r="I16761" s="1">
        <v>44150</v>
      </c>
      <c r="J16761" t="s">
        <v>28</v>
      </c>
      <c r="K16761" t="s">
        <v>29</v>
      </c>
      <c r="L16761">
        <v>24910</v>
      </c>
      <c r="M16761" t="s">
        <v>53</v>
      </c>
      <c r="N16761">
        <v>24910</v>
      </c>
      <c r="O16761" t="s">
        <v>53</v>
      </c>
      <c r="P16761">
        <v>10</v>
      </c>
      <c r="Q16761">
        <v>90</v>
      </c>
      <c r="R16761">
        <v>13</v>
      </c>
      <c r="S16761" t="s">
        <v>30</v>
      </c>
      <c r="T16761">
        <v>13613</v>
      </c>
      <c r="U16761" t="s">
        <v>182</v>
      </c>
      <c r="V16761">
        <v>1</v>
      </c>
      <c r="W16761">
        <v>1171</v>
      </c>
      <c r="X16761">
        <v>0</v>
      </c>
      <c r="Y16761" t="s">
        <v>720</v>
      </c>
      <c r="Z16761" t="s">
        <v>721</v>
      </c>
    </row>
    <row r="16762" spans="1:26" x14ac:dyDescent="0.35">
      <c r="A16762" s="1">
        <v>44186</v>
      </c>
      <c r="B16762">
        <v>0.70502314814814815</v>
      </c>
      <c r="C16762">
        <v>2020</v>
      </c>
      <c r="D16762">
        <v>2</v>
      </c>
      <c r="E16762" t="s">
        <v>26</v>
      </c>
      <c r="F16762">
        <v>1</v>
      </c>
      <c r="G16762">
        <v>426</v>
      </c>
      <c r="H16762" t="s">
        <v>27</v>
      </c>
      <c r="I16762" s="1">
        <v>44150</v>
      </c>
      <c r="J16762" t="s">
        <v>28</v>
      </c>
      <c r="K16762" t="s">
        <v>29</v>
      </c>
      <c r="L16762">
        <v>24910</v>
      </c>
      <c r="M16762" t="s">
        <v>53</v>
      </c>
      <c r="N16762">
        <v>24910</v>
      </c>
      <c r="O16762" t="s">
        <v>53</v>
      </c>
      <c r="P16762">
        <v>10</v>
      </c>
      <c r="Q16762">
        <v>90</v>
      </c>
      <c r="R16762">
        <v>13</v>
      </c>
      <c r="S16762" t="s">
        <v>30</v>
      </c>
      <c r="T16762">
        <v>13650</v>
      </c>
      <c r="U16762" t="s">
        <v>542</v>
      </c>
      <c r="V16762">
        <v>1</v>
      </c>
      <c r="W16762">
        <v>1171</v>
      </c>
      <c r="X16762">
        <v>0</v>
      </c>
      <c r="Y16762" t="s">
        <v>720</v>
      </c>
      <c r="Z16762" t="s">
        <v>721</v>
      </c>
    </row>
    <row r="16763" spans="1:26" x14ac:dyDescent="0.35">
      <c r="A16763" s="1">
        <v>44186</v>
      </c>
      <c r="B16763">
        <v>0.70502314814814815</v>
      </c>
      <c r="C16763">
        <v>2020</v>
      </c>
      <c r="D16763">
        <v>2</v>
      </c>
      <c r="E16763" t="s">
        <v>26</v>
      </c>
      <c r="F16763">
        <v>1</v>
      </c>
      <c r="G16763">
        <v>426</v>
      </c>
      <c r="H16763" t="s">
        <v>27</v>
      </c>
      <c r="I16763" s="1">
        <v>44150</v>
      </c>
      <c r="J16763" t="s">
        <v>28</v>
      </c>
      <c r="K16763" t="s">
        <v>29</v>
      </c>
      <c r="L16763">
        <v>24910</v>
      </c>
      <c r="M16763" t="s">
        <v>53</v>
      </c>
      <c r="N16763">
        <v>24910</v>
      </c>
      <c r="O16763" t="s">
        <v>53</v>
      </c>
      <c r="P16763">
        <v>10</v>
      </c>
      <c r="Q16763">
        <v>91</v>
      </c>
      <c r="R16763">
        <v>13</v>
      </c>
      <c r="S16763" t="s">
        <v>30</v>
      </c>
      <c r="T16763">
        <v>65999</v>
      </c>
      <c r="U16763" t="s">
        <v>107</v>
      </c>
      <c r="V16763">
        <v>1</v>
      </c>
      <c r="W16763">
        <v>1171</v>
      </c>
      <c r="X16763">
        <v>0</v>
      </c>
      <c r="Y16763" t="s">
        <v>720</v>
      </c>
      <c r="Z16763" t="s">
        <v>721</v>
      </c>
    </row>
    <row r="16764" spans="1:26" x14ac:dyDescent="0.35">
      <c r="A16764" s="1">
        <v>44186</v>
      </c>
      <c r="B16764">
        <v>0.70502314814814815</v>
      </c>
      <c r="C16764">
        <v>2020</v>
      </c>
      <c r="D16764">
        <v>2</v>
      </c>
      <c r="E16764" t="s">
        <v>26</v>
      </c>
      <c r="F16764">
        <v>1</v>
      </c>
      <c r="G16764">
        <v>426</v>
      </c>
      <c r="H16764" t="s">
        <v>27</v>
      </c>
      <c r="I16764" s="1">
        <v>44150</v>
      </c>
      <c r="J16764" t="s">
        <v>28</v>
      </c>
      <c r="K16764" t="s">
        <v>29</v>
      </c>
      <c r="L16764">
        <v>24910</v>
      </c>
      <c r="M16764" t="s">
        <v>53</v>
      </c>
      <c r="N16764">
        <v>24910</v>
      </c>
      <c r="O16764" t="s">
        <v>53</v>
      </c>
      <c r="P16764">
        <v>10</v>
      </c>
      <c r="Q16764">
        <v>91</v>
      </c>
      <c r="R16764">
        <v>13</v>
      </c>
      <c r="S16764" t="s">
        <v>30</v>
      </c>
      <c r="T16764">
        <v>70650</v>
      </c>
      <c r="U16764" t="s">
        <v>108</v>
      </c>
      <c r="V16764">
        <v>1</v>
      </c>
      <c r="W16764">
        <v>1171</v>
      </c>
      <c r="X16764">
        <v>0</v>
      </c>
      <c r="Y16764" t="s">
        <v>720</v>
      </c>
      <c r="Z16764" t="s">
        <v>721</v>
      </c>
    </row>
    <row r="16765" spans="1:26" x14ac:dyDescent="0.35">
      <c r="A16765" s="1">
        <v>44186</v>
      </c>
      <c r="B16765">
        <v>0.70502314814814815</v>
      </c>
      <c r="C16765">
        <v>2020</v>
      </c>
      <c r="D16765">
        <v>2</v>
      </c>
      <c r="E16765" t="s">
        <v>26</v>
      </c>
      <c r="F16765">
        <v>1</v>
      </c>
      <c r="G16765">
        <v>426</v>
      </c>
      <c r="H16765" t="s">
        <v>27</v>
      </c>
      <c r="I16765" s="1">
        <v>44150</v>
      </c>
      <c r="J16765" t="s">
        <v>28</v>
      </c>
      <c r="K16765" t="s">
        <v>29</v>
      </c>
      <c r="L16765">
        <v>24910</v>
      </c>
      <c r="M16765" t="s">
        <v>53</v>
      </c>
      <c r="N16765">
        <v>24910</v>
      </c>
      <c r="O16765" t="s">
        <v>53</v>
      </c>
      <c r="P16765">
        <v>10</v>
      </c>
      <c r="Q16765">
        <v>91</v>
      </c>
      <c r="R16765">
        <v>13</v>
      </c>
      <c r="S16765" t="s">
        <v>30</v>
      </c>
      <c r="T16765">
        <v>77010</v>
      </c>
      <c r="U16765" t="s">
        <v>110</v>
      </c>
      <c r="V16765">
        <v>6</v>
      </c>
      <c r="W16765">
        <v>1171</v>
      </c>
      <c r="X16765">
        <v>0</v>
      </c>
      <c r="Y16765" t="s">
        <v>720</v>
      </c>
      <c r="Z16765" t="s">
        <v>721</v>
      </c>
    </row>
    <row r="16766" spans="1:26" x14ac:dyDescent="0.35">
      <c r="A16766" s="1">
        <v>44186</v>
      </c>
      <c r="B16766">
        <v>0.70502314814814815</v>
      </c>
      <c r="C16766">
        <v>2020</v>
      </c>
      <c r="D16766">
        <v>2</v>
      </c>
      <c r="E16766" t="s">
        <v>26</v>
      </c>
      <c r="F16766">
        <v>1</v>
      </c>
      <c r="G16766">
        <v>426</v>
      </c>
      <c r="H16766" t="s">
        <v>27</v>
      </c>
      <c r="I16766" s="1">
        <v>44150</v>
      </c>
      <c r="J16766" t="s">
        <v>28</v>
      </c>
      <c r="K16766" t="s">
        <v>29</v>
      </c>
      <c r="L16766">
        <v>24910</v>
      </c>
      <c r="M16766" t="s">
        <v>53</v>
      </c>
      <c r="N16766">
        <v>24910</v>
      </c>
      <c r="O16766" t="s">
        <v>53</v>
      </c>
      <c r="P16766">
        <v>10</v>
      </c>
      <c r="Q16766">
        <v>91</v>
      </c>
      <c r="R16766">
        <v>13</v>
      </c>
      <c r="S16766" t="s">
        <v>30</v>
      </c>
      <c r="T16766">
        <v>77022</v>
      </c>
      <c r="U16766" t="s">
        <v>347</v>
      </c>
      <c r="V16766">
        <v>1</v>
      </c>
      <c r="W16766">
        <v>1171</v>
      </c>
      <c r="X16766">
        <v>0</v>
      </c>
      <c r="Y16766" t="s">
        <v>720</v>
      </c>
      <c r="Z16766" t="s">
        <v>721</v>
      </c>
    </row>
    <row r="16767" spans="1:26" x14ac:dyDescent="0.35">
      <c r="A16767" s="1">
        <v>44186</v>
      </c>
      <c r="B16767">
        <v>0.70502314814814815</v>
      </c>
      <c r="C16767">
        <v>2020</v>
      </c>
      <c r="D16767">
        <v>2</v>
      </c>
      <c r="E16767" t="s">
        <v>26</v>
      </c>
      <c r="F16767">
        <v>1</v>
      </c>
      <c r="G16767">
        <v>426</v>
      </c>
      <c r="H16767" t="s">
        <v>27</v>
      </c>
      <c r="I16767" s="1">
        <v>44150</v>
      </c>
      <c r="J16767" t="s">
        <v>28</v>
      </c>
      <c r="K16767" t="s">
        <v>29</v>
      </c>
      <c r="L16767">
        <v>24910</v>
      </c>
      <c r="M16767" t="s">
        <v>53</v>
      </c>
      <c r="N16767">
        <v>24910</v>
      </c>
      <c r="O16767" t="s">
        <v>53</v>
      </c>
      <c r="P16767">
        <v>10</v>
      </c>
      <c r="Q16767">
        <v>91</v>
      </c>
      <c r="R16767">
        <v>13</v>
      </c>
      <c r="S16767" t="s">
        <v>30</v>
      </c>
      <c r="T16767">
        <v>77055</v>
      </c>
      <c r="U16767" t="s">
        <v>370</v>
      </c>
      <c r="V16767">
        <v>6</v>
      </c>
      <c r="W16767">
        <v>1171</v>
      </c>
      <c r="X16767">
        <v>0</v>
      </c>
      <c r="Y16767" t="s">
        <v>720</v>
      </c>
      <c r="Z16767" t="s">
        <v>721</v>
      </c>
    </row>
    <row r="16768" spans="1:26" x14ac:dyDescent="0.35">
      <c r="A16768" s="1">
        <v>44186</v>
      </c>
      <c r="B16768">
        <v>0.70502314814814815</v>
      </c>
      <c r="C16768">
        <v>2020</v>
      </c>
      <c r="D16768">
        <v>2</v>
      </c>
      <c r="E16768" t="s">
        <v>26</v>
      </c>
      <c r="F16768">
        <v>1</v>
      </c>
      <c r="G16768">
        <v>426</v>
      </c>
      <c r="H16768" t="s">
        <v>27</v>
      </c>
      <c r="I16768" s="1">
        <v>44150</v>
      </c>
      <c r="J16768" t="s">
        <v>28</v>
      </c>
      <c r="K16768" t="s">
        <v>29</v>
      </c>
      <c r="L16768">
        <v>24910</v>
      </c>
      <c r="M16768" t="s">
        <v>53</v>
      </c>
      <c r="N16768">
        <v>24910</v>
      </c>
      <c r="O16768" t="s">
        <v>53</v>
      </c>
      <c r="P16768">
        <v>10</v>
      </c>
      <c r="Q16768">
        <v>91</v>
      </c>
      <c r="R16768">
        <v>13</v>
      </c>
      <c r="S16768" t="s">
        <v>30</v>
      </c>
      <c r="T16768">
        <v>77077</v>
      </c>
      <c r="U16768" t="s">
        <v>111</v>
      </c>
      <c r="V16768">
        <v>1</v>
      </c>
      <c r="W16768">
        <v>1171</v>
      </c>
      <c r="X16768">
        <v>0</v>
      </c>
      <c r="Y16768" t="s">
        <v>720</v>
      </c>
      <c r="Z16768" t="s">
        <v>721</v>
      </c>
    </row>
    <row r="16769" spans="1:26" x14ac:dyDescent="0.35">
      <c r="A16769" s="1">
        <v>44186</v>
      </c>
      <c r="B16769">
        <v>0.70502314814814815</v>
      </c>
      <c r="C16769">
        <v>2020</v>
      </c>
      <c r="D16769">
        <v>2</v>
      </c>
      <c r="E16769" t="s">
        <v>26</v>
      </c>
      <c r="F16769">
        <v>1</v>
      </c>
      <c r="G16769">
        <v>426</v>
      </c>
      <c r="H16769" t="s">
        <v>27</v>
      </c>
      <c r="I16769" s="1">
        <v>44150</v>
      </c>
      <c r="J16769" t="s">
        <v>28</v>
      </c>
      <c r="K16769" t="s">
        <v>29</v>
      </c>
      <c r="L16769">
        <v>24910</v>
      </c>
      <c r="M16769" t="s">
        <v>53</v>
      </c>
      <c r="N16769">
        <v>24910</v>
      </c>
      <c r="O16769" t="s">
        <v>53</v>
      </c>
      <c r="P16769">
        <v>10</v>
      </c>
      <c r="Q16769">
        <v>91</v>
      </c>
      <c r="R16769">
        <v>13</v>
      </c>
      <c r="S16769" t="s">
        <v>30</v>
      </c>
      <c r="T16769">
        <v>77111</v>
      </c>
      <c r="U16769" t="s">
        <v>112</v>
      </c>
      <c r="V16769">
        <v>5</v>
      </c>
      <c r="W16769">
        <v>1171</v>
      </c>
      <c r="X16769">
        <v>0</v>
      </c>
      <c r="Y16769" t="s">
        <v>720</v>
      </c>
      <c r="Z16769" t="s">
        <v>721</v>
      </c>
    </row>
    <row r="16770" spans="1:26" x14ac:dyDescent="0.35">
      <c r="A16770" s="1">
        <v>44186</v>
      </c>
      <c r="B16770">
        <v>0.70502314814814815</v>
      </c>
      <c r="C16770">
        <v>2020</v>
      </c>
      <c r="D16770">
        <v>2</v>
      </c>
      <c r="E16770" t="s">
        <v>26</v>
      </c>
      <c r="F16770">
        <v>1</v>
      </c>
      <c r="G16770">
        <v>426</v>
      </c>
      <c r="H16770" t="s">
        <v>27</v>
      </c>
      <c r="I16770" s="1">
        <v>44150</v>
      </c>
      <c r="J16770" t="s">
        <v>28</v>
      </c>
      <c r="K16770" t="s">
        <v>29</v>
      </c>
      <c r="L16770">
        <v>24910</v>
      </c>
      <c r="M16770" t="s">
        <v>53</v>
      </c>
      <c r="N16770">
        <v>24910</v>
      </c>
      <c r="O16770" t="s">
        <v>53</v>
      </c>
      <c r="P16770">
        <v>10</v>
      </c>
      <c r="Q16770">
        <v>91</v>
      </c>
      <c r="R16770">
        <v>13</v>
      </c>
      <c r="S16770" t="s">
        <v>30</v>
      </c>
      <c r="T16770">
        <v>77123</v>
      </c>
      <c r="U16770" t="s">
        <v>113</v>
      </c>
      <c r="V16770">
        <v>12</v>
      </c>
      <c r="W16770">
        <v>1171</v>
      </c>
      <c r="X16770">
        <v>0</v>
      </c>
      <c r="Y16770" t="s">
        <v>720</v>
      </c>
      <c r="Z16770" t="s">
        <v>721</v>
      </c>
    </row>
    <row r="16771" spans="1:26" x14ac:dyDescent="0.35">
      <c r="A16771" s="1">
        <v>44186</v>
      </c>
      <c r="B16771">
        <v>0.70502314814814815</v>
      </c>
      <c r="C16771">
        <v>2020</v>
      </c>
      <c r="D16771">
        <v>2</v>
      </c>
      <c r="E16771" t="s">
        <v>26</v>
      </c>
      <c r="F16771">
        <v>1</v>
      </c>
      <c r="G16771">
        <v>426</v>
      </c>
      <c r="H16771" t="s">
        <v>27</v>
      </c>
      <c r="I16771" s="1">
        <v>44150</v>
      </c>
      <c r="J16771" t="s">
        <v>28</v>
      </c>
      <c r="K16771" t="s">
        <v>29</v>
      </c>
      <c r="L16771">
        <v>24910</v>
      </c>
      <c r="M16771" t="s">
        <v>53</v>
      </c>
      <c r="N16771">
        <v>24910</v>
      </c>
      <c r="O16771" t="s">
        <v>53</v>
      </c>
      <c r="P16771">
        <v>10</v>
      </c>
      <c r="Q16771">
        <v>91</v>
      </c>
      <c r="R16771">
        <v>11</v>
      </c>
      <c r="S16771" t="s">
        <v>33</v>
      </c>
      <c r="T16771">
        <v>12</v>
      </c>
      <c r="U16771" t="s">
        <v>122</v>
      </c>
      <c r="V16771">
        <v>3</v>
      </c>
      <c r="W16771">
        <v>1171</v>
      </c>
      <c r="X16771">
        <v>0</v>
      </c>
      <c r="Y16771" t="s">
        <v>720</v>
      </c>
      <c r="Z16771" t="s">
        <v>721</v>
      </c>
    </row>
    <row r="16772" spans="1:26" x14ac:dyDescent="0.35">
      <c r="A16772" s="1">
        <v>44186</v>
      </c>
      <c r="B16772">
        <v>0.70502314814814815</v>
      </c>
      <c r="C16772">
        <v>2020</v>
      </c>
      <c r="D16772">
        <v>2</v>
      </c>
      <c r="E16772" t="s">
        <v>26</v>
      </c>
      <c r="F16772">
        <v>1</v>
      </c>
      <c r="G16772">
        <v>426</v>
      </c>
      <c r="H16772" t="s">
        <v>27</v>
      </c>
      <c r="I16772" s="1">
        <v>44150</v>
      </c>
      <c r="J16772" t="s">
        <v>28</v>
      </c>
      <c r="K16772" t="s">
        <v>29</v>
      </c>
      <c r="L16772">
        <v>24910</v>
      </c>
      <c r="M16772" t="s">
        <v>53</v>
      </c>
      <c r="N16772">
        <v>24910</v>
      </c>
      <c r="O16772" t="s">
        <v>53</v>
      </c>
      <c r="P16772">
        <v>10</v>
      </c>
      <c r="Q16772">
        <v>91</v>
      </c>
      <c r="R16772">
        <v>13</v>
      </c>
      <c r="S16772" t="s">
        <v>30</v>
      </c>
      <c r="T16772">
        <v>13100</v>
      </c>
      <c r="U16772" t="s">
        <v>442</v>
      </c>
      <c r="V16772">
        <v>1</v>
      </c>
      <c r="W16772">
        <v>1171</v>
      </c>
      <c r="X16772">
        <v>0</v>
      </c>
      <c r="Y16772" t="s">
        <v>720</v>
      </c>
      <c r="Z16772" t="s">
        <v>721</v>
      </c>
    </row>
    <row r="16773" spans="1:26" x14ac:dyDescent="0.35">
      <c r="A16773" s="1">
        <v>44186</v>
      </c>
      <c r="B16773">
        <v>0.70502314814814815</v>
      </c>
      <c r="C16773">
        <v>2020</v>
      </c>
      <c r="D16773">
        <v>2</v>
      </c>
      <c r="E16773" t="s">
        <v>26</v>
      </c>
      <c r="F16773">
        <v>1</v>
      </c>
      <c r="G16773">
        <v>426</v>
      </c>
      <c r="H16773" t="s">
        <v>27</v>
      </c>
      <c r="I16773" s="1">
        <v>44150</v>
      </c>
      <c r="J16773" t="s">
        <v>28</v>
      </c>
      <c r="K16773" t="s">
        <v>29</v>
      </c>
      <c r="L16773">
        <v>24910</v>
      </c>
      <c r="M16773" t="s">
        <v>53</v>
      </c>
      <c r="N16773">
        <v>24910</v>
      </c>
      <c r="O16773" t="s">
        <v>53</v>
      </c>
      <c r="P16773">
        <v>10</v>
      </c>
      <c r="Q16773">
        <v>91</v>
      </c>
      <c r="R16773">
        <v>13</v>
      </c>
      <c r="S16773" t="s">
        <v>30</v>
      </c>
      <c r="T16773">
        <v>13500</v>
      </c>
      <c r="U16773" t="s">
        <v>181</v>
      </c>
      <c r="V16773">
        <v>3</v>
      </c>
      <c r="W16773">
        <v>1171</v>
      </c>
      <c r="X16773">
        <v>0</v>
      </c>
      <c r="Y16773" t="s">
        <v>720</v>
      </c>
      <c r="Z16773" t="s">
        <v>721</v>
      </c>
    </row>
    <row r="16774" spans="1:26" x14ac:dyDescent="0.35">
      <c r="A16774" s="1">
        <v>44186</v>
      </c>
      <c r="B16774">
        <v>0.70502314814814815</v>
      </c>
      <c r="C16774">
        <v>2020</v>
      </c>
      <c r="D16774">
        <v>2</v>
      </c>
      <c r="E16774" t="s">
        <v>26</v>
      </c>
      <c r="F16774">
        <v>1</v>
      </c>
      <c r="G16774">
        <v>426</v>
      </c>
      <c r="H16774" t="s">
        <v>27</v>
      </c>
      <c r="I16774" s="1">
        <v>44150</v>
      </c>
      <c r="J16774" t="s">
        <v>28</v>
      </c>
      <c r="K16774" t="s">
        <v>29</v>
      </c>
      <c r="L16774">
        <v>24910</v>
      </c>
      <c r="M16774" t="s">
        <v>53</v>
      </c>
      <c r="N16774">
        <v>24910</v>
      </c>
      <c r="O16774" t="s">
        <v>53</v>
      </c>
      <c r="P16774">
        <v>10</v>
      </c>
      <c r="Q16774">
        <v>91</v>
      </c>
      <c r="R16774">
        <v>13</v>
      </c>
      <c r="S16774" t="s">
        <v>30</v>
      </c>
      <c r="T16774">
        <v>13613</v>
      </c>
      <c r="U16774" t="s">
        <v>182</v>
      </c>
      <c r="V16774">
        <v>4</v>
      </c>
      <c r="W16774">
        <v>1171</v>
      </c>
      <c r="X16774">
        <v>0</v>
      </c>
      <c r="Y16774" t="s">
        <v>720</v>
      </c>
      <c r="Z16774" t="s">
        <v>721</v>
      </c>
    </row>
    <row r="16775" spans="1:26" x14ac:dyDescent="0.35">
      <c r="A16775" s="1">
        <v>44186</v>
      </c>
      <c r="B16775">
        <v>0.70502314814814815</v>
      </c>
      <c r="C16775">
        <v>2020</v>
      </c>
      <c r="D16775">
        <v>2</v>
      </c>
      <c r="E16775" t="s">
        <v>26</v>
      </c>
      <c r="F16775">
        <v>1</v>
      </c>
      <c r="G16775">
        <v>426</v>
      </c>
      <c r="H16775" t="s">
        <v>27</v>
      </c>
      <c r="I16775" s="1">
        <v>44150</v>
      </c>
      <c r="J16775" t="s">
        <v>28</v>
      </c>
      <c r="K16775" t="s">
        <v>29</v>
      </c>
      <c r="L16775">
        <v>24910</v>
      </c>
      <c r="M16775" t="s">
        <v>53</v>
      </c>
      <c r="N16775">
        <v>24910</v>
      </c>
      <c r="O16775" t="s">
        <v>53</v>
      </c>
      <c r="P16775">
        <v>10</v>
      </c>
      <c r="Q16775">
        <v>91</v>
      </c>
      <c r="R16775">
        <v>13</v>
      </c>
      <c r="S16775" t="s">
        <v>30</v>
      </c>
      <c r="T16775">
        <v>13650</v>
      </c>
      <c r="U16775" t="s">
        <v>542</v>
      </c>
      <c r="V16775">
        <v>2</v>
      </c>
      <c r="W16775">
        <v>1171</v>
      </c>
      <c r="X16775">
        <v>0</v>
      </c>
      <c r="Y16775" t="s">
        <v>720</v>
      </c>
      <c r="Z16775" t="s">
        <v>721</v>
      </c>
    </row>
    <row r="16776" spans="1:26" x14ac:dyDescent="0.35">
      <c r="A16776" s="1">
        <v>44186</v>
      </c>
      <c r="B16776">
        <v>0.70502314814814815</v>
      </c>
      <c r="C16776">
        <v>2020</v>
      </c>
      <c r="D16776">
        <v>2</v>
      </c>
      <c r="E16776" t="s">
        <v>26</v>
      </c>
      <c r="F16776">
        <v>1</v>
      </c>
      <c r="G16776">
        <v>426</v>
      </c>
      <c r="H16776" t="s">
        <v>27</v>
      </c>
      <c r="I16776" s="1">
        <v>44150</v>
      </c>
      <c r="J16776" t="s">
        <v>28</v>
      </c>
      <c r="K16776" t="s">
        <v>29</v>
      </c>
      <c r="L16776">
        <v>24910</v>
      </c>
      <c r="M16776" t="s">
        <v>53</v>
      </c>
      <c r="N16776">
        <v>24910</v>
      </c>
      <c r="O16776" t="s">
        <v>53</v>
      </c>
      <c r="P16776">
        <v>10</v>
      </c>
      <c r="Q16776">
        <v>91</v>
      </c>
      <c r="R16776">
        <v>13</v>
      </c>
      <c r="S16776" t="s">
        <v>30</v>
      </c>
      <c r="T16776">
        <v>13789</v>
      </c>
      <c r="U16776" t="s">
        <v>183</v>
      </c>
      <c r="V16776">
        <v>6</v>
      </c>
      <c r="W16776">
        <v>1171</v>
      </c>
      <c r="X16776">
        <v>0</v>
      </c>
      <c r="Y16776" t="s">
        <v>720</v>
      </c>
      <c r="Z16776" t="s">
        <v>721</v>
      </c>
    </row>
    <row r="16777" spans="1:26" x14ac:dyDescent="0.35">
      <c r="A16777" s="1">
        <v>44186</v>
      </c>
      <c r="B16777">
        <v>0.70502314814814815</v>
      </c>
      <c r="C16777">
        <v>2020</v>
      </c>
      <c r="D16777">
        <v>2</v>
      </c>
      <c r="E16777" t="s">
        <v>26</v>
      </c>
      <c r="F16777">
        <v>1</v>
      </c>
      <c r="G16777">
        <v>426</v>
      </c>
      <c r="H16777" t="s">
        <v>27</v>
      </c>
      <c r="I16777" s="1">
        <v>44150</v>
      </c>
      <c r="J16777" t="s">
        <v>28</v>
      </c>
      <c r="K16777" t="s">
        <v>29</v>
      </c>
      <c r="L16777">
        <v>24910</v>
      </c>
      <c r="M16777" t="s">
        <v>53</v>
      </c>
      <c r="N16777">
        <v>24910</v>
      </c>
      <c r="O16777" t="s">
        <v>53</v>
      </c>
      <c r="P16777">
        <v>10</v>
      </c>
      <c r="Q16777">
        <v>91</v>
      </c>
      <c r="R16777">
        <v>13</v>
      </c>
      <c r="S16777" t="s">
        <v>30</v>
      </c>
      <c r="T16777">
        <v>13999</v>
      </c>
      <c r="U16777" t="s">
        <v>451</v>
      </c>
      <c r="V16777">
        <v>1</v>
      </c>
      <c r="W16777">
        <v>1171</v>
      </c>
      <c r="X16777">
        <v>0</v>
      </c>
      <c r="Y16777" t="s">
        <v>720</v>
      </c>
      <c r="Z16777" t="s">
        <v>721</v>
      </c>
    </row>
    <row r="16778" spans="1:26" x14ac:dyDescent="0.35">
      <c r="A16778" s="1">
        <v>44186</v>
      </c>
      <c r="B16778">
        <v>0.70502314814814815</v>
      </c>
      <c r="C16778">
        <v>2020</v>
      </c>
      <c r="D16778">
        <v>2</v>
      </c>
      <c r="E16778" t="s">
        <v>26</v>
      </c>
      <c r="F16778">
        <v>1</v>
      </c>
      <c r="G16778">
        <v>426</v>
      </c>
      <c r="H16778" t="s">
        <v>27</v>
      </c>
      <c r="I16778" s="1">
        <v>44150</v>
      </c>
      <c r="J16778" t="s">
        <v>28</v>
      </c>
      <c r="K16778" t="s">
        <v>29</v>
      </c>
      <c r="L16778">
        <v>24910</v>
      </c>
      <c r="M16778" t="s">
        <v>53</v>
      </c>
      <c r="N16778">
        <v>24910</v>
      </c>
      <c r="O16778" t="s">
        <v>53</v>
      </c>
      <c r="P16778">
        <v>10</v>
      </c>
      <c r="Q16778">
        <v>47</v>
      </c>
      <c r="R16778">
        <v>13</v>
      </c>
      <c r="S16778" t="s">
        <v>30</v>
      </c>
      <c r="T16778">
        <v>36123</v>
      </c>
      <c r="U16778" t="s">
        <v>214</v>
      </c>
      <c r="V16778">
        <v>2</v>
      </c>
      <c r="W16778">
        <v>1082</v>
      </c>
      <c r="X16778">
        <v>0</v>
      </c>
      <c r="Y16778" t="s">
        <v>126</v>
      </c>
      <c r="Z16778" t="s">
        <v>127</v>
      </c>
    </row>
    <row r="16779" spans="1:26" x14ac:dyDescent="0.35">
      <c r="A16779" s="1">
        <v>44186</v>
      </c>
      <c r="B16779">
        <v>0.70502314814814815</v>
      </c>
      <c r="C16779">
        <v>2020</v>
      </c>
      <c r="D16779">
        <v>2</v>
      </c>
      <c r="E16779" t="s">
        <v>26</v>
      </c>
      <c r="F16779">
        <v>1</v>
      </c>
      <c r="G16779">
        <v>426</v>
      </c>
      <c r="H16779" t="s">
        <v>27</v>
      </c>
      <c r="I16779" s="1">
        <v>44150</v>
      </c>
      <c r="J16779" t="s">
        <v>28</v>
      </c>
      <c r="K16779" t="s">
        <v>29</v>
      </c>
      <c r="L16779">
        <v>24910</v>
      </c>
      <c r="M16779" t="s">
        <v>53</v>
      </c>
      <c r="N16779">
        <v>24910</v>
      </c>
      <c r="O16779" t="s">
        <v>53</v>
      </c>
      <c r="P16779">
        <v>10</v>
      </c>
      <c r="Q16779">
        <v>47</v>
      </c>
      <c r="R16779">
        <v>13</v>
      </c>
      <c r="S16779" t="s">
        <v>30</v>
      </c>
      <c r="T16779">
        <v>36478</v>
      </c>
      <c r="U16779" t="s">
        <v>421</v>
      </c>
      <c r="V16779">
        <v>4</v>
      </c>
      <c r="W16779">
        <v>1082</v>
      </c>
      <c r="X16779">
        <v>0</v>
      </c>
      <c r="Y16779" t="s">
        <v>126</v>
      </c>
      <c r="Z16779" t="s">
        <v>127</v>
      </c>
    </row>
    <row r="16780" spans="1:26" x14ac:dyDescent="0.35">
      <c r="A16780" s="1">
        <v>44186</v>
      </c>
      <c r="B16780">
        <v>0.70502314814814815</v>
      </c>
      <c r="C16780">
        <v>2020</v>
      </c>
      <c r="D16780">
        <v>2</v>
      </c>
      <c r="E16780" t="s">
        <v>26</v>
      </c>
      <c r="F16780">
        <v>1</v>
      </c>
      <c r="G16780">
        <v>426</v>
      </c>
      <c r="H16780" t="s">
        <v>27</v>
      </c>
      <c r="I16780" s="1">
        <v>44150</v>
      </c>
      <c r="J16780" t="s">
        <v>28</v>
      </c>
      <c r="K16780" t="s">
        <v>29</v>
      </c>
      <c r="L16780">
        <v>24910</v>
      </c>
      <c r="M16780" t="s">
        <v>53</v>
      </c>
      <c r="N16780">
        <v>24910</v>
      </c>
      <c r="O16780" t="s">
        <v>53</v>
      </c>
      <c r="P16780">
        <v>10</v>
      </c>
      <c r="Q16780">
        <v>47</v>
      </c>
      <c r="R16780">
        <v>13</v>
      </c>
      <c r="S16780" t="s">
        <v>30</v>
      </c>
      <c r="T16780">
        <v>36888</v>
      </c>
      <c r="U16780" t="s">
        <v>78</v>
      </c>
      <c r="V16780">
        <v>1</v>
      </c>
      <c r="W16780">
        <v>1082</v>
      </c>
      <c r="X16780">
        <v>0</v>
      </c>
      <c r="Y16780" t="s">
        <v>126</v>
      </c>
      <c r="Z16780" t="s">
        <v>127</v>
      </c>
    </row>
    <row r="16781" spans="1:26" x14ac:dyDescent="0.35">
      <c r="A16781" s="1">
        <v>44186</v>
      </c>
      <c r="B16781">
        <v>0.70502314814814815</v>
      </c>
      <c r="C16781">
        <v>2020</v>
      </c>
      <c r="D16781">
        <v>2</v>
      </c>
      <c r="E16781" t="s">
        <v>26</v>
      </c>
      <c r="F16781">
        <v>1</v>
      </c>
      <c r="G16781">
        <v>426</v>
      </c>
      <c r="H16781" t="s">
        <v>27</v>
      </c>
      <c r="I16781" s="1">
        <v>44150</v>
      </c>
      <c r="J16781" t="s">
        <v>28</v>
      </c>
      <c r="K16781" t="s">
        <v>29</v>
      </c>
      <c r="L16781">
        <v>24910</v>
      </c>
      <c r="M16781" t="s">
        <v>53</v>
      </c>
      <c r="N16781">
        <v>24910</v>
      </c>
      <c r="O16781" t="s">
        <v>53</v>
      </c>
      <c r="P16781">
        <v>10</v>
      </c>
      <c r="Q16781">
        <v>47</v>
      </c>
      <c r="R16781">
        <v>13</v>
      </c>
      <c r="S16781" t="s">
        <v>30</v>
      </c>
      <c r="T16781">
        <v>36999</v>
      </c>
      <c r="U16781" t="s">
        <v>215</v>
      </c>
      <c r="V16781">
        <v>1</v>
      </c>
      <c r="W16781">
        <v>1082</v>
      </c>
      <c r="X16781">
        <v>0</v>
      </c>
      <c r="Y16781" t="s">
        <v>126</v>
      </c>
      <c r="Z16781" t="s">
        <v>127</v>
      </c>
    </row>
    <row r="16782" spans="1:26" x14ac:dyDescent="0.35">
      <c r="A16782" s="1">
        <v>44186</v>
      </c>
      <c r="B16782">
        <v>0.70502314814814815</v>
      </c>
      <c r="C16782">
        <v>2020</v>
      </c>
      <c r="D16782">
        <v>2</v>
      </c>
      <c r="E16782" t="s">
        <v>26</v>
      </c>
      <c r="F16782">
        <v>1</v>
      </c>
      <c r="G16782">
        <v>426</v>
      </c>
      <c r="H16782" t="s">
        <v>27</v>
      </c>
      <c r="I16782" s="1">
        <v>44150</v>
      </c>
      <c r="J16782" t="s">
        <v>28</v>
      </c>
      <c r="K16782" t="s">
        <v>29</v>
      </c>
      <c r="L16782">
        <v>24910</v>
      </c>
      <c r="M16782" t="s">
        <v>53</v>
      </c>
      <c r="N16782">
        <v>24910</v>
      </c>
      <c r="O16782" t="s">
        <v>53</v>
      </c>
      <c r="P16782">
        <v>10</v>
      </c>
      <c r="Q16782">
        <v>47</v>
      </c>
      <c r="R16782">
        <v>13</v>
      </c>
      <c r="S16782" t="s">
        <v>30</v>
      </c>
      <c r="T16782">
        <v>40123</v>
      </c>
      <c r="U16782" t="s">
        <v>216</v>
      </c>
      <c r="V16782">
        <v>1</v>
      </c>
      <c r="W16782">
        <v>1082</v>
      </c>
      <c r="X16782">
        <v>0</v>
      </c>
      <c r="Y16782" t="s">
        <v>126</v>
      </c>
      <c r="Z16782" t="s">
        <v>127</v>
      </c>
    </row>
    <row r="16783" spans="1:26" x14ac:dyDescent="0.35">
      <c r="A16783" s="1">
        <v>44186</v>
      </c>
      <c r="B16783">
        <v>0.70502314814814815</v>
      </c>
      <c r="C16783">
        <v>2020</v>
      </c>
      <c r="D16783">
        <v>2</v>
      </c>
      <c r="E16783" t="s">
        <v>26</v>
      </c>
      <c r="F16783">
        <v>1</v>
      </c>
      <c r="G16783">
        <v>426</v>
      </c>
      <c r="H16783" t="s">
        <v>27</v>
      </c>
      <c r="I16783" s="1">
        <v>44150</v>
      </c>
      <c r="J16783" t="s">
        <v>28</v>
      </c>
      <c r="K16783" t="s">
        <v>29</v>
      </c>
      <c r="L16783">
        <v>24910</v>
      </c>
      <c r="M16783" t="s">
        <v>53</v>
      </c>
      <c r="N16783">
        <v>24910</v>
      </c>
      <c r="O16783" t="s">
        <v>53</v>
      </c>
      <c r="P16783">
        <v>10</v>
      </c>
      <c r="Q16783">
        <v>47</v>
      </c>
      <c r="R16783">
        <v>13</v>
      </c>
      <c r="S16783" t="s">
        <v>30</v>
      </c>
      <c r="T16783">
        <v>40222</v>
      </c>
      <c r="U16783" t="s">
        <v>81</v>
      </c>
      <c r="V16783">
        <v>1</v>
      </c>
      <c r="W16783">
        <v>1082</v>
      </c>
      <c r="X16783">
        <v>0</v>
      </c>
      <c r="Y16783" t="s">
        <v>126</v>
      </c>
      <c r="Z16783" t="s">
        <v>127</v>
      </c>
    </row>
    <row r="16784" spans="1:26" x14ac:dyDescent="0.35">
      <c r="A16784" s="1">
        <v>44186</v>
      </c>
      <c r="B16784">
        <v>0.70502314814814815</v>
      </c>
      <c r="C16784">
        <v>2020</v>
      </c>
      <c r="D16784">
        <v>2</v>
      </c>
      <c r="E16784" t="s">
        <v>26</v>
      </c>
      <c r="F16784">
        <v>1</v>
      </c>
      <c r="G16784">
        <v>426</v>
      </c>
      <c r="H16784" t="s">
        <v>27</v>
      </c>
      <c r="I16784" s="1">
        <v>44150</v>
      </c>
      <c r="J16784" t="s">
        <v>28</v>
      </c>
      <c r="K16784" t="s">
        <v>29</v>
      </c>
      <c r="L16784">
        <v>24910</v>
      </c>
      <c r="M16784" t="s">
        <v>53</v>
      </c>
      <c r="N16784">
        <v>24910</v>
      </c>
      <c r="O16784" t="s">
        <v>53</v>
      </c>
      <c r="P16784">
        <v>10</v>
      </c>
      <c r="Q16784">
        <v>47</v>
      </c>
      <c r="R16784">
        <v>13</v>
      </c>
      <c r="S16784" t="s">
        <v>30</v>
      </c>
      <c r="T16784">
        <v>45555</v>
      </c>
      <c r="U16784" t="s">
        <v>129</v>
      </c>
      <c r="V16784">
        <v>8</v>
      </c>
      <c r="W16784">
        <v>1082</v>
      </c>
      <c r="X16784">
        <v>0</v>
      </c>
      <c r="Y16784" t="s">
        <v>126</v>
      </c>
      <c r="Z16784" t="s">
        <v>127</v>
      </c>
    </row>
    <row r="16785" spans="1:26" x14ac:dyDescent="0.35">
      <c r="A16785" s="1">
        <v>44186</v>
      </c>
      <c r="B16785">
        <v>0.70502314814814815</v>
      </c>
      <c r="C16785">
        <v>2020</v>
      </c>
      <c r="D16785">
        <v>2</v>
      </c>
      <c r="E16785" t="s">
        <v>26</v>
      </c>
      <c r="F16785">
        <v>1</v>
      </c>
      <c r="G16785">
        <v>426</v>
      </c>
      <c r="H16785" t="s">
        <v>27</v>
      </c>
      <c r="I16785" s="1">
        <v>44150</v>
      </c>
      <c r="J16785" t="s">
        <v>28</v>
      </c>
      <c r="K16785" t="s">
        <v>29</v>
      </c>
      <c r="L16785">
        <v>24910</v>
      </c>
      <c r="M16785" t="s">
        <v>53</v>
      </c>
      <c r="N16785">
        <v>24910</v>
      </c>
      <c r="O16785" t="s">
        <v>53</v>
      </c>
      <c r="P16785">
        <v>10</v>
      </c>
      <c r="Q16785">
        <v>47</v>
      </c>
      <c r="R16785">
        <v>13</v>
      </c>
      <c r="S16785" t="s">
        <v>30</v>
      </c>
      <c r="T16785">
        <v>50000</v>
      </c>
      <c r="U16785" t="s">
        <v>130</v>
      </c>
      <c r="V16785">
        <v>18</v>
      </c>
      <c r="W16785">
        <v>1082</v>
      </c>
      <c r="X16785">
        <v>0</v>
      </c>
      <c r="Y16785" t="s">
        <v>126</v>
      </c>
      <c r="Z16785" t="s">
        <v>127</v>
      </c>
    </row>
    <row r="16786" spans="1:26" x14ac:dyDescent="0.35">
      <c r="A16786" s="1">
        <v>44186</v>
      </c>
      <c r="B16786">
        <v>0.70502314814814815</v>
      </c>
      <c r="C16786">
        <v>2020</v>
      </c>
      <c r="D16786">
        <v>2</v>
      </c>
      <c r="E16786" t="s">
        <v>26</v>
      </c>
      <c r="F16786">
        <v>1</v>
      </c>
      <c r="G16786">
        <v>426</v>
      </c>
      <c r="H16786" t="s">
        <v>27</v>
      </c>
      <c r="I16786" s="1">
        <v>44150</v>
      </c>
      <c r="J16786" t="s">
        <v>28</v>
      </c>
      <c r="K16786" t="s">
        <v>29</v>
      </c>
      <c r="L16786">
        <v>24910</v>
      </c>
      <c r="M16786" t="s">
        <v>53</v>
      </c>
      <c r="N16786">
        <v>24910</v>
      </c>
      <c r="O16786" t="s">
        <v>53</v>
      </c>
      <c r="P16786">
        <v>10</v>
      </c>
      <c r="Q16786">
        <v>47</v>
      </c>
      <c r="R16786">
        <v>13</v>
      </c>
      <c r="S16786" t="s">
        <v>30</v>
      </c>
      <c r="T16786">
        <v>50051</v>
      </c>
      <c r="U16786" t="s">
        <v>131</v>
      </c>
      <c r="V16786">
        <v>1</v>
      </c>
      <c r="W16786">
        <v>1082</v>
      </c>
      <c r="X16786">
        <v>0</v>
      </c>
      <c r="Y16786" t="s">
        <v>126</v>
      </c>
      <c r="Z16786" t="s">
        <v>127</v>
      </c>
    </row>
    <row r="16787" spans="1:26" x14ac:dyDescent="0.35">
      <c r="A16787" s="1">
        <v>44186</v>
      </c>
      <c r="B16787">
        <v>0.70502314814814815</v>
      </c>
      <c r="C16787">
        <v>2020</v>
      </c>
      <c r="D16787">
        <v>2</v>
      </c>
      <c r="E16787" t="s">
        <v>26</v>
      </c>
      <c r="F16787">
        <v>1</v>
      </c>
      <c r="G16787">
        <v>426</v>
      </c>
      <c r="H16787" t="s">
        <v>27</v>
      </c>
      <c r="I16787" s="1">
        <v>44150</v>
      </c>
      <c r="J16787" t="s">
        <v>28</v>
      </c>
      <c r="K16787" t="s">
        <v>29</v>
      </c>
      <c r="L16787">
        <v>24910</v>
      </c>
      <c r="M16787" t="s">
        <v>53</v>
      </c>
      <c r="N16787">
        <v>24910</v>
      </c>
      <c r="O16787" t="s">
        <v>53</v>
      </c>
      <c r="P16787">
        <v>10</v>
      </c>
      <c r="Q16787">
        <v>47</v>
      </c>
      <c r="R16787">
        <v>13</v>
      </c>
      <c r="S16787" t="s">
        <v>30</v>
      </c>
      <c r="T16787">
        <v>50180</v>
      </c>
      <c r="U16787" t="s">
        <v>132</v>
      </c>
      <c r="V16787">
        <v>1</v>
      </c>
      <c r="W16787">
        <v>1082</v>
      </c>
      <c r="X16787">
        <v>0</v>
      </c>
      <c r="Y16787" t="s">
        <v>126</v>
      </c>
      <c r="Z16787" t="s">
        <v>127</v>
      </c>
    </row>
    <row r="16788" spans="1:26" x14ac:dyDescent="0.35">
      <c r="A16788" s="1">
        <v>44186</v>
      </c>
      <c r="B16788">
        <v>0.70502314814814815</v>
      </c>
      <c r="C16788">
        <v>2020</v>
      </c>
      <c r="D16788">
        <v>2</v>
      </c>
      <c r="E16788" t="s">
        <v>26</v>
      </c>
      <c r="F16788">
        <v>1</v>
      </c>
      <c r="G16788">
        <v>426</v>
      </c>
      <c r="H16788" t="s">
        <v>27</v>
      </c>
      <c r="I16788" s="1">
        <v>44150</v>
      </c>
      <c r="J16788" t="s">
        <v>28</v>
      </c>
      <c r="K16788" t="s">
        <v>29</v>
      </c>
      <c r="L16788">
        <v>24910</v>
      </c>
      <c r="M16788" t="s">
        <v>53</v>
      </c>
      <c r="N16788">
        <v>24910</v>
      </c>
      <c r="O16788" t="s">
        <v>53</v>
      </c>
      <c r="P16788">
        <v>10</v>
      </c>
      <c r="Q16788">
        <v>47</v>
      </c>
      <c r="R16788">
        <v>13</v>
      </c>
      <c r="S16788" t="s">
        <v>30</v>
      </c>
      <c r="T16788">
        <v>50500</v>
      </c>
      <c r="U16788" t="s">
        <v>221</v>
      </c>
      <c r="V16788">
        <v>1</v>
      </c>
      <c r="W16788">
        <v>1082</v>
      </c>
      <c r="X16788">
        <v>0</v>
      </c>
      <c r="Y16788" t="s">
        <v>126</v>
      </c>
      <c r="Z16788" t="s">
        <v>127</v>
      </c>
    </row>
    <row r="16789" spans="1:26" x14ac:dyDescent="0.35">
      <c r="A16789" s="1">
        <v>44186</v>
      </c>
      <c r="B16789">
        <v>0.70502314814814815</v>
      </c>
      <c r="C16789">
        <v>2020</v>
      </c>
      <c r="D16789">
        <v>2</v>
      </c>
      <c r="E16789" t="s">
        <v>26</v>
      </c>
      <c r="F16789">
        <v>1</v>
      </c>
      <c r="G16789">
        <v>426</v>
      </c>
      <c r="H16789" t="s">
        <v>27</v>
      </c>
      <c r="I16789" s="1">
        <v>44150</v>
      </c>
      <c r="J16789" t="s">
        <v>28</v>
      </c>
      <c r="K16789" t="s">
        <v>29</v>
      </c>
      <c r="L16789">
        <v>24910</v>
      </c>
      <c r="M16789" t="s">
        <v>53</v>
      </c>
      <c r="N16789">
        <v>24910</v>
      </c>
      <c r="O16789" t="s">
        <v>53</v>
      </c>
      <c r="P16789">
        <v>10</v>
      </c>
      <c r="Q16789">
        <v>47</v>
      </c>
      <c r="R16789">
        <v>13</v>
      </c>
      <c r="S16789" t="s">
        <v>30</v>
      </c>
      <c r="T16789">
        <v>50555</v>
      </c>
      <c r="U16789" t="s">
        <v>222</v>
      </c>
      <c r="V16789">
        <v>1</v>
      </c>
      <c r="W16789">
        <v>1082</v>
      </c>
      <c r="X16789">
        <v>0</v>
      </c>
      <c r="Y16789" t="s">
        <v>126</v>
      </c>
      <c r="Z16789" t="s">
        <v>127</v>
      </c>
    </row>
    <row r="16790" spans="1:26" x14ac:dyDescent="0.35">
      <c r="A16790" s="1">
        <v>44186</v>
      </c>
      <c r="B16790">
        <v>0.70502314814814815</v>
      </c>
      <c r="C16790">
        <v>2020</v>
      </c>
      <c r="D16790">
        <v>2</v>
      </c>
      <c r="E16790" t="s">
        <v>26</v>
      </c>
      <c r="F16790">
        <v>1</v>
      </c>
      <c r="G16790">
        <v>426</v>
      </c>
      <c r="H16790" t="s">
        <v>27</v>
      </c>
      <c r="I16790" s="1">
        <v>44150</v>
      </c>
      <c r="J16790" t="s">
        <v>28</v>
      </c>
      <c r="K16790" t="s">
        <v>29</v>
      </c>
      <c r="L16790">
        <v>24910</v>
      </c>
      <c r="M16790" t="s">
        <v>53</v>
      </c>
      <c r="N16790">
        <v>24910</v>
      </c>
      <c r="O16790" t="s">
        <v>53</v>
      </c>
      <c r="P16790">
        <v>10</v>
      </c>
      <c r="Q16790">
        <v>47</v>
      </c>
      <c r="R16790">
        <v>13</v>
      </c>
      <c r="S16790" t="s">
        <v>30</v>
      </c>
      <c r="T16790">
        <v>51051</v>
      </c>
      <c r="U16790" t="s">
        <v>133</v>
      </c>
      <c r="V16790">
        <v>5</v>
      </c>
      <c r="W16790">
        <v>1082</v>
      </c>
      <c r="X16790">
        <v>0</v>
      </c>
      <c r="Y16790" t="s">
        <v>126</v>
      </c>
      <c r="Z16790" t="s">
        <v>127</v>
      </c>
    </row>
    <row r="16791" spans="1:26" x14ac:dyDescent="0.35">
      <c r="A16791" s="1">
        <v>44186</v>
      </c>
      <c r="B16791">
        <v>0.70502314814814815</v>
      </c>
      <c r="C16791">
        <v>2020</v>
      </c>
      <c r="D16791">
        <v>2</v>
      </c>
      <c r="E16791" t="s">
        <v>26</v>
      </c>
      <c r="F16791">
        <v>1</v>
      </c>
      <c r="G16791">
        <v>426</v>
      </c>
      <c r="H16791" t="s">
        <v>27</v>
      </c>
      <c r="I16791" s="1">
        <v>44150</v>
      </c>
      <c r="J16791" t="s">
        <v>28</v>
      </c>
      <c r="K16791" t="s">
        <v>29</v>
      </c>
      <c r="L16791">
        <v>24910</v>
      </c>
      <c r="M16791" t="s">
        <v>53</v>
      </c>
      <c r="N16791">
        <v>24910</v>
      </c>
      <c r="O16791" t="s">
        <v>53</v>
      </c>
      <c r="P16791">
        <v>10</v>
      </c>
      <c r="Q16791">
        <v>47</v>
      </c>
      <c r="R16791">
        <v>13</v>
      </c>
      <c r="S16791" t="s">
        <v>30</v>
      </c>
      <c r="T16791">
        <v>51111</v>
      </c>
      <c r="U16791" t="s">
        <v>134</v>
      </c>
      <c r="V16791">
        <v>1</v>
      </c>
      <c r="W16791">
        <v>1082</v>
      </c>
      <c r="X16791">
        <v>0</v>
      </c>
      <c r="Y16791" t="s">
        <v>126</v>
      </c>
      <c r="Z16791" t="s">
        <v>127</v>
      </c>
    </row>
    <row r="16792" spans="1:26" x14ac:dyDescent="0.35">
      <c r="A16792" s="1">
        <v>44186</v>
      </c>
      <c r="B16792">
        <v>0.70502314814814815</v>
      </c>
      <c r="C16792">
        <v>2020</v>
      </c>
      <c r="D16792">
        <v>2</v>
      </c>
      <c r="E16792" t="s">
        <v>26</v>
      </c>
      <c r="F16792">
        <v>1</v>
      </c>
      <c r="G16792">
        <v>426</v>
      </c>
      <c r="H16792" t="s">
        <v>27</v>
      </c>
      <c r="I16792" s="1">
        <v>44150</v>
      </c>
      <c r="J16792" t="s">
        <v>28</v>
      </c>
      <c r="K16792" t="s">
        <v>29</v>
      </c>
      <c r="L16792">
        <v>24910</v>
      </c>
      <c r="M16792" t="s">
        <v>53</v>
      </c>
      <c r="N16792">
        <v>24910</v>
      </c>
      <c r="O16792" t="s">
        <v>53</v>
      </c>
      <c r="P16792">
        <v>10</v>
      </c>
      <c r="Q16792">
        <v>47</v>
      </c>
      <c r="R16792">
        <v>13</v>
      </c>
      <c r="S16792" t="s">
        <v>30</v>
      </c>
      <c r="T16792">
        <v>11110</v>
      </c>
      <c r="U16792" t="s">
        <v>275</v>
      </c>
      <c r="V16792">
        <v>1</v>
      </c>
      <c r="W16792">
        <v>1082</v>
      </c>
      <c r="X16792">
        <v>0</v>
      </c>
      <c r="Y16792" t="s">
        <v>126</v>
      </c>
      <c r="Z16792" t="s">
        <v>127</v>
      </c>
    </row>
    <row r="16793" spans="1:26" x14ac:dyDescent="0.35">
      <c r="A16793" s="1">
        <v>44186</v>
      </c>
      <c r="B16793">
        <v>0.70502314814814815</v>
      </c>
      <c r="C16793">
        <v>2020</v>
      </c>
      <c r="D16793">
        <v>2</v>
      </c>
      <c r="E16793" t="s">
        <v>26</v>
      </c>
      <c r="F16793">
        <v>1</v>
      </c>
      <c r="G16793">
        <v>426</v>
      </c>
      <c r="H16793" t="s">
        <v>27</v>
      </c>
      <c r="I16793" s="1">
        <v>44150</v>
      </c>
      <c r="J16793" t="s">
        <v>28</v>
      </c>
      <c r="K16793" t="s">
        <v>29</v>
      </c>
      <c r="L16793">
        <v>24910</v>
      </c>
      <c r="M16793" t="s">
        <v>53</v>
      </c>
      <c r="N16793">
        <v>24910</v>
      </c>
      <c r="O16793" t="s">
        <v>53</v>
      </c>
      <c r="P16793">
        <v>10</v>
      </c>
      <c r="Q16793">
        <v>47</v>
      </c>
      <c r="R16793">
        <v>13</v>
      </c>
      <c r="S16793" t="s">
        <v>30</v>
      </c>
      <c r="T16793">
        <v>12000</v>
      </c>
      <c r="U16793" t="s">
        <v>169</v>
      </c>
      <c r="V16793">
        <v>3</v>
      </c>
      <c r="W16793">
        <v>1082</v>
      </c>
      <c r="X16793">
        <v>0</v>
      </c>
      <c r="Y16793" t="s">
        <v>126</v>
      </c>
      <c r="Z16793" t="s">
        <v>127</v>
      </c>
    </row>
    <row r="16794" spans="1:26" x14ac:dyDescent="0.35">
      <c r="A16794" s="1">
        <v>44186</v>
      </c>
      <c r="B16794">
        <v>0.70502314814814815</v>
      </c>
      <c r="C16794">
        <v>2020</v>
      </c>
      <c r="D16794">
        <v>2</v>
      </c>
      <c r="E16794" t="s">
        <v>26</v>
      </c>
      <c r="F16794">
        <v>1</v>
      </c>
      <c r="G16794">
        <v>426</v>
      </c>
      <c r="H16794" t="s">
        <v>27</v>
      </c>
      <c r="I16794" s="1">
        <v>44150</v>
      </c>
      <c r="J16794" t="s">
        <v>28</v>
      </c>
      <c r="K16794" t="s">
        <v>29</v>
      </c>
      <c r="L16794">
        <v>24910</v>
      </c>
      <c r="M16794" t="s">
        <v>53</v>
      </c>
      <c r="N16794">
        <v>24910</v>
      </c>
      <c r="O16794" t="s">
        <v>53</v>
      </c>
      <c r="P16794">
        <v>10</v>
      </c>
      <c r="Q16794">
        <v>47</v>
      </c>
      <c r="R16794">
        <v>13</v>
      </c>
      <c r="S16794" t="s">
        <v>30</v>
      </c>
      <c r="T16794">
        <v>12012</v>
      </c>
      <c r="U16794" t="s">
        <v>170</v>
      </c>
      <c r="V16794">
        <v>1</v>
      </c>
      <c r="W16794">
        <v>1082</v>
      </c>
      <c r="X16794">
        <v>0</v>
      </c>
      <c r="Y16794" t="s">
        <v>126</v>
      </c>
      <c r="Z16794" t="s">
        <v>127</v>
      </c>
    </row>
    <row r="16795" spans="1:26" x14ac:dyDescent="0.35">
      <c r="A16795" s="1">
        <v>44186</v>
      </c>
      <c r="B16795">
        <v>0.70502314814814815</v>
      </c>
      <c r="C16795">
        <v>2020</v>
      </c>
      <c r="D16795">
        <v>2</v>
      </c>
      <c r="E16795" t="s">
        <v>26</v>
      </c>
      <c r="F16795">
        <v>1</v>
      </c>
      <c r="G16795">
        <v>426</v>
      </c>
      <c r="H16795" t="s">
        <v>27</v>
      </c>
      <c r="I16795" s="1">
        <v>44150</v>
      </c>
      <c r="J16795" t="s">
        <v>28</v>
      </c>
      <c r="K16795" t="s">
        <v>29</v>
      </c>
      <c r="L16795">
        <v>24910</v>
      </c>
      <c r="M16795" t="s">
        <v>53</v>
      </c>
      <c r="N16795">
        <v>24910</v>
      </c>
      <c r="O16795" t="s">
        <v>53</v>
      </c>
      <c r="P16795">
        <v>10</v>
      </c>
      <c r="Q16795">
        <v>47</v>
      </c>
      <c r="R16795">
        <v>13</v>
      </c>
      <c r="S16795" t="s">
        <v>30</v>
      </c>
      <c r="T16795">
        <v>12111</v>
      </c>
      <c r="U16795" t="s">
        <v>171</v>
      </c>
      <c r="V16795">
        <v>1</v>
      </c>
      <c r="W16795">
        <v>1082</v>
      </c>
      <c r="X16795">
        <v>0</v>
      </c>
      <c r="Y16795" t="s">
        <v>126</v>
      </c>
      <c r="Z16795" t="s">
        <v>127</v>
      </c>
    </row>
    <row r="16796" spans="1:26" x14ac:dyDescent="0.35">
      <c r="A16796" s="1">
        <v>44186</v>
      </c>
      <c r="B16796">
        <v>0.70502314814814815</v>
      </c>
      <c r="C16796">
        <v>2020</v>
      </c>
      <c r="D16796">
        <v>2</v>
      </c>
      <c r="E16796" t="s">
        <v>26</v>
      </c>
      <c r="F16796">
        <v>1</v>
      </c>
      <c r="G16796">
        <v>426</v>
      </c>
      <c r="H16796" t="s">
        <v>27</v>
      </c>
      <c r="I16796" s="1">
        <v>44150</v>
      </c>
      <c r="J16796" t="s">
        <v>28</v>
      </c>
      <c r="K16796" t="s">
        <v>29</v>
      </c>
      <c r="L16796">
        <v>24910</v>
      </c>
      <c r="M16796" t="s">
        <v>53</v>
      </c>
      <c r="N16796">
        <v>24910</v>
      </c>
      <c r="O16796" t="s">
        <v>53</v>
      </c>
      <c r="P16796">
        <v>10</v>
      </c>
      <c r="Q16796">
        <v>47</v>
      </c>
      <c r="R16796">
        <v>13</v>
      </c>
      <c r="S16796" t="s">
        <v>30</v>
      </c>
      <c r="T16796">
        <v>12190</v>
      </c>
      <c r="U16796" t="s">
        <v>276</v>
      </c>
      <c r="V16796">
        <v>1</v>
      </c>
      <c r="W16796">
        <v>1082</v>
      </c>
      <c r="X16796">
        <v>0</v>
      </c>
      <c r="Y16796" t="s">
        <v>126</v>
      </c>
      <c r="Z16796" t="s">
        <v>127</v>
      </c>
    </row>
    <row r="16797" spans="1:26" x14ac:dyDescent="0.35">
      <c r="A16797" s="1">
        <v>44186</v>
      </c>
      <c r="B16797">
        <v>0.70502314814814815</v>
      </c>
      <c r="C16797">
        <v>2020</v>
      </c>
      <c r="D16797">
        <v>2</v>
      </c>
      <c r="E16797" t="s">
        <v>26</v>
      </c>
      <c r="F16797">
        <v>1</v>
      </c>
      <c r="G16797">
        <v>426</v>
      </c>
      <c r="H16797" t="s">
        <v>27</v>
      </c>
      <c r="I16797" s="1">
        <v>44150</v>
      </c>
      <c r="J16797" t="s">
        <v>28</v>
      </c>
      <c r="K16797" t="s">
        <v>29</v>
      </c>
      <c r="L16797">
        <v>24910</v>
      </c>
      <c r="M16797" t="s">
        <v>53</v>
      </c>
      <c r="N16797">
        <v>24910</v>
      </c>
      <c r="O16797" t="s">
        <v>53</v>
      </c>
      <c r="P16797">
        <v>10</v>
      </c>
      <c r="Q16797">
        <v>47</v>
      </c>
      <c r="R16797">
        <v>13</v>
      </c>
      <c r="S16797" t="s">
        <v>30</v>
      </c>
      <c r="T16797">
        <v>12222</v>
      </c>
      <c r="U16797" t="s">
        <v>172</v>
      </c>
      <c r="V16797">
        <v>1</v>
      </c>
      <c r="W16797">
        <v>1082</v>
      </c>
      <c r="X16797">
        <v>0</v>
      </c>
      <c r="Y16797" t="s">
        <v>126</v>
      </c>
      <c r="Z16797" t="s">
        <v>127</v>
      </c>
    </row>
    <row r="16798" spans="1:26" x14ac:dyDescent="0.35">
      <c r="A16798" s="1">
        <v>44186</v>
      </c>
      <c r="B16798">
        <v>0.70502314814814815</v>
      </c>
      <c r="C16798">
        <v>2020</v>
      </c>
      <c r="D16798">
        <v>2</v>
      </c>
      <c r="E16798" t="s">
        <v>26</v>
      </c>
      <c r="F16798">
        <v>1</v>
      </c>
      <c r="G16798">
        <v>426</v>
      </c>
      <c r="H16798" t="s">
        <v>27</v>
      </c>
      <c r="I16798" s="1">
        <v>44150</v>
      </c>
      <c r="J16798" t="s">
        <v>28</v>
      </c>
      <c r="K16798" t="s">
        <v>29</v>
      </c>
      <c r="L16798">
        <v>24910</v>
      </c>
      <c r="M16798" t="s">
        <v>53</v>
      </c>
      <c r="N16798">
        <v>24910</v>
      </c>
      <c r="O16798" t="s">
        <v>53</v>
      </c>
      <c r="P16798">
        <v>10</v>
      </c>
      <c r="Q16798">
        <v>47</v>
      </c>
      <c r="R16798">
        <v>13</v>
      </c>
      <c r="S16798" t="s">
        <v>30</v>
      </c>
      <c r="T16798">
        <v>12345</v>
      </c>
      <c r="U16798" t="s">
        <v>173</v>
      </c>
      <c r="V16798">
        <v>1</v>
      </c>
      <c r="W16798">
        <v>1082</v>
      </c>
      <c r="X16798">
        <v>0</v>
      </c>
      <c r="Y16798" t="s">
        <v>126</v>
      </c>
      <c r="Z16798" t="s">
        <v>127</v>
      </c>
    </row>
    <row r="16799" spans="1:26" x14ac:dyDescent="0.35">
      <c r="A16799" s="1">
        <v>44186</v>
      </c>
      <c r="B16799">
        <v>0.70502314814814815</v>
      </c>
      <c r="C16799">
        <v>2020</v>
      </c>
      <c r="D16799">
        <v>2</v>
      </c>
      <c r="E16799" t="s">
        <v>26</v>
      </c>
      <c r="F16799">
        <v>1</v>
      </c>
      <c r="G16799">
        <v>426</v>
      </c>
      <c r="H16799" t="s">
        <v>27</v>
      </c>
      <c r="I16799" s="1">
        <v>44150</v>
      </c>
      <c r="J16799" t="s">
        <v>28</v>
      </c>
      <c r="K16799" t="s">
        <v>29</v>
      </c>
      <c r="L16799">
        <v>24910</v>
      </c>
      <c r="M16799" t="s">
        <v>53</v>
      </c>
      <c r="N16799">
        <v>24910</v>
      </c>
      <c r="O16799" t="s">
        <v>53</v>
      </c>
      <c r="P16799">
        <v>10</v>
      </c>
      <c r="Q16799">
        <v>47</v>
      </c>
      <c r="R16799">
        <v>13</v>
      </c>
      <c r="S16799" t="s">
        <v>30</v>
      </c>
      <c r="T16799">
        <v>12444</v>
      </c>
      <c r="U16799" t="s">
        <v>174</v>
      </c>
      <c r="V16799">
        <v>2</v>
      </c>
      <c r="W16799">
        <v>1082</v>
      </c>
      <c r="X16799">
        <v>0</v>
      </c>
      <c r="Y16799" t="s">
        <v>126</v>
      </c>
      <c r="Z16799" t="s">
        <v>127</v>
      </c>
    </row>
    <row r="16800" spans="1:26" x14ac:dyDescent="0.35">
      <c r="A16800" s="1">
        <v>44186</v>
      </c>
      <c r="B16800">
        <v>0.70502314814814815</v>
      </c>
      <c r="C16800">
        <v>2020</v>
      </c>
      <c r="D16800">
        <v>2</v>
      </c>
      <c r="E16800" t="s">
        <v>26</v>
      </c>
      <c r="F16800">
        <v>1</v>
      </c>
      <c r="G16800">
        <v>426</v>
      </c>
      <c r="H16800" t="s">
        <v>27</v>
      </c>
      <c r="I16800" s="1">
        <v>44150</v>
      </c>
      <c r="J16800" t="s">
        <v>28</v>
      </c>
      <c r="K16800" t="s">
        <v>29</v>
      </c>
      <c r="L16800">
        <v>24910</v>
      </c>
      <c r="M16800" t="s">
        <v>53</v>
      </c>
      <c r="N16800">
        <v>24910</v>
      </c>
      <c r="O16800" t="s">
        <v>53</v>
      </c>
      <c r="P16800">
        <v>10</v>
      </c>
      <c r="Q16800">
        <v>47</v>
      </c>
      <c r="R16800">
        <v>13</v>
      </c>
      <c r="S16800" t="s">
        <v>30</v>
      </c>
      <c r="T16800">
        <v>12644</v>
      </c>
      <c r="U16800" t="s">
        <v>175</v>
      </c>
      <c r="V16800">
        <v>1</v>
      </c>
      <c r="W16800">
        <v>1082</v>
      </c>
      <c r="X16800">
        <v>0</v>
      </c>
      <c r="Y16800" t="s">
        <v>126</v>
      </c>
      <c r="Z16800" t="s">
        <v>127</v>
      </c>
    </row>
    <row r="16801" spans="1:26" x14ac:dyDescent="0.35">
      <c r="A16801" s="1">
        <v>44186</v>
      </c>
      <c r="B16801">
        <v>0.70502314814814815</v>
      </c>
      <c r="C16801">
        <v>2020</v>
      </c>
      <c r="D16801">
        <v>2</v>
      </c>
      <c r="E16801" t="s">
        <v>26</v>
      </c>
      <c r="F16801">
        <v>1</v>
      </c>
      <c r="G16801">
        <v>426</v>
      </c>
      <c r="H16801" t="s">
        <v>27</v>
      </c>
      <c r="I16801" s="1">
        <v>44150</v>
      </c>
      <c r="J16801" t="s">
        <v>28</v>
      </c>
      <c r="K16801" t="s">
        <v>29</v>
      </c>
      <c r="L16801">
        <v>24910</v>
      </c>
      <c r="M16801" t="s">
        <v>53</v>
      </c>
      <c r="N16801">
        <v>24910</v>
      </c>
      <c r="O16801" t="s">
        <v>53</v>
      </c>
      <c r="P16801">
        <v>10</v>
      </c>
      <c r="Q16801">
        <v>47</v>
      </c>
      <c r="R16801">
        <v>13</v>
      </c>
      <c r="S16801" t="s">
        <v>30</v>
      </c>
      <c r="T16801">
        <v>10000</v>
      </c>
      <c r="U16801" t="s">
        <v>145</v>
      </c>
      <c r="V16801">
        <v>1</v>
      </c>
      <c r="W16801">
        <v>1082</v>
      </c>
      <c r="X16801">
        <v>0</v>
      </c>
      <c r="Y16801" t="s">
        <v>126</v>
      </c>
      <c r="Z16801" t="s">
        <v>127</v>
      </c>
    </row>
    <row r="16802" spans="1:26" x14ac:dyDescent="0.35">
      <c r="A16802" s="1">
        <v>44186</v>
      </c>
      <c r="B16802">
        <v>0.70502314814814815</v>
      </c>
      <c r="C16802">
        <v>2020</v>
      </c>
      <c r="D16802">
        <v>2</v>
      </c>
      <c r="E16802" t="s">
        <v>26</v>
      </c>
      <c r="F16802">
        <v>1</v>
      </c>
      <c r="G16802">
        <v>426</v>
      </c>
      <c r="H16802" t="s">
        <v>27</v>
      </c>
      <c r="I16802" s="1">
        <v>44150</v>
      </c>
      <c r="J16802" t="s">
        <v>28</v>
      </c>
      <c r="K16802" t="s">
        <v>29</v>
      </c>
      <c r="L16802">
        <v>24910</v>
      </c>
      <c r="M16802" t="s">
        <v>53</v>
      </c>
      <c r="N16802">
        <v>24910</v>
      </c>
      <c r="O16802" t="s">
        <v>53</v>
      </c>
      <c r="P16802">
        <v>10</v>
      </c>
      <c r="Q16802">
        <v>47</v>
      </c>
      <c r="R16802">
        <v>13</v>
      </c>
      <c r="S16802" t="s">
        <v>30</v>
      </c>
      <c r="T16802">
        <v>10010</v>
      </c>
      <c r="U16802" t="s">
        <v>146</v>
      </c>
      <c r="V16802">
        <v>1</v>
      </c>
      <c r="W16802">
        <v>1082</v>
      </c>
      <c r="X16802">
        <v>0</v>
      </c>
      <c r="Y16802" t="s">
        <v>126</v>
      </c>
      <c r="Z16802" t="s">
        <v>127</v>
      </c>
    </row>
    <row r="16803" spans="1:26" x14ac:dyDescent="0.35">
      <c r="A16803" s="1">
        <v>44186</v>
      </c>
      <c r="B16803">
        <v>0.70502314814814815</v>
      </c>
      <c r="C16803">
        <v>2020</v>
      </c>
      <c r="D16803">
        <v>2</v>
      </c>
      <c r="E16803" t="s">
        <v>26</v>
      </c>
      <c r="F16803">
        <v>1</v>
      </c>
      <c r="G16803">
        <v>426</v>
      </c>
      <c r="H16803" t="s">
        <v>27</v>
      </c>
      <c r="I16803" s="1">
        <v>44150</v>
      </c>
      <c r="J16803" t="s">
        <v>28</v>
      </c>
      <c r="K16803" t="s">
        <v>29</v>
      </c>
      <c r="L16803">
        <v>24910</v>
      </c>
      <c r="M16803" t="s">
        <v>53</v>
      </c>
      <c r="N16803">
        <v>24910</v>
      </c>
      <c r="O16803" t="s">
        <v>53</v>
      </c>
      <c r="P16803">
        <v>10</v>
      </c>
      <c r="Q16803">
        <v>47</v>
      </c>
      <c r="R16803">
        <v>13</v>
      </c>
      <c r="S16803" t="s">
        <v>30</v>
      </c>
      <c r="T16803">
        <v>10231</v>
      </c>
      <c r="U16803" t="s">
        <v>269</v>
      </c>
      <c r="V16803">
        <v>1</v>
      </c>
      <c r="W16803">
        <v>1082</v>
      </c>
      <c r="X16803">
        <v>0</v>
      </c>
      <c r="Y16803" t="s">
        <v>126</v>
      </c>
      <c r="Z16803" t="s">
        <v>127</v>
      </c>
    </row>
    <row r="16804" spans="1:26" x14ac:dyDescent="0.35">
      <c r="A16804" s="1">
        <v>44186</v>
      </c>
      <c r="B16804">
        <v>0.70502314814814815</v>
      </c>
      <c r="C16804">
        <v>2020</v>
      </c>
      <c r="D16804">
        <v>2</v>
      </c>
      <c r="E16804" t="s">
        <v>26</v>
      </c>
      <c r="F16804">
        <v>1</v>
      </c>
      <c r="G16804">
        <v>426</v>
      </c>
      <c r="H16804" t="s">
        <v>27</v>
      </c>
      <c r="I16804" s="1">
        <v>44150</v>
      </c>
      <c r="J16804" t="s">
        <v>28</v>
      </c>
      <c r="K16804" t="s">
        <v>29</v>
      </c>
      <c r="L16804">
        <v>24910</v>
      </c>
      <c r="M16804" t="s">
        <v>53</v>
      </c>
      <c r="N16804">
        <v>24910</v>
      </c>
      <c r="O16804" t="s">
        <v>53</v>
      </c>
      <c r="P16804">
        <v>10</v>
      </c>
      <c r="Q16804">
        <v>47</v>
      </c>
      <c r="R16804">
        <v>13</v>
      </c>
      <c r="S16804" t="s">
        <v>30</v>
      </c>
      <c r="T16804">
        <v>11011</v>
      </c>
      <c r="U16804" t="s">
        <v>330</v>
      </c>
      <c r="V16804">
        <v>3</v>
      </c>
      <c r="W16804">
        <v>1082</v>
      </c>
      <c r="X16804">
        <v>0</v>
      </c>
      <c r="Y16804" t="s">
        <v>126</v>
      </c>
      <c r="Z16804" t="s">
        <v>127</v>
      </c>
    </row>
    <row r="16805" spans="1:26" x14ac:dyDescent="0.35">
      <c r="A16805" s="1">
        <v>44186</v>
      </c>
      <c r="B16805">
        <v>0.70502314814814815</v>
      </c>
      <c r="C16805">
        <v>2020</v>
      </c>
      <c r="D16805">
        <v>2</v>
      </c>
      <c r="E16805" t="s">
        <v>26</v>
      </c>
      <c r="F16805">
        <v>1</v>
      </c>
      <c r="G16805">
        <v>426</v>
      </c>
      <c r="H16805" t="s">
        <v>27</v>
      </c>
      <c r="I16805" s="1">
        <v>44150</v>
      </c>
      <c r="J16805" t="s">
        <v>28</v>
      </c>
      <c r="K16805" t="s">
        <v>29</v>
      </c>
      <c r="L16805">
        <v>24910</v>
      </c>
      <c r="M16805" t="s">
        <v>53</v>
      </c>
      <c r="N16805">
        <v>24910</v>
      </c>
      <c r="O16805" t="s">
        <v>53</v>
      </c>
      <c r="P16805">
        <v>10</v>
      </c>
      <c r="Q16805">
        <v>47</v>
      </c>
      <c r="R16805">
        <v>13</v>
      </c>
      <c r="S16805" t="s">
        <v>30</v>
      </c>
      <c r="T16805">
        <v>55111</v>
      </c>
      <c r="U16805" t="s">
        <v>227</v>
      </c>
      <c r="V16805">
        <v>2</v>
      </c>
      <c r="W16805">
        <v>1082</v>
      </c>
      <c r="X16805">
        <v>0</v>
      </c>
      <c r="Y16805" t="s">
        <v>126</v>
      </c>
      <c r="Z16805" t="s">
        <v>127</v>
      </c>
    </row>
    <row r="16806" spans="1:26" x14ac:dyDescent="0.35">
      <c r="A16806" s="1">
        <v>44186</v>
      </c>
      <c r="B16806">
        <v>0.70502314814814815</v>
      </c>
      <c r="C16806">
        <v>2020</v>
      </c>
      <c r="D16806">
        <v>2</v>
      </c>
      <c r="E16806" t="s">
        <v>26</v>
      </c>
      <c r="F16806">
        <v>1</v>
      </c>
      <c r="G16806">
        <v>426</v>
      </c>
      <c r="H16806" t="s">
        <v>27</v>
      </c>
      <c r="I16806" s="1">
        <v>44150</v>
      </c>
      <c r="J16806" t="s">
        <v>28</v>
      </c>
      <c r="K16806" t="s">
        <v>29</v>
      </c>
      <c r="L16806">
        <v>24910</v>
      </c>
      <c r="M16806" t="s">
        <v>53</v>
      </c>
      <c r="N16806">
        <v>24910</v>
      </c>
      <c r="O16806" t="s">
        <v>53</v>
      </c>
      <c r="P16806">
        <v>10</v>
      </c>
      <c r="Q16806">
        <v>47</v>
      </c>
      <c r="R16806">
        <v>13</v>
      </c>
      <c r="S16806" t="s">
        <v>30</v>
      </c>
      <c r="T16806">
        <v>55123</v>
      </c>
      <c r="U16806" t="s">
        <v>259</v>
      </c>
      <c r="V16806">
        <v>4</v>
      </c>
      <c r="W16806">
        <v>1082</v>
      </c>
      <c r="X16806">
        <v>0</v>
      </c>
      <c r="Y16806" t="s">
        <v>126</v>
      </c>
      <c r="Z16806" t="s">
        <v>127</v>
      </c>
    </row>
    <row r="16807" spans="1:26" x14ac:dyDescent="0.35">
      <c r="A16807" s="1">
        <v>44186</v>
      </c>
      <c r="B16807">
        <v>0.70502314814814815</v>
      </c>
      <c r="C16807">
        <v>2020</v>
      </c>
      <c r="D16807">
        <v>2</v>
      </c>
      <c r="E16807" t="s">
        <v>26</v>
      </c>
      <c r="F16807">
        <v>1</v>
      </c>
      <c r="G16807">
        <v>426</v>
      </c>
      <c r="H16807" t="s">
        <v>27</v>
      </c>
      <c r="I16807" s="1">
        <v>44150</v>
      </c>
      <c r="J16807" t="s">
        <v>28</v>
      </c>
      <c r="K16807" t="s">
        <v>29</v>
      </c>
      <c r="L16807">
        <v>24910</v>
      </c>
      <c r="M16807" t="s">
        <v>53</v>
      </c>
      <c r="N16807">
        <v>24910</v>
      </c>
      <c r="O16807" t="s">
        <v>53</v>
      </c>
      <c r="P16807">
        <v>10</v>
      </c>
      <c r="Q16807">
        <v>47</v>
      </c>
      <c r="R16807">
        <v>13</v>
      </c>
      <c r="S16807" t="s">
        <v>30</v>
      </c>
      <c r="T16807">
        <v>55321</v>
      </c>
      <c r="U16807" t="s">
        <v>348</v>
      </c>
      <c r="V16807">
        <v>2</v>
      </c>
      <c r="W16807">
        <v>1082</v>
      </c>
      <c r="X16807">
        <v>0</v>
      </c>
      <c r="Y16807" t="s">
        <v>126</v>
      </c>
      <c r="Z16807" t="s">
        <v>127</v>
      </c>
    </row>
    <row r="16808" spans="1:26" x14ac:dyDescent="0.35">
      <c r="A16808" s="1">
        <v>44186</v>
      </c>
      <c r="B16808">
        <v>0.70502314814814815</v>
      </c>
      <c r="C16808">
        <v>2020</v>
      </c>
      <c r="D16808">
        <v>2</v>
      </c>
      <c r="E16808" t="s">
        <v>26</v>
      </c>
      <c r="F16808">
        <v>1</v>
      </c>
      <c r="G16808">
        <v>426</v>
      </c>
      <c r="H16808" t="s">
        <v>27</v>
      </c>
      <c r="I16808" s="1">
        <v>44150</v>
      </c>
      <c r="J16808" t="s">
        <v>28</v>
      </c>
      <c r="K16808" t="s">
        <v>29</v>
      </c>
      <c r="L16808">
        <v>24910</v>
      </c>
      <c r="M16808" t="s">
        <v>53</v>
      </c>
      <c r="N16808">
        <v>24910</v>
      </c>
      <c r="O16808" t="s">
        <v>53</v>
      </c>
      <c r="P16808">
        <v>10</v>
      </c>
      <c r="Q16808">
        <v>47</v>
      </c>
      <c r="R16808">
        <v>13</v>
      </c>
      <c r="S16808" t="s">
        <v>30</v>
      </c>
      <c r="T16808">
        <v>55444</v>
      </c>
      <c r="U16808" t="s">
        <v>210</v>
      </c>
      <c r="V16808">
        <v>1</v>
      </c>
      <c r="W16808">
        <v>1082</v>
      </c>
      <c r="X16808">
        <v>0</v>
      </c>
      <c r="Y16808" t="s">
        <v>126</v>
      </c>
      <c r="Z16808" t="s">
        <v>127</v>
      </c>
    </row>
    <row r="16809" spans="1:26" x14ac:dyDescent="0.35">
      <c r="A16809" s="1">
        <v>44186</v>
      </c>
      <c r="B16809">
        <v>0.70502314814814815</v>
      </c>
      <c r="C16809">
        <v>2020</v>
      </c>
      <c r="D16809">
        <v>2</v>
      </c>
      <c r="E16809" t="s">
        <v>26</v>
      </c>
      <c r="F16809">
        <v>1</v>
      </c>
      <c r="G16809">
        <v>426</v>
      </c>
      <c r="H16809" t="s">
        <v>27</v>
      </c>
      <c r="I16809" s="1">
        <v>44150</v>
      </c>
      <c r="J16809" t="s">
        <v>28</v>
      </c>
      <c r="K16809" t="s">
        <v>29</v>
      </c>
      <c r="L16809">
        <v>24910</v>
      </c>
      <c r="M16809" t="s">
        <v>53</v>
      </c>
      <c r="N16809">
        <v>24910</v>
      </c>
      <c r="O16809" t="s">
        <v>53</v>
      </c>
      <c r="P16809">
        <v>10</v>
      </c>
      <c r="Q16809">
        <v>47</v>
      </c>
      <c r="R16809">
        <v>13</v>
      </c>
      <c r="S16809" t="s">
        <v>30</v>
      </c>
      <c r="T16809">
        <v>55555</v>
      </c>
      <c r="U16809" t="s">
        <v>211</v>
      </c>
      <c r="V16809">
        <v>3</v>
      </c>
      <c r="W16809">
        <v>1082</v>
      </c>
      <c r="X16809">
        <v>0</v>
      </c>
      <c r="Y16809" t="s">
        <v>126</v>
      </c>
      <c r="Z16809" t="s">
        <v>127</v>
      </c>
    </row>
    <row r="16810" spans="1:26" x14ac:dyDescent="0.35">
      <c r="A16810" s="1">
        <v>44186</v>
      </c>
      <c r="B16810">
        <v>0.70502314814814815</v>
      </c>
      <c r="C16810">
        <v>2020</v>
      </c>
      <c r="D16810">
        <v>2</v>
      </c>
      <c r="E16810" t="s">
        <v>26</v>
      </c>
      <c r="F16810">
        <v>1</v>
      </c>
      <c r="G16810">
        <v>426</v>
      </c>
      <c r="H16810" t="s">
        <v>27</v>
      </c>
      <c r="I16810" s="1">
        <v>44150</v>
      </c>
      <c r="J16810" t="s">
        <v>28</v>
      </c>
      <c r="K16810" t="s">
        <v>29</v>
      </c>
      <c r="L16810">
        <v>24910</v>
      </c>
      <c r="M16810" t="s">
        <v>53</v>
      </c>
      <c r="N16810">
        <v>24910</v>
      </c>
      <c r="O16810" t="s">
        <v>53</v>
      </c>
      <c r="P16810">
        <v>10</v>
      </c>
      <c r="Q16810">
        <v>47</v>
      </c>
      <c r="R16810">
        <v>13</v>
      </c>
      <c r="S16810" t="s">
        <v>30</v>
      </c>
      <c r="T16810">
        <v>55655</v>
      </c>
      <c r="U16810" t="s">
        <v>212</v>
      </c>
      <c r="V16810">
        <v>2</v>
      </c>
      <c r="W16810">
        <v>1082</v>
      </c>
      <c r="X16810">
        <v>0</v>
      </c>
      <c r="Y16810" t="s">
        <v>126</v>
      </c>
      <c r="Z16810" t="s">
        <v>127</v>
      </c>
    </row>
    <row r="16811" spans="1:26" x14ac:dyDescent="0.35">
      <c r="A16811" s="1">
        <v>44186</v>
      </c>
      <c r="B16811">
        <v>0.70502314814814815</v>
      </c>
      <c r="C16811">
        <v>2020</v>
      </c>
      <c r="D16811">
        <v>2</v>
      </c>
      <c r="E16811" t="s">
        <v>26</v>
      </c>
      <c r="F16811">
        <v>1</v>
      </c>
      <c r="G16811">
        <v>426</v>
      </c>
      <c r="H16811" t="s">
        <v>27</v>
      </c>
      <c r="I16811" s="1">
        <v>44150</v>
      </c>
      <c r="J16811" t="s">
        <v>28</v>
      </c>
      <c r="K16811" t="s">
        <v>29</v>
      </c>
      <c r="L16811">
        <v>24910</v>
      </c>
      <c r="M16811" t="s">
        <v>53</v>
      </c>
      <c r="N16811">
        <v>24910</v>
      </c>
      <c r="O16811" t="s">
        <v>53</v>
      </c>
      <c r="P16811">
        <v>10</v>
      </c>
      <c r="Q16811">
        <v>47</v>
      </c>
      <c r="R16811">
        <v>13</v>
      </c>
      <c r="S16811" t="s">
        <v>30</v>
      </c>
      <c r="T16811">
        <v>15630</v>
      </c>
      <c r="U16811" t="s">
        <v>232</v>
      </c>
      <c r="V16811">
        <v>1</v>
      </c>
      <c r="W16811">
        <v>1082</v>
      </c>
      <c r="X16811">
        <v>0</v>
      </c>
      <c r="Y16811" t="s">
        <v>126</v>
      </c>
      <c r="Z16811" t="s">
        <v>127</v>
      </c>
    </row>
    <row r="16812" spans="1:26" x14ac:dyDescent="0.35">
      <c r="A16812" s="1">
        <v>44186</v>
      </c>
      <c r="B16812">
        <v>0.70502314814814815</v>
      </c>
      <c r="C16812">
        <v>2020</v>
      </c>
      <c r="D16812">
        <v>2</v>
      </c>
      <c r="E16812" t="s">
        <v>26</v>
      </c>
      <c r="F16812">
        <v>1</v>
      </c>
      <c r="G16812">
        <v>426</v>
      </c>
      <c r="H16812" t="s">
        <v>27</v>
      </c>
      <c r="I16812" s="1">
        <v>44150</v>
      </c>
      <c r="J16812" t="s">
        <v>28</v>
      </c>
      <c r="K16812" t="s">
        <v>29</v>
      </c>
      <c r="L16812">
        <v>24910</v>
      </c>
      <c r="M16812" t="s">
        <v>53</v>
      </c>
      <c r="N16812">
        <v>24910</v>
      </c>
      <c r="O16812" t="s">
        <v>53</v>
      </c>
      <c r="P16812">
        <v>10</v>
      </c>
      <c r="Q16812">
        <v>47</v>
      </c>
      <c r="R16812">
        <v>13</v>
      </c>
      <c r="S16812" t="s">
        <v>30</v>
      </c>
      <c r="T16812">
        <v>17017</v>
      </c>
      <c r="U16812" t="s">
        <v>205</v>
      </c>
      <c r="V16812">
        <v>3</v>
      </c>
      <c r="W16812">
        <v>1082</v>
      </c>
      <c r="X16812">
        <v>0</v>
      </c>
      <c r="Y16812" t="s">
        <v>126</v>
      </c>
      <c r="Z16812" t="s">
        <v>127</v>
      </c>
    </row>
    <row r="16813" spans="1:26" x14ac:dyDescent="0.35">
      <c r="A16813" s="1">
        <v>44186</v>
      </c>
      <c r="B16813">
        <v>0.70502314814814815</v>
      </c>
      <c r="C16813">
        <v>2020</v>
      </c>
      <c r="D16813">
        <v>2</v>
      </c>
      <c r="E16813" t="s">
        <v>26</v>
      </c>
      <c r="F16813">
        <v>1</v>
      </c>
      <c r="G16813">
        <v>426</v>
      </c>
      <c r="H16813" t="s">
        <v>27</v>
      </c>
      <c r="I16813" s="1">
        <v>44150</v>
      </c>
      <c r="J16813" t="s">
        <v>28</v>
      </c>
      <c r="K16813" t="s">
        <v>29</v>
      </c>
      <c r="L16813">
        <v>24910</v>
      </c>
      <c r="M16813" t="s">
        <v>53</v>
      </c>
      <c r="N16813">
        <v>24910</v>
      </c>
      <c r="O16813" t="s">
        <v>53</v>
      </c>
      <c r="P16813">
        <v>10</v>
      </c>
      <c r="Q16813">
        <v>47</v>
      </c>
      <c r="R16813">
        <v>13</v>
      </c>
      <c r="S16813" t="s">
        <v>30</v>
      </c>
      <c r="T16813">
        <v>17222</v>
      </c>
      <c r="U16813" t="s">
        <v>206</v>
      </c>
      <c r="V16813">
        <v>1</v>
      </c>
      <c r="W16813">
        <v>1082</v>
      </c>
      <c r="X16813">
        <v>0</v>
      </c>
      <c r="Y16813" t="s">
        <v>126</v>
      </c>
      <c r="Z16813" t="s">
        <v>127</v>
      </c>
    </row>
    <row r="16814" spans="1:26" x14ac:dyDescent="0.35">
      <c r="A16814" s="1">
        <v>44186</v>
      </c>
      <c r="B16814">
        <v>0.70502314814814815</v>
      </c>
      <c r="C16814">
        <v>2020</v>
      </c>
      <c r="D16814">
        <v>2</v>
      </c>
      <c r="E16814" t="s">
        <v>26</v>
      </c>
      <c r="F16814">
        <v>1</v>
      </c>
      <c r="G16814">
        <v>426</v>
      </c>
      <c r="H16814" t="s">
        <v>27</v>
      </c>
      <c r="I16814" s="1">
        <v>44150</v>
      </c>
      <c r="J16814" t="s">
        <v>28</v>
      </c>
      <c r="K16814" t="s">
        <v>29</v>
      </c>
      <c r="L16814">
        <v>24910</v>
      </c>
      <c r="M16814" t="s">
        <v>53</v>
      </c>
      <c r="N16814">
        <v>24910</v>
      </c>
      <c r="O16814" t="s">
        <v>53</v>
      </c>
      <c r="P16814">
        <v>10</v>
      </c>
      <c r="Q16814">
        <v>47</v>
      </c>
      <c r="R16814">
        <v>13</v>
      </c>
      <c r="S16814" t="s">
        <v>30</v>
      </c>
      <c r="T16814">
        <v>17555</v>
      </c>
      <c r="U16814" t="s">
        <v>234</v>
      </c>
      <c r="V16814">
        <v>1</v>
      </c>
      <c r="W16814">
        <v>1082</v>
      </c>
      <c r="X16814">
        <v>0</v>
      </c>
      <c r="Y16814" t="s">
        <v>126</v>
      </c>
      <c r="Z16814" t="s">
        <v>127</v>
      </c>
    </row>
    <row r="16815" spans="1:26" x14ac:dyDescent="0.35">
      <c r="A16815" s="1">
        <v>44186</v>
      </c>
      <c r="B16815">
        <v>0.70502314814814815</v>
      </c>
      <c r="C16815">
        <v>2020</v>
      </c>
      <c r="D16815">
        <v>2</v>
      </c>
      <c r="E16815" t="s">
        <v>26</v>
      </c>
      <c r="F16815">
        <v>1</v>
      </c>
      <c r="G16815">
        <v>426</v>
      </c>
      <c r="H16815" t="s">
        <v>27</v>
      </c>
      <c r="I16815" s="1">
        <v>44150</v>
      </c>
      <c r="J16815" t="s">
        <v>28</v>
      </c>
      <c r="K16815" t="s">
        <v>29</v>
      </c>
      <c r="L16815">
        <v>24910</v>
      </c>
      <c r="M16815" t="s">
        <v>53</v>
      </c>
      <c r="N16815">
        <v>24910</v>
      </c>
      <c r="O16815" t="s">
        <v>53</v>
      </c>
      <c r="P16815">
        <v>117</v>
      </c>
      <c r="Q16815">
        <v>398</v>
      </c>
      <c r="R16815">
        <v>13</v>
      </c>
      <c r="S16815" t="s">
        <v>30</v>
      </c>
      <c r="T16815">
        <v>65223</v>
      </c>
      <c r="U16815" t="s">
        <v>102</v>
      </c>
      <c r="V16815">
        <v>1</v>
      </c>
      <c r="W16815">
        <v>1546</v>
      </c>
      <c r="X16815">
        <v>0</v>
      </c>
      <c r="Y16815" t="s">
        <v>553</v>
      </c>
      <c r="Z16815" t="s">
        <v>554</v>
      </c>
    </row>
    <row r="16816" spans="1:26" x14ac:dyDescent="0.35">
      <c r="A16816" s="1">
        <v>44186</v>
      </c>
      <c r="B16816">
        <v>0.70502314814814815</v>
      </c>
      <c r="C16816">
        <v>2020</v>
      </c>
      <c r="D16816">
        <v>2</v>
      </c>
      <c r="E16816" t="s">
        <v>26</v>
      </c>
      <c r="F16816">
        <v>1</v>
      </c>
      <c r="G16816">
        <v>426</v>
      </c>
      <c r="H16816" t="s">
        <v>27</v>
      </c>
      <c r="I16816" s="1">
        <v>44150</v>
      </c>
      <c r="J16816" t="s">
        <v>28</v>
      </c>
      <c r="K16816" t="s">
        <v>29</v>
      </c>
      <c r="L16816">
        <v>24910</v>
      </c>
      <c r="M16816" t="s">
        <v>53</v>
      </c>
      <c r="N16816">
        <v>24910</v>
      </c>
      <c r="O16816" t="s">
        <v>53</v>
      </c>
      <c r="P16816">
        <v>117</v>
      </c>
      <c r="Q16816">
        <v>398</v>
      </c>
      <c r="R16816">
        <v>13</v>
      </c>
      <c r="S16816" t="s">
        <v>30</v>
      </c>
      <c r="T16816">
        <v>65613</v>
      </c>
      <c r="U16816" t="s">
        <v>452</v>
      </c>
      <c r="V16816">
        <v>2</v>
      </c>
      <c r="W16816">
        <v>1546</v>
      </c>
      <c r="X16816">
        <v>0</v>
      </c>
      <c r="Y16816" t="s">
        <v>553</v>
      </c>
      <c r="Z16816" t="s">
        <v>554</v>
      </c>
    </row>
    <row r="16817" spans="1:26" x14ac:dyDescent="0.35">
      <c r="A16817" s="1">
        <v>44186</v>
      </c>
      <c r="B16817">
        <v>0.70502314814814815</v>
      </c>
      <c r="C16817">
        <v>2020</v>
      </c>
      <c r="D16817">
        <v>2</v>
      </c>
      <c r="E16817" t="s">
        <v>26</v>
      </c>
      <c r="F16817">
        <v>1</v>
      </c>
      <c r="G16817">
        <v>426</v>
      </c>
      <c r="H16817" t="s">
        <v>27</v>
      </c>
      <c r="I16817" s="1">
        <v>44150</v>
      </c>
      <c r="J16817" t="s">
        <v>28</v>
      </c>
      <c r="K16817" t="s">
        <v>29</v>
      </c>
      <c r="L16817">
        <v>24910</v>
      </c>
      <c r="M16817" t="s">
        <v>53</v>
      </c>
      <c r="N16817">
        <v>24910</v>
      </c>
      <c r="O16817" t="s">
        <v>53</v>
      </c>
      <c r="P16817">
        <v>117</v>
      </c>
      <c r="Q16817">
        <v>398</v>
      </c>
      <c r="R16817">
        <v>13</v>
      </c>
      <c r="S16817" t="s">
        <v>30</v>
      </c>
      <c r="T16817">
        <v>65650</v>
      </c>
      <c r="U16817" t="s">
        <v>230</v>
      </c>
      <c r="V16817">
        <v>1</v>
      </c>
      <c r="W16817">
        <v>1546</v>
      </c>
      <c r="X16817">
        <v>0</v>
      </c>
      <c r="Y16817" t="s">
        <v>553</v>
      </c>
      <c r="Z16817" t="s">
        <v>554</v>
      </c>
    </row>
    <row r="16818" spans="1:26" x14ac:dyDescent="0.35">
      <c r="A16818" s="1">
        <v>44186</v>
      </c>
      <c r="B16818">
        <v>0.70502314814814815</v>
      </c>
      <c r="C16818">
        <v>2020</v>
      </c>
      <c r="D16818">
        <v>2</v>
      </c>
      <c r="E16818" t="s">
        <v>26</v>
      </c>
      <c r="F16818">
        <v>1</v>
      </c>
      <c r="G16818">
        <v>426</v>
      </c>
      <c r="H16818" t="s">
        <v>27</v>
      </c>
      <c r="I16818" s="1">
        <v>44150</v>
      </c>
      <c r="J16818" t="s">
        <v>28</v>
      </c>
      <c r="K16818" t="s">
        <v>29</v>
      </c>
      <c r="L16818">
        <v>24910</v>
      </c>
      <c r="M16818" t="s">
        <v>53</v>
      </c>
      <c r="N16818">
        <v>24910</v>
      </c>
      <c r="O16818" t="s">
        <v>53</v>
      </c>
      <c r="P16818">
        <v>117</v>
      </c>
      <c r="Q16818">
        <v>398</v>
      </c>
      <c r="R16818">
        <v>13</v>
      </c>
      <c r="S16818" t="s">
        <v>30</v>
      </c>
      <c r="T16818">
        <v>65666</v>
      </c>
      <c r="U16818" t="s">
        <v>105</v>
      </c>
      <c r="V16818">
        <v>1</v>
      </c>
      <c r="W16818">
        <v>1546</v>
      </c>
      <c r="X16818">
        <v>0</v>
      </c>
      <c r="Y16818" t="s">
        <v>553</v>
      </c>
      <c r="Z16818" t="s">
        <v>554</v>
      </c>
    </row>
    <row r="16819" spans="1:26" x14ac:dyDescent="0.35">
      <c r="A16819" s="1">
        <v>44186</v>
      </c>
      <c r="B16819">
        <v>0.70502314814814815</v>
      </c>
      <c r="C16819">
        <v>2020</v>
      </c>
      <c r="D16819">
        <v>2</v>
      </c>
      <c r="E16819" t="s">
        <v>26</v>
      </c>
      <c r="F16819">
        <v>1</v>
      </c>
      <c r="G16819">
        <v>426</v>
      </c>
      <c r="H16819" t="s">
        <v>27</v>
      </c>
      <c r="I16819" s="1">
        <v>44150</v>
      </c>
      <c r="J16819" t="s">
        <v>28</v>
      </c>
      <c r="K16819" t="s">
        <v>29</v>
      </c>
      <c r="L16819">
        <v>24910</v>
      </c>
      <c r="M16819" t="s">
        <v>53</v>
      </c>
      <c r="N16819">
        <v>24910</v>
      </c>
      <c r="O16819" t="s">
        <v>53</v>
      </c>
      <c r="P16819">
        <v>117</v>
      </c>
      <c r="Q16819">
        <v>398</v>
      </c>
      <c r="R16819">
        <v>13</v>
      </c>
      <c r="S16819" t="s">
        <v>30</v>
      </c>
      <c r="T16819">
        <v>70001</v>
      </c>
      <c r="U16819" t="s">
        <v>660</v>
      </c>
      <c r="V16819">
        <v>3</v>
      </c>
      <c r="W16819">
        <v>1546</v>
      </c>
      <c r="X16819">
        <v>0</v>
      </c>
      <c r="Y16819" t="s">
        <v>553</v>
      </c>
      <c r="Z16819" t="s">
        <v>554</v>
      </c>
    </row>
    <row r="16820" spans="1:26" x14ac:dyDescent="0.35">
      <c r="A16820" s="1">
        <v>44186</v>
      </c>
      <c r="B16820">
        <v>0.70502314814814815</v>
      </c>
      <c r="C16820">
        <v>2020</v>
      </c>
      <c r="D16820">
        <v>2</v>
      </c>
      <c r="E16820" t="s">
        <v>26</v>
      </c>
      <c r="F16820">
        <v>1</v>
      </c>
      <c r="G16820">
        <v>426</v>
      </c>
      <c r="H16820" t="s">
        <v>27</v>
      </c>
      <c r="I16820" s="1">
        <v>44150</v>
      </c>
      <c r="J16820" t="s">
        <v>28</v>
      </c>
      <c r="K16820" t="s">
        <v>29</v>
      </c>
      <c r="L16820">
        <v>24910</v>
      </c>
      <c r="M16820" t="s">
        <v>53</v>
      </c>
      <c r="N16820">
        <v>24910</v>
      </c>
      <c r="O16820" t="s">
        <v>53</v>
      </c>
      <c r="P16820">
        <v>117</v>
      </c>
      <c r="Q16820">
        <v>398</v>
      </c>
      <c r="R16820">
        <v>13</v>
      </c>
      <c r="S16820" t="s">
        <v>30</v>
      </c>
      <c r="T16820">
        <v>77010</v>
      </c>
      <c r="U16820" t="s">
        <v>110</v>
      </c>
      <c r="V16820">
        <v>1</v>
      </c>
      <c r="W16820">
        <v>1546</v>
      </c>
      <c r="X16820">
        <v>0</v>
      </c>
      <c r="Y16820" t="s">
        <v>553</v>
      </c>
      <c r="Z16820" t="s">
        <v>554</v>
      </c>
    </row>
    <row r="16821" spans="1:26" x14ac:dyDescent="0.35">
      <c r="A16821" s="1">
        <v>44186</v>
      </c>
      <c r="B16821">
        <v>0.70502314814814815</v>
      </c>
      <c r="C16821">
        <v>2020</v>
      </c>
      <c r="D16821">
        <v>2</v>
      </c>
      <c r="E16821" t="s">
        <v>26</v>
      </c>
      <c r="F16821">
        <v>1</v>
      </c>
      <c r="G16821">
        <v>426</v>
      </c>
      <c r="H16821" t="s">
        <v>27</v>
      </c>
      <c r="I16821" s="1">
        <v>44150</v>
      </c>
      <c r="J16821" t="s">
        <v>28</v>
      </c>
      <c r="K16821" t="s">
        <v>29</v>
      </c>
      <c r="L16821">
        <v>24910</v>
      </c>
      <c r="M16821" t="s">
        <v>53</v>
      </c>
      <c r="N16821">
        <v>24910</v>
      </c>
      <c r="O16821" t="s">
        <v>53</v>
      </c>
      <c r="P16821">
        <v>117</v>
      </c>
      <c r="Q16821">
        <v>398</v>
      </c>
      <c r="R16821">
        <v>13</v>
      </c>
      <c r="S16821" t="s">
        <v>30</v>
      </c>
      <c r="T16821">
        <v>77077</v>
      </c>
      <c r="U16821" t="s">
        <v>111</v>
      </c>
      <c r="V16821">
        <v>3</v>
      </c>
      <c r="W16821">
        <v>1546</v>
      </c>
      <c r="X16821">
        <v>0</v>
      </c>
      <c r="Y16821" t="s">
        <v>553</v>
      </c>
      <c r="Z16821" t="s">
        <v>554</v>
      </c>
    </row>
    <row r="16822" spans="1:26" x14ac:dyDescent="0.35">
      <c r="A16822" s="1">
        <v>44186</v>
      </c>
      <c r="B16822">
        <v>0.70502314814814815</v>
      </c>
      <c r="C16822">
        <v>2020</v>
      </c>
      <c r="D16822">
        <v>2</v>
      </c>
      <c r="E16822" t="s">
        <v>26</v>
      </c>
      <c r="F16822">
        <v>1</v>
      </c>
      <c r="G16822">
        <v>426</v>
      </c>
      <c r="H16822" t="s">
        <v>27</v>
      </c>
      <c r="I16822" s="1">
        <v>44150</v>
      </c>
      <c r="J16822" t="s">
        <v>28</v>
      </c>
      <c r="K16822" t="s">
        <v>29</v>
      </c>
      <c r="L16822">
        <v>24910</v>
      </c>
      <c r="M16822" t="s">
        <v>53</v>
      </c>
      <c r="N16822">
        <v>24910</v>
      </c>
      <c r="O16822" t="s">
        <v>53</v>
      </c>
      <c r="P16822">
        <v>117</v>
      </c>
      <c r="Q16822">
        <v>398</v>
      </c>
      <c r="R16822">
        <v>13</v>
      </c>
      <c r="S16822" t="s">
        <v>30</v>
      </c>
      <c r="T16822">
        <v>77111</v>
      </c>
      <c r="U16822" t="s">
        <v>112</v>
      </c>
      <c r="V16822">
        <v>4</v>
      </c>
      <c r="W16822">
        <v>1546</v>
      </c>
      <c r="X16822">
        <v>0</v>
      </c>
      <c r="Y16822" t="s">
        <v>553</v>
      </c>
      <c r="Z16822" t="s">
        <v>554</v>
      </c>
    </row>
    <row r="16823" spans="1:26" x14ac:dyDescent="0.35">
      <c r="A16823" s="1">
        <v>44186</v>
      </c>
      <c r="B16823">
        <v>0.70502314814814815</v>
      </c>
      <c r="C16823">
        <v>2020</v>
      </c>
      <c r="D16823">
        <v>2</v>
      </c>
      <c r="E16823" t="s">
        <v>26</v>
      </c>
      <c r="F16823">
        <v>1</v>
      </c>
      <c r="G16823">
        <v>426</v>
      </c>
      <c r="H16823" t="s">
        <v>27</v>
      </c>
      <c r="I16823" s="1">
        <v>44150</v>
      </c>
      <c r="J16823" t="s">
        <v>28</v>
      </c>
      <c r="K16823" t="s">
        <v>29</v>
      </c>
      <c r="L16823">
        <v>24910</v>
      </c>
      <c r="M16823" t="s">
        <v>53</v>
      </c>
      <c r="N16823">
        <v>24910</v>
      </c>
      <c r="O16823" t="s">
        <v>53</v>
      </c>
      <c r="P16823">
        <v>117</v>
      </c>
      <c r="Q16823">
        <v>398</v>
      </c>
      <c r="R16823">
        <v>13</v>
      </c>
      <c r="S16823" t="s">
        <v>30</v>
      </c>
      <c r="T16823">
        <v>77123</v>
      </c>
      <c r="U16823" t="s">
        <v>113</v>
      </c>
      <c r="V16823">
        <v>8</v>
      </c>
      <c r="W16823">
        <v>1546</v>
      </c>
      <c r="X16823">
        <v>0</v>
      </c>
      <c r="Y16823" t="s">
        <v>553</v>
      </c>
      <c r="Z16823" t="s">
        <v>554</v>
      </c>
    </row>
    <row r="16824" spans="1:26" x14ac:dyDescent="0.35">
      <c r="A16824" s="1">
        <v>44186</v>
      </c>
      <c r="B16824">
        <v>0.70502314814814815</v>
      </c>
      <c r="C16824">
        <v>2020</v>
      </c>
      <c r="D16824">
        <v>2</v>
      </c>
      <c r="E16824" t="s">
        <v>26</v>
      </c>
      <c r="F16824">
        <v>1</v>
      </c>
      <c r="G16824">
        <v>426</v>
      </c>
      <c r="H16824" t="s">
        <v>27</v>
      </c>
      <c r="I16824" s="1">
        <v>44150</v>
      </c>
      <c r="J16824" t="s">
        <v>28</v>
      </c>
      <c r="K16824" t="s">
        <v>29</v>
      </c>
      <c r="L16824">
        <v>24910</v>
      </c>
      <c r="M16824" t="s">
        <v>53</v>
      </c>
      <c r="N16824">
        <v>24910</v>
      </c>
      <c r="O16824" t="s">
        <v>53</v>
      </c>
      <c r="P16824">
        <v>117</v>
      </c>
      <c r="Q16824">
        <v>398</v>
      </c>
      <c r="R16824">
        <v>13</v>
      </c>
      <c r="S16824" t="s">
        <v>30</v>
      </c>
      <c r="T16824">
        <v>77190</v>
      </c>
      <c r="U16824" t="s">
        <v>114</v>
      </c>
      <c r="V16824">
        <v>1</v>
      </c>
      <c r="W16824">
        <v>1546</v>
      </c>
      <c r="X16824">
        <v>0</v>
      </c>
      <c r="Y16824" t="s">
        <v>553</v>
      </c>
      <c r="Z16824" t="s">
        <v>554</v>
      </c>
    </row>
    <row r="16825" spans="1:26" x14ac:dyDescent="0.35">
      <c r="A16825" s="1">
        <v>44186</v>
      </c>
      <c r="B16825">
        <v>0.70502314814814815</v>
      </c>
      <c r="C16825">
        <v>2020</v>
      </c>
      <c r="D16825">
        <v>2</v>
      </c>
      <c r="E16825" t="s">
        <v>26</v>
      </c>
      <c r="F16825">
        <v>1</v>
      </c>
      <c r="G16825">
        <v>426</v>
      </c>
      <c r="H16825" t="s">
        <v>27</v>
      </c>
      <c r="I16825" s="1">
        <v>44150</v>
      </c>
      <c r="J16825" t="s">
        <v>28</v>
      </c>
      <c r="K16825" t="s">
        <v>29</v>
      </c>
      <c r="L16825">
        <v>24910</v>
      </c>
      <c r="M16825" t="s">
        <v>53</v>
      </c>
      <c r="N16825">
        <v>24910</v>
      </c>
      <c r="O16825" t="s">
        <v>53</v>
      </c>
      <c r="P16825">
        <v>117</v>
      </c>
      <c r="Q16825">
        <v>398</v>
      </c>
      <c r="R16825">
        <v>13</v>
      </c>
      <c r="S16825" t="s">
        <v>30</v>
      </c>
      <c r="T16825">
        <v>77222</v>
      </c>
      <c r="U16825" t="s">
        <v>61</v>
      </c>
      <c r="V16825">
        <v>1</v>
      </c>
      <c r="W16825">
        <v>1546</v>
      </c>
      <c r="X16825">
        <v>0</v>
      </c>
      <c r="Y16825" t="s">
        <v>553</v>
      </c>
      <c r="Z16825" t="s">
        <v>554</v>
      </c>
    </row>
    <row r="16826" spans="1:26" x14ac:dyDescent="0.35">
      <c r="A16826" s="1">
        <v>44186</v>
      </c>
      <c r="B16826">
        <v>0.70502314814814815</v>
      </c>
      <c r="C16826">
        <v>2020</v>
      </c>
      <c r="D16826">
        <v>2</v>
      </c>
      <c r="E16826" t="s">
        <v>26</v>
      </c>
      <c r="F16826">
        <v>1</v>
      </c>
      <c r="G16826">
        <v>426</v>
      </c>
      <c r="H16826" t="s">
        <v>27</v>
      </c>
      <c r="I16826" s="1">
        <v>44150</v>
      </c>
      <c r="J16826" t="s">
        <v>28</v>
      </c>
      <c r="K16826" t="s">
        <v>29</v>
      </c>
      <c r="L16826">
        <v>24910</v>
      </c>
      <c r="M16826" t="s">
        <v>53</v>
      </c>
      <c r="N16826">
        <v>24910</v>
      </c>
      <c r="O16826" t="s">
        <v>53</v>
      </c>
      <c r="P16826">
        <v>117</v>
      </c>
      <c r="Q16826">
        <v>398</v>
      </c>
      <c r="R16826">
        <v>13</v>
      </c>
      <c r="S16826" t="s">
        <v>30</v>
      </c>
      <c r="T16826">
        <v>77234</v>
      </c>
      <c r="U16826" t="s">
        <v>115</v>
      </c>
      <c r="V16826">
        <v>2</v>
      </c>
      <c r="W16826">
        <v>1546</v>
      </c>
      <c r="X16826">
        <v>0</v>
      </c>
      <c r="Y16826" t="s">
        <v>553</v>
      </c>
      <c r="Z16826" t="s">
        <v>554</v>
      </c>
    </row>
    <row r="16827" spans="1:26" x14ac:dyDescent="0.35">
      <c r="A16827" s="1">
        <v>44186</v>
      </c>
      <c r="B16827">
        <v>0.70502314814814815</v>
      </c>
      <c r="C16827">
        <v>2020</v>
      </c>
      <c r="D16827">
        <v>2</v>
      </c>
      <c r="E16827" t="s">
        <v>26</v>
      </c>
      <c r="F16827">
        <v>1</v>
      </c>
      <c r="G16827">
        <v>426</v>
      </c>
      <c r="H16827" t="s">
        <v>27</v>
      </c>
      <c r="I16827" s="1">
        <v>44150</v>
      </c>
      <c r="J16827" t="s">
        <v>28</v>
      </c>
      <c r="K16827" t="s">
        <v>29</v>
      </c>
      <c r="L16827">
        <v>24910</v>
      </c>
      <c r="M16827" t="s">
        <v>53</v>
      </c>
      <c r="N16827">
        <v>24910</v>
      </c>
      <c r="O16827" t="s">
        <v>53</v>
      </c>
      <c r="P16827">
        <v>117</v>
      </c>
      <c r="Q16827">
        <v>398</v>
      </c>
      <c r="R16827">
        <v>13</v>
      </c>
      <c r="S16827" t="s">
        <v>30</v>
      </c>
      <c r="T16827">
        <v>77555</v>
      </c>
      <c r="U16827" t="s">
        <v>116</v>
      </c>
      <c r="V16827">
        <v>19</v>
      </c>
      <c r="W16827">
        <v>1546</v>
      </c>
      <c r="X16827">
        <v>0</v>
      </c>
      <c r="Y16827" t="s">
        <v>553</v>
      </c>
      <c r="Z16827" t="s">
        <v>554</v>
      </c>
    </row>
    <row r="16828" spans="1:26" x14ac:dyDescent="0.35">
      <c r="A16828" s="1">
        <v>44186</v>
      </c>
      <c r="B16828">
        <v>0.70502314814814815</v>
      </c>
      <c r="C16828">
        <v>2020</v>
      </c>
      <c r="D16828">
        <v>2</v>
      </c>
      <c r="E16828" t="s">
        <v>26</v>
      </c>
      <c r="F16828">
        <v>1</v>
      </c>
      <c r="G16828">
        <v>426</v>
      </c>
      <c r="H16828" t="s">
        <v>27</v>
      </c>
      <c r="I16828" s="1">
        <v>44150</v>
      </c>
      <c r="J16828" t="s">
        <v>28</v>
      </c>
      <c r="K16828" t="s">
        <v>29</v>
      </c>
      <c r="L16828">
        <v>24910</v>
      </c>
      <c r="M16828" t="s">
        <v>53</v>
      </c>
      <c r="N16828">
        <v>24910</v>
      </c>
      <c r="O16828" t="s">
        <v>53</v>
      </c>
      <c r="P16828">
        <v>117</v>
      </c>
      <c r="Q16828">
        <v>398</v>
      </c>
      <c r="R16828">
        <v>13</v>
      </c>
      <c r="S16828" t="s">
        <v>30</v>
      </c>
      <c r="T16828">
        <v>77999</v>
      </c>
      <c r="U16828" t="s">
        <v>477</v>
      </c>
      <c r="V16828">
        <v>1</v>
      </c>
      <c r="W16828">
        <v>1546</v>
      </c>
      <c r="X16828">
        <v>0</v>
      </c>
      <c r="Y16828" t="s">
        <v>553</v>
      </c>
      <c r="Z16828" t="s">
        <v>554</v>
      </c>
    </row>
    <row r="16829" spans="1:26" x14ac:dyDescent="0.35">
      <c r="A16829" s="1">
        <v>44186</v>
      </c>
      <c r="B16829">
        <v>0.70502314814814815</v>
      </c>
      <c r="C16829">
        <v>2020</v>
      </c>
      <c r="D16829">
        <v>2</v>
      </c>
      <c r="E16829" t="s">
        <v>26</v>
      </c>
      <c r="F16829">
        <v>1</v>
      </c>
      <c r="G16829">
        <v>426</v>
      </c>
      <c r="H16829" t="s">
        <v>27</v>
      </c>
      <c r="I16829" s="1">
        <v>44150</v>
      </c>
      <c r="J16829" t="s">
        <v>28</v>
      </c>
      <c r="K16829" t="s">
        <v>29</v>
      </c>
      <c r="L16829">
        <v>24910</v>
      </c>
      <c r="M16829" t="s">
        <v>53</v>
      </c>
      <c r="N16829">
        <v>24910</v>
      </c>
      <c r="O16829" t="s">
        <v>53</v>
      </c>
      <c r="P16829">
        <v>117</v>
      </c>
      <c r="Q16829">
        <v>398</v>
      </c>
      <c r="R16829">
        <v>13</v>
      </c>
      <c r="S16829" t="s">
        <v>30</v>
      </c>
      <c r="T16829">
        <v>90000</v>
      </c>
      <c r="U16829" t="s">
        <v>319</v>
      </c>
      <c r="V16829">
        <v>1</v>
      </c>
      <c r="W16829">
        <v>1546</v>
      </c>
      <c r="X16829">
        <v>0</v>
      </c>
      <c r="Y16829" t="s">
        <v>553</v>
      </c>
      <c r="Z16829" t="s">
        <v>554</v>
      </c>
    </row>
    <row r="16830" spans="1:26" x14ac:dyDescent="0.35">
      <c r="A16830" s="1">
        <v>44186</v>
      </c>
      <c r="B16830">
        <v>0.70502314814814815</v>
      </c>
      <c r="C16830">
        <v>2020</v>
      </c>
      <c r="D16830">
        <v>2</v>
      </c>
      <c r="E16830" t="s">
        <v>26</v>
      </c>
      <c r="F16830">
        <v>1</v>
      </c>
      <c r="G16830">
        <v>426</v>
      </c>
      <c r="H16830" t="s">
        <v>27</v>
      </c>
      <c r="I16830" s="1">
        <v>44150</v>
      </c>
      <c r="J16830" t="s">
        <v>28</v>
      </c>
      <c r="K16830" t="s">
        <v>29</v>
      </c>
      <c r="L16830">
        <v>24910</v>
      </c>
      <c r="M16830" t="s">
        <v>53</v>
      </c>
      <c r="N16830">
        <v>24910</v>
      </c>
      <c r="O16830" t="s">
        <v>53</v>
      </c>
      <c r="P16830">
        <v>117</v>
      </c>
      <c r="Q16830">
        <v>398</v>
      </c>
      <c r="R16830">
        <v>13</v>
      </c>
      <c r="S16830" t="s">
        <v>30</v>
      </c>
      <c r="T16830">
        <v>90001</v>
      </c>
      <c r="U16830" t="s">
        <v>137</v>
      </c>
      <c r="V16830">
        <v>1</v>
      </c>
      <c r="W16830">
        <v>1546</v>
      </c>
      <c r="X16830">
        <v>0</v>
      </c>
      <c r="Y16830" t="s">
        <v>553</v>
      </c>
      <c r="Z16830" t="s">
        <v>554</v>
      </c>
    </row>
    <row r="16831" spans="1:26" x14ac:dyDescent="0.35">
      <c r="A16831" s="1">
        <v>44186</v>
      </c>
      <c r="B16831">
        <v>0.70502314814814815</v>
      </c>
      <c r="C16831">
        <v>2020</v>
      </c>
      <c r="D16831">
        <v>2</v>
      </c>
      <c r="E16831" t="s">
        <v>26</v>
      </c>
      <c r="F16831">
        <v>1</v>
      </c>
      <c r="G16831">
        <v>426</v>
      </c>
      <c r="H16831" t="s">
        <v>27</v>
      </c>
      <c r="I16831" s="1">
        <v>44150</v>
      </c>
      <c r="J16831" t="s">
        <v>28</v>
      </c>
      <c r="K16831" t="s">
        <v>29</v>
      </c>
      <c r="L16831">
        <v>24910</v>
      </c>
      <c r="M16831" t="s">
        <v>53</v>
      </c>
      <c r="N16831">
        <v>24910</v>
      </c>
      <c r="O16831" t="s">
        <v>53</v>
      </c>
      <c r="P16831">
        <v>117</v>
      </c>
      <c r="Q16831">
        <v>398</v>
      </c>
      <c r="R16831">
        <v>13</v>
      </c>
      <c r="S16831" t="s">
        <v>30</v>
      </c>
      <c r="T16831">
        <v>90123</v>
      </c>
      <c r="U16831" t="s">
        <v>248</v>
      </c>
      <c r="V16831">
        <v>1</v>
      </c>
      <c r="W16831">
        <v>1546</v>
      </c>
      <c r="X16831">
        <v>0</v>
      </c>
      <c r="Y16831" t="s">
        <v>553</v>
      </c>
      <c r="Z16831" t="s">
        <v>554</v>
      </c>
    </row>
    <row r="16832" spans="1:26" x14ac:dyDescent="0.35">
      <c r="A16832" s="1">
        <v>44186</v>
      </c>
      <c r="B16832">
        <v>0.70502314814814815</v>
      </c>
      <c r="C16832">
        <v>2020</v>
      </c>
      <c r="D16832">
        <v>2</v>
      </c>
      <c r="E16832" t="s">
        <v>26</v>
      </c>
      <c r="F16832">
        <v>1</v>
      </c>
      <c r="G16832">
        <v>426</v>
      </c>
      <c r="H16832" t="s">
        <v>27</v>
      </c>
      <c r="I16832" s="1">
        <v>44150</v>
      </c>
      <c r="J16832" t="s">
        <v>28</v>
      </c>
      <c r="K16832" t="s">
        <v>29</v>
      </c>
      <c r="L16832">
        <v>24910</v>
      </c>
      <c r="M16832" t="s">
        <v>53</v>
      </c>
      <c r="N16832">
        <v>24910</v>
      </c>
      <c r="O16832" t="s">
        <v>53</v>
      </c>
      <c r="P16832">
        <v>117</v>
      </c>
      <c r="Q16832">
        <v>398</v>
      </c>
      <c r="R16832">
        <v>13</v>
      </c>
      <c r="S16832" t="s">
        <v>30</v>
      </c>
      <c r="T16832">
        <v>20456</v>
      </c>
      <c r="U16832" t="s">
        <v>342</v>
      </c>
      <c r="V16832">
        <v>2</v>
      </c>
      <c r="W16832">
        <v>1546</v>
      </c>
      <c r="X16832">
        <v>0</v>
      </c>
      <c r="Y16832" t="s">
        <v>553</v>
      </c>
      <c r="Z16832" t="s">
        <v>554</v>
      </c>
    </row>
    <row r="16833" spans="1:26" x14ac:dyDescent="0.35">
      <c r="A16833" s="1">
        <v>44186</v>
      </c>
      <c r="B16833">
        <v>0.70502314814814815</v>
      </c>
      <c r="C16833">
        <v>2020</v>
      </c>
      <c r="D16833">
        <v>2</v>
      </c>
      <c r="E16833" t="s">
        <v>26</v>
      </c>
      <c r="F16833">
        <v>1</v>
      </c>
      <c r="G16833">
        <v>426</v>
      </c>
      <c r="H16833" t="s">
        <v>27</v>
      </c>
      <c r="I16833" s="1">
        <v>44150</v>
      </c>
      <c r="J16833" t="s">
        <v>28</v>
      </c>
      <c r="K16833" t="s">
        <v>29</v>
      </c>
      <c r="L16833">
        <v>24910</v>
      </c>
      <c r="M16833" t="s">
        <v>53</v>
      </c>
      <c r="N16833">
        <v>24910</v>
      </c>
      <c r="O16833" t="s">
        <v>53</v>
      </c>
      <c r="P16833">
        <v>117</v>
      </c>
      <c r="Q16833">
        <v>398</v>
      </c>
      <c r="R16833">
        <v>13</v>
      </c>
      <c r="S16833" t="s">
        <v>30</v>
      </c>
      <c r="T16833">
        <v>20999</v>
      </c>
      <c r="U16833" t="s">
        <v>149</v>
      </c>
      <c r="V16833">
        <v>4</v>
      </c>
      <c r="W16833">
        <v>1546</v>
      </c>
      <c r="X16833">
        <v>0</v>
      </c>
      <c r="Y16833" t="s">
        <v>553</v>
      </c>
      <c r="Z16833" t="s">
        <v>554</v>
      </c>
    </row>
    <row r="16834" spans="1:26" x14ac:dyDescent="0.35">
      <c r="A16834" s="1">
        <v>44186</v>
      </c>
      <c r="B16834">
        <v>0.70502314814814815</v>
      </c>
      <c r="C16834">
        <v>2020</v>
      </c>
      <c r="D16834">
        <v>2</v>
      </c>
      <c r="E16834" t="s">
        <v>26</v>
      </c>
      <c r="F16834">
        <v>1</v>
      </c>
      <c r="G16834">
        <v>426</v>
      </c>
      <c r="H16834" t="s">
        <v>27</v>
      </c>
      <c r="I16834" s="1">
        <v>44150</v>
      </c>
      <c r="J16834" t="s">
        <v>28</v>
      </c>
      <c r="K16834" t="s">
        <v>29</v>
      </c>
      <c r="L16834">
        <v>24910</v>
      </c>
      <c r="M16834" t="s">
        <v>53</v>
      </c>
      <c r="N16834">
        <v>24910</v>
      </c>
      <c r="O16834" t="s">
        <v>53</v>
      </c>
      <c r="P16834">
        <v>117</v>
      </c>
      <c r="Q16834">
        <v>398</v>
      </c>
      <c r="R16834">
        <v>13</v>
      </c>
      <c r="S16834" t="s">
        <v>30</v>
      </c>
      <c r="T16834">
        <v>22123</v>
      </c>
      <c r="U16834" t="s">
        <v>157</v>
      </c>
      <c r="V16834">
        <v>12</v>
      </c>
      <c r="W16834">
        <v>1546</v>
      </c>
      <c r="X16834">
        <v>0</v>
      </c>
      <c r="Y16834" t="s">
        <v>553</v>
      </c>
      <c r="Z16834" t="s">
        <v>554</v>
      </c>
    </row>
    <row r="16835" spans="1:26" x14ac:dyDescent="0.35">
      <c r="A16835" s="1">
        <v>44186</v>
      </c>
      <c r="B16835">
        <v>0.70502314814814815</v>
      </c>
      <c r="C16835">
        <v>2020</v>
      </c>
      <c r="D16835">
        <v>2</v>
      </c>
      <c r="E16835" t="s">
        <v>26</v>
      </c>
      <c r="F16835">
        <v>1</v>
      </c>
      <c r="G16835">
        <v>426</v>
      </c>
      <c r="H16835" t="s">
        <v>27</v>
      </c>
      <c r="I16835" s="1">
        <v>44150</v>
      </c>
      <c r="J16835" t="s">
        <v>28</v>
      </c>
      <c r="K16835" t="s">
        <v>29</v>
      </c>
      <c r="L16835">
        <v>24910</v>
      </c>
      <c r="M16835" t="s">
        <v>53</v>
      </c>
      <c r="N16835">
        <v>24910</v>
      </c>
      <c r="O16835" t="s">
        <v>53</v>
      </c>
      <c r="P16835">
        <v>117</v>
      </c>
      <c r="Q16835">
        <v>398</v>
      </c>
      <c r="R16835">
        <v>13</v>
      </c>
      <c r="S16835" t="s">
        <v>30</v>
      </c>
      <c r="T16835">
        <v>22777</v>
      </c>
      <c r="U16835" t="s">
        <v>150</v>
      </c>
      <c r="V16835">
        <v>2</v>
      </c>
      <c r="W16835">
        <v>1546</v>
      </c>
      <c r="X16835">
        <v>0</v>
      </c>
      <c r="Y16835" t="s">
        <v>553</v>
      </c>
      <c r="Z16835" t="s">
        <v>554</v>
      </c>
    </row>
    <row r="16836" spans="1:26" x14ac:dyDescent="0.35">
      <c r="A16836" s="1">
        <v>44186</v>
      </c>
      <c r="B16836">
        <v>0.70502314814814815</v>
      </c>
      <c r="C16836">
        <v>2020</v>
      </c>
      <c r="D16836">
        <v>2</v>
      </c>
      <c r="E16836" t="s">
        <v>26</v>
      </c>
      <c r="F16836">
        <v>1</v>
      </c>
      <c r="G16836">
        <v>426</v>
      </c>
      <c r="H16836" t="s">
        <v>27</v>
      </c>
      <c r="I16836" s="1">
        <v>44150</v>
      </c>
      <c r="J16836" t="s">
        <v>28</v>
      </c>
      <c r="K16836" t="s">
        <v>29</v>
      </c>
      <c r="L16836">
        <v>24910</v>
      </c>
      <c r="M16836" t="s">
        <v>53</v>
      </c>
      <c r="N16836">
        <v>24910</v>
      </c>
      <c r="O16836" t="s">
        <v>53</v>
      </c>
      <c r="P16836">
        <v>117</v>
      </c>
      <c r="Q16836">
        <v>398</v>
      </c>
      <c r="R16836">
        <v>13</v>
      </c>
      <c r="S16836" t="s">
        <v>30</v>
      </c>
      <c r="T16836">
        <v>13180</v>
      </c>
      <c r="U16836" t="s">
        <v>180</v>
      </c>
      <c r="V16836">
        <v>1</v>
      </c>
      <c r="W16836">
        <v>1546</v>
      </c>
      <c r="X16836">
        <v>0</v>
      </c>
      <c r="Y16836" t="s">
        <v>553</v>
      </c>
      <c r="Z16836" t="s">
        <v>554</v>
      </c>
    </row>
    <row r="16837" spans="1:26" x14ac:dyDescent="0.35">
      <c r="A16837" s="1">
        <v>44186</v>
      </c>
      <c r="B16837">
        <v>0.70502314814814815</v>
      </c>
      <c r="C16837">
        <v>2020</v>
      </c>
      <c r="D16837">
        <v>2</v>
      </c>
      <c r="E16837" t="s">
        <v>26</v>
      </c>
      <c r="F16837">
        <v>1</v>
      </c>
      <c r="G16837">
        <v>426</v>
      </c>
      <c r="H16837" t="s">
        <v>27</v>
      </c>
      <c r="I16837" s="1">
        <v>44150</v>
      </c>
      <c r="J16837" t="s">
        <v>28</v>
      </c>
      <c r="K16837" t="s">
        <v>29</v>
      </c>
      <c r="L16837">
        <v>24910</v>
      </c>
      <c r="M16837" t="s">
        <v>53</v>
      </c>
      <c r="N16837">
        <v>24910</v>
      </c>
      <c r="O16837" t="s">
        <v>53</v>
      </c>
      <c r="P16837">
        <v>117</v>
      </c>
      <c r="Q16837">
        <v>398</v>
      </c>
      <c r="R16837">
        <v>13</v>
      </c>
      <c r="S16837" t="s">
        <v>30</v>
      </c>
      <c r="T16837">
        <v>13456</v>
      </c>
      <c r="U16837" t="s">
        <v>283</v>
      </c>
      <c r="V16837">
        <v>1</v>
      </c>
      <c r="W16837">
        <v>1546</v>
      </c>
      <c r="X16837">
        <v>0</v>
      </c>
      <c r="Y16837" t="s">
        <v>553</v>
      </c>
      <c r="Z16837" t="s">
        <v>554</v>
      </c>
    </row>
    <row r="16838" spans="1:26" x14ac:dyDescent="0.35">
      <c r="A16838" s="1">
        <v>44186</v>
      </c>
      <c r="B16838">
        <v>0.70502314814814815</v>
      </c>
      <c r="C16838">
        <v>2020</v>
      </c>
      <c r="D16838">
        <v>2</v>
      </c>
      <c r="E16838" t="s">
        <v>26</v>
      </c>
      <c r="F16838">
        <v>1</v>
      </c>
      <c r="G16838">
        <v>426</v>
      </c>
      <c r="H16838" t="s">
        <v>27</v>
      </c>
      <c r="I16838" s="1">
        <v>44150</v>
      </c>
      <c r="J16838" t="s">
        <v>28</v>
      </c>
      <c r="K16838" t="s">
        <v>29</v>
      </c>
      <c r="L16838">
        <v>24910</v>
      </c>
      <c r="M16838" t="s">
        <v>53</v>
      </c>
      <c r="N16838">
        <v>24910</v>
      </c>
      <c r="O16838" t="s">
        <v>53</v>
      </c>
      <c r="P16838">
        <v>117</v>
      </c>
      <c r="Q16838">
        <v>398</v>
      </c>
      <c r="R16838">
        <v>13</v>
      </c>
      <c r="S16838" t="s">
        <v>30</v>
      </c>
      <c r="T16838">
        <v>13500</v>
      </c>
      <c r="U16838" t="s">
        <v>181</v>
      </c>
      <c r="V16838">
        <v>2</v>
      </c>
      <c r="W16838">
        <v>1546</v>
      </c>
      <c r="X16838">
        <v>0</v>
      </c>
      <c r="Y16838" t="s">
        <v>553</v>
      </c>
      <c r="Z16838" t="s">
        <v>554</v>
      </c>
    </row>
    <row r="16839" spans="1:26" x14ac:dyDescent="0.35">
      <c r="A16839" s="1">
        <v>44186</v>
      </c>
      <c r="B16839">
        <v>0.70502314814814815</v>
      </c>
      <c r="C16839">
        <v>2020</v>
      </c>
      <c r="D16839">
        <v>2</v>
      </c>
      <c r="E16839" t="s">
        <v>26</v>
      </c>
      <c r="F16839">
        <v>1</v>
      </c>
      <c r="G16839">
        <v>426</v>
      </c>
      <c r="H16839" t="s">
        <v>27</v>
      </c>
      <c r="I16839" s="1">
        <v>44150</v>
      </c>
      <c r="J16839" t="s">
        <v>28</v>
      </c>
      <c r="K16839" t="s">
        <v>29</v>
      </c>
      <c r="L16839">
        <v>24910</v>
      </c>
      <c r="M16839" t="s">
        <v>53</v>
      </c>
      <c r="N16839">
        <v>24910</v>
      </c>
      <c r="O16839" t="s">
        <v>53</v>
      </c>
      <c r="P16839">
        <v>117</v>
      </c>
      <c r="Q16839">
        <v>398</v>
      </c>
      <c r="R16839">
        <v>13</v>
      </c>
      <c r="S16839" t="s">
        <v>30</v>
      </c>
      <c r="T16839">
        <v>13613</v>
      </c>
      <c r="U16839" t="s">
        <v>182</v>
      </c>
      <c r="V16839">
        <v>1</v>
      </c>
      <c r="W16839">
        <v>1546</v>
      </c>
      <c r="X16839">
        <v>0</v>
      </c>
      <c r="Y16839" t="s">
        <v>553</v>
      </c>
      <c r="Z16839" t="s">
        <v>554</v>
      </c>
    </row>
    <row r="16840" spans="1:26" x14ac:dyDescent="0.35">
      <c r="A16840" s="1">
        <v>44186</v>
      </c>
      <c r="B16840">
        <v>0.70502314814814815</v>
      </c>
      <c r="C16840">
        <v>2020</v>
      </c>
      <c r="D16840">
        <v>2</v>
      </c>
      <c r="E16840" t="s">
        <v>26</v>
      </c>
      <c r="F16840">
        <v>1</v>
      </c>
      <c r="G16840">
        <v>426</v>
      </c>
      <c r="H16840" t="s">
        <v>27</v>
      </c>
      <c r="I16840" s="1">
        <v>44150</v>
      </c>
      <c r="J16840" t="s">
        <v>28</v>
      </c>
      <c r="K16840" t="s">
        <v>29</v>
      </c>
      <c r="L16840">
        <v>24910</v>
      </c>
      <c r="M16840" t="s">
        <v>53</v>
      </c>
      <c r="N16840">
        <v>24910</v>
      </c>
      <c r="O16840" t="s">
        <v>53</v>
      </c>
      <c r="P16840">
        <v>117</v>
      </c>
      <c r="Q16840">
        <v>398</v>
      </c>
      <c r="R16840">
        <v>13</v>
      </c>
      <c r="S16840" t="s">
        <v>30</v>
      </c>
      <c r="T16840">
        <v>13650</v>
      </c>
      <c r="U16840" t="s">
        <v>542</v>
      </c>
      <c r="V16840">
        <v>2</v>
      </c>
      <c r="W16840">
        <v>1546</v>
      </c>
      <c r="X16840">
        <v>0</v>
      </c>
      <c r="Y16840" t="s">
        <v>553</v>
      </c>
      <c r="Z16840" t="s">
        <v>554</v>
      </c>
    </row>
    <row r="16841" spans="1:26" x14ac:dyDescent="0.35">
      <c r="A16841" s="1">
        <v>44186</v>
      </c>
      <c r="B16841">
        <v>0.70502314814814815</v>
      </c>
      <c r="C16841">
        <v>2020</v>
      </c>
      <c r="D16841">
        <v>2</v>
      </c>
      <c r="E16841" t="s">
        <v>26</v>
      </c>
      <c r="F16841">
        <v>1</v>
      </c>
      <c r="G16841">
        <v>426</v>
      </c>
      <c r="H16841" t="s">
        <v>27</v>
      </c>
      <c r="I16841" s="1">
        <v>44150</v>
      </c>
      <c r="J16841" t="s">
        <v>28</v>
      </c>
      <c r="K16841" t="s">
        <v>29</v>
      </c>
      <c r="L16841">
        <v>24910</v>
      </c>
      <c r="M16841" t="s">
        <v>53</v>
      </c>
      <c r="N16841">
        <v>24910</v>
      </c>
      <c r="O16841" t="s">
        <v>53</v>
      </c>
      <c r="P16841">
        <v>117</v>
      </c>
      <c r="Q16841">
        <v>398</v>
      </c>
      <c r="R16841">
        <v>13</v>
      </c>
      <c r="S16841" t="s">
        <v>30</v>
      </c>
      <c r="T16841">
        <v>15015</v>
      </c>
      <c r="U16841" t="s">
        <v>310</v>
      </c>
      <c r="V16841">
        <v>1</v>
      </c>
      <c r="W16841">
        <v>1546</v>
      </c>
      <c r="X16841">
        <v>0</v>
      </c>
      <c r="Y16841" t="s">
        <v>553</v>
      </c>
      <c r="Z16841" t="s">
        <v>554</v>
      </c>
    </row>
    <row r="16842" spans="1:26" x14ac:dyDescent="0.35">
      <c r="A16842" s="1">
        <v>44186</v>
      </c>
      <c r="B16842">
        <v>0.70502314814814815</v>
      </c>
      <c r="C16842">
        <v>2020</v>
      </c>
      <c r="D16842">
        <v>2</v>
      </c>
      <c r="E16842" t="s">
        <v>26</v>
      </c>
      <c r="F16842">
        <v>1</v>
      </c>
      <c r="G16842">
        <v>426</v>
      </c>
      <c r="H16842" t="s">
        <v>27</v>
      </c>
      <c r="I16842" s="1">
        <v>44150</v>
      </c>
      <c r="J16842" t="s">
        <v>28</v>
      </c>
      <c r="K16842" t="s">
        <v>29</v>
      </c>
      <c r="L16842">
        <v>24910</v>
      </c>
      <c r="M16842" t="s">
        <v>53</v>
      </c>
      <c r="N16842">
        <v>24910</v>
      </c>
      <c r="O16842" t="s">
        <v>53</v>
      </c>
      <c r="P16842">
        <v>117</v>
      </c>
      <c r="Q16842">
        <v>398</v>
      </c>
      <c r="R16842">
        <v>13</v>
      </c>
      <c r="S16842" t="s">
        <v>30</v>
      </c>
      <c r="T16842">
        <v>15100</v>
      </c>
      <c r="U16842" t="s">
        <v>185</v>
      </c>
      <c r="V16842">
        <v>1</v>
      </c>
      <c r="W16842">
        <v>1546</v>
      </c>
      <c r="X16842">
        <v>0</v>
      </c>
      <c r="Y16842" t="s">
        <v>553</v>
      </c>
      <c r="Z16842" t="s">
        <v>554</v>
      </c>
    </row>
    <row r="16843" spans="1:26" x14ac:dyDescent="0.35">
      <c r="A16843" s="1">
        <v>44186</v>
      </c>
      <c r="B16843">
        <v>0.70502314814814815</v>
      </c>
      <c r="C16843">
        <v>2020</v>
      </c>
      <c r="D16843">
        <v>2</v>
      </c>
      <c r="E16843" t="s">
        <v>26</v>
      </c>
      <c r="F16843">
        <v>1</v>
      </c>
      <c r="G16843">
        <v>426</v>
      </c>
      <c r="H16843" t="s">
        <v>27</v>
      </c>
      <c r="I16843" s="1">
        <v>44150</v>
      </c>
      <c r="J16843" t="s">
        <v>28</v>
      </c>
      <c r="K16843" t="s">
        <v>29</v>
      </c>
      <c r="L16843">
        <v>24910</v>
      </c>
      <c r="M16843" t="s">
        <v>53</v>
      </c>
      <c r="N16843">
        <v>24910</v>
      </c>
      <c r="O16843" t="s">
        <v>53</v>
      </c>
      <c r="P16843">
        <v>117</v>
      </c>
      <c r="Q16843">
        <v>398</v>
      </c>
      <c r="R16843">
        <v>13</v>
      </c>
      <c r="S16843" t="s">
        <v>30</v>
      </c>
      <c r="T16843">
        <v>15120</v>
      </c>
      <c r="U16843" t="s">
        <v>186</v>
      </c>
      <c r="V16843">
        <v>1</v>
      </c>
      <c r="W16843">
        <v>1546</v>
      </c>
      <c r="X16843">
        <v>0</v>
      </c>
      <c r="Y16843" t="s">
        <v>553</v>
      </c>
      <c r="Z16843" t="s">
        <v>554</v>
      </c>
    </row>
    <row r="16844" spans="1:26" x14ac:dyDescent="0.35">
      <c r="A16844" s="1">
        <v>44186</v>
      </c>
      <c r="B16844">
        <v>0.70502314814814815</v>
      </c>
      <c r="C16844">
        <v>2020</v>
      </c>
      <c r="D16844">
        <v>2</v>
      </c>
      <c r="E16844" t="s">
        <v>26</v>
      </c>
      <c r="F16844">
        <v>1</v>
      </c>
      <c r="G16844">
        <v>426</v>
      </c>
      <c r="H16844" t="s">
        <v>27</v>
      </c>
      <c r="I16844" s="1">
        <v>44150</v>
      </c>
      <c r="J16844" t="s">
        <v>28</v>
      </c>
      <c r="K16844" t="s">
        <v>29</v>
      </c>
      <c r="L16844">
        <v>24910</v>
      </c>
      <c r="M16844" t="s">
        <v>53</v>
      </c>
      <c r="N16844">
        <v>24910</v>
      </c>
      <c r="O16844" t="s">
        <v>53</v>
      </c>
      <c r="P16844">
        <v>117</v>
      </c>
      <c r="Q16844">
        <v>398</v>
      </c>
      <c r="R16844">
        <v>13</v>
      </c>
      <c r="S16844" t="s">
        <v>30</v>
      </c>
      <c r="T16844">
        <v>15222</v>
      </c>
      <c r="U16844" t="s">
        <v>188</v>
      </c>
      <c r="V16844">
        <v>6</v>
      </c>
      <c r="W16844">
        <v>1546</v>
      </c>
      <c r="X16844">
        <v>0</v>
      </c>
      <c r="Y16844" t="s">
        <v>553</v>
      </c>
      <c r="Z16844" t="s">
        <v>554</v>
      </c>
    </row>
    <row r="16845" spans="1:26" x14ac:dyDescent="0.35">
      <c r="A16845" s="1">
        <v>44186</v>
      </c>
      <c r="B16845">
        <v>0.70502314814814815</v>
      </c>
      <c r="C16845">
        <v>2020</v>
      </c>
      <c r="D16845">
        <v>2</v>
      </c>
      <c r="E16845" t="s">
        <v>26</v>
      </c>
      <c r="F16845">
        <v>1</v>
      </c>
      <c r="G16845">
        <v>426</v>
      </c>
      <c r="H16845" t="s">
        <v>27</v>
      </c>
      <c r="I16845" s="1">
        <v>44150</v>
      </c>
      <c r="J16845" t="s">
        <v>28</v>
      </c>
      <c r="K16845" t="s">
        <v>29</v>
      </c>
      <c r="L16845">
        <v>24910</v>
      </c>
      <c r="M16845" t="s">
        <v>53</v>
      </c>
      <c r="N16845">
        <v>24910</v>
      </c>
      <c r="O16845" t="s">
        <v>53</v>
      </c>
      <c r="P16845">
        <v>117</v>
      </c>
      <c r="Q16845">
        <v>398</v>
      </c>
      <c r="R16845">
        <v>13</v>
      </c>
      <c r="S16845" t="s">
        <v>30</v>
      </c>
      <c r="T16845">
        <v>15333</v>
      </c>
      <c r="U16845" t="s">
        <v>189</v>
      </c>
      <c r="V16845">
        <v>2</v>
      </c>
      <c r="W16845">
        <v>1546</v>
      </c>
      <c r="X16845">
        <v>0</v>
      </c>
      <c r="Y16845" t="s">
        <v>553</v>
      </c>
      <c r="Z16845" t="s">
        <v>554</v>
      </c>
    </row>
    <row r="16846" spans="1:26" x14ac:dyDescent="0.35">
      <c r="A16846" s="1">
        <v>44186</v>
      </c>
      <c r="B16846">
        <v>0.70502314814814815</v>
      </c>
      <c r="C16846">
        <v>2020</v>
      </c>
      <c r="D16846">
        <v>2</v>
      </c>
      <c r="E16846" t="s">
        <v>26</v>
      </c>
      <c r="F16846">
        <v>1</v>
      </c>
      <c r="G16846">
        <v>426</v>
      </c>
      <c r="H16846" t="s">
        <v>27</v>
      </c>
      <c r="I16846" s="1">
        <v>44150</v>
      </c>
      <c r="J16846" t="s">
        <v>28</v>
      </c>
      <c r="K16846" t="s">
        <v>29</v>
      </c>
      <c r="L16846">
        <v>24910</v>
      </c>
      <c r="M16846" t="s">
        <v>53</v>
      </c>
      <c r="N16846">
        <v>24910</v>
      </c>
      <c r="O16846" t="s">
        <v>53</v>
      </c>
      <c r="P16846">
        <v>117</v>
      </c>
      <c r="Q16846">
        <v>398</v>
      </c>
      <c r="R16846">
        <v>13</v>
      </c>
      <c r="S16846" t="s">
        <v>30</v>
      </c>
      <c r="T16846">
        <v>15615</v>
      </c>
      <c r="U16846" t="s">
        <v>204</v>
      </c>
      <c r="V16846">
        <v>2</v>
      </c>
      <c r="W16846">
        <v>1546</v>
      </c>
      <c r="X16846">
        <v>0</v>
      </c>
      <c r="Y16846" t="s">
        <v>553</v>
      </c>
      <c r="Z16846" t="s">
        <v>554</v>
      </c>
    </row>
    <row r="16847" spans="1:26" x14ac:dyDescent="0.35">
      <c r="A16847" s="1">
        <v>44186</v>
      </c>
      <c r="B16847">
        <v>0.70502314814814815</v>
      </c>
      <c r="C16847">
        <v>2020</v>
      </c>
      <c r="D16847">
        <v>2</v>
      </c>
      <c r="E16847" t="s">
        <v>26</v>
      </c>
      <c r="F16847">
        <v>1</v>
      </c>
      <c r="G16847">
        <v>426</v>
      </c>
      <c r="H16847" t="s">
        <v>27</v>
      </c>
      <c r="I16847" s="1">
        <v>44150</v>
      </c>
      <c r="J16847" t="s">
        <v>28</v>
      </c>
      <c r="K16847" t="s">
        <v>29</v>
      </c>
      <c r="L16847">
        <v>24910</v>
      </c>
      <c r="M16847" t="s">
        <v>53</v>
      </c>
      <c r="N16847">
        <v>24910</v>
      </c>
      <c r="O16847" t="s">
        <v>53</v>
      </c>
      <c r="P16847">
        <v>117</v>
      </c>
      <c r="Q16847">
        <v>398</v>
      </c>
      <c r="R16847">
        <v>13</v>
      </c>
      <c r="S16847" t="s">
        <v>30</v>
      </c>
      <c r="T16847">
        <v>15630</v>
      </c>
      <c r="U16847" t="s">
        <v>232</v>
      </c>
      <c r="V16847">
        <v>3</v>
      </c>
      <c r="W16847">
        <v>1546</v>
      </c>
      <c r="X16847">
        <v>0</v>
      </c>
      <c r="Y16847" t="s">
        <v>553</v>
      </c>
      <c r="Z16847" t="s">
        <v>554</v>
      </c>
    </row>
    <row r="16848" spans="1:26" x14ac:dyDescent="0.35">
      <c r="A16848" s="1">
        <v>44186</v>
      </c>
      <c r="B16848">
        <v>0.70502314814814815</v>
      </c>
      <c r="C16848">
        <v>2020</v>
      </c>
      <c r="D16848">
        <v>2</v>
      </c>
      <c r="E16848" t="s">
        <v>26</v>
      </c>
      <c r="F16848">
        <v>1</v>
      </c>
      <c r="G16848">
        <v>426</v>
      </c>
      <c r="H16848" t="s">
        <v>27</v>
      </c>
      <c r="I16848" s="1">
        <v>44150</v>
      </c>
      <c r="J16848" t="s">
        <v>28</v>
      </c>
      <c r="K16848" t="s">
        <v>29</v>
      </c>
      <c r="L16848">
        <v>24910</v>
      </c>
      <c r="M16848" t="s">
        <v>53</v>
      </c>
      <c r="N16848">
        <v>24910</v>
      </c>
      <c r="O16848" t="s">
        <v>53</v>
      </c>
      <c r="P16848">
        <v>117</v>
      </c>
      <c r="Q16848">
        <v>398</v>
      </c>
      <c r="R16848">
        <v>13</v>
      </c>
      <c r="S16848" t="s">
        <v>30</v>
      </c>
      <c r="T16848">
        <v>35445</v>
      </c>
      <c r="U16848" t="s">
        <v>641</v>
      </c>
      <c r="V16848">
        <v>2</v>
      </c>
      <c r="W16848">
        <v>1546</v>
      </c>
      <c r="X16848">
        <v>0</v>
      </c>
      <c r="Y16848" t="s">
        <v>553</v>
      </c>
      <c r="Z16848" t="s">
        <v>554</v>
      </c>
    </row>
    <row r="16849" spans="1:26" x14ac:dyDescent="0.35">
      <c r="A16849" s="1">
        <v>44186</v>
      </c>
      <c r="B16849">
        <v>0.70502314814814815</v>
      </c>
      <c r="C16849">
        <v>2020</v>
      </c>
      <c r="D16849">
        <v>2</v>
      </c>
      <c r="E16849" t="s">
        <v>26</v>
      </c>
      <c r="F16849">
        <v>1</v>
      </c>
      <c r="G16849">
        <v>426</v>
      </c>
      <c r="H16849" t="s">
        <v>27</v>
      </c>
      <c r="I16849" s="1">
        <v>44150</v>
      </c>
      <c r="J16849" t="s">
        <v>28</v>
      </c>
      <c r="K16849" t="s">
        <v>29</v>
      </c>
      <c r="L16849">
        <v>24910</v>
      </c>
      <c r="M16849" t="s">
        <v>53</v>
      </c>
      <c r="N16849">
        <v>24910</v>
      </c>
      <c r="O16849" t="s">
        <v>53</v>
      </c>
      <c r="P16849">
        <v>117</v>
      </c>
      <c r="Q16849">
        <v>398</v>
      </c>
      <c r="R16849">
        <v>13</v>
      </c>
      <c r="S16849" t="s">
        <v>30</v>
      </c>
      <c r="T16849">
        <v>35635</v>
      </c>
      <c r="U16849" t="s">
        <v>253</v>
      </c>
      <c r="V16849">
        <v>1</v>
      </c>
      <c r="W16849">
        <v>1546</v>
      </c>
      <c r="X16849">
        <v>0</v>
      </c>
      <c r="Y16849" t="s">
        <v>553</v>
      </c>
      <c r="Z16849" t="s">
        <v>554</v>
      </c>
    </row>
    <row r="16850" spans="1:26" x14ac:dyDescent="0.35">
      <c r="A16850" s="1">
        <v>44186</v>
      </c>
      <c r="B16850">
        <v>0.70502314814814815</v>
      </c>
      <c r="C16850">
        <v>2020</v>
      </c>
      <c r="D16850">
        <v>2</v>
      </c>
      <c r="E16850" t="s">
        <v>26</v>
      </c>
      <c r="F16850">
        <v>1</v>
      </c>
      <c r="G16850">
        <v>426</v>
      </c>
      <c r="H16850" t="s">
        <v>27</v>
      </c>
      <c r="I16850" s="1">
        <v>44150</v>
      </c>
      <c r="J16850" t="s">
        <v>28</v>
      </c>
      <c r="K16850" t="s">
        <v>29</v>
      </c>
      <c r="L16850">
        <v>24910</v>
      </c>
      <c r="M16850" t="s">
        <v>53</v>
      </c>
      <c r="N16850">
        <v>24910</v>
      </c>
      <c r="O16850" t="s">
        <v>53</v>
      </c>
      <c r="P16850">
        <v>117</v>
      </c>
      <c r="Q16850">
        <v>398</v>
      </c>
      <c r="R16850">
        <v>13</v>
      </c>
      <c r="S16850" t="s">
        <v>30</v>
      </c>
      <c r="T16850">
        <v>35769</v>
      </c>
      <c r="U16850" t="s">
        <v>555</v>
      </c>
      <c r="V16850">
        <v>1</v>
      </c>
      <c r="W16850">
        <v>1546</v>
      </c>
      <c r="X16850">
        <v>0</v>
      </c>
      <c r="Y16850" t="s">
        <v>553</v>
      </c>
      <c r="Z16850" t="s">
        <v>554</v>
      </c>
    </row>
    <row r="16851" spans="1:26" x14ac:dyDescent="0.35">
      <c r="A16851" s="1">
        <v>44186</v>
      </c>
      <c r="B16851">
        <v>0.70502314814814815</v>
      </c>
      <c r="C16851">
        <v>2020</v>
      </c>
      <c r="D16851">
        <v>2</v>
      </c>
      <c r="E16851" t="s">
        <v>26</v>
      </c>
      <c r="F16851">
        <v>1</v>
      </c>
      <c r="G16851">
        <v>426</v>
      </c>
      <c r="H16851" t="s">
        <v>27</v>
      </c>
      <c r="I16851" s="1">
        <v>44150</v>
      </c>
      <c r="J16851" t="s">
        <v>28</v>
      </c>
      <c r="K16851" t="s">
        <v>29</v>
      </c>
      <c r="L16851">
        <v>24910</v>
      </c>
      <c r="M16851" t="s">
        <v>53</v>
      </c>
      <c r="N16851">
        <v>24910</v>
      </c>
      <c r="O16851" t="s">
        <v>53</v>
      </c>
      <c r="P16851">
        <v>117</v>
      </c>
      <c r="Q16851">
        <v>398</v>
      </c>
      <c r="R16851">
        <v>13</v>
      </c>
      <c r="S16851" t="s">
        <v>30</v>
      </c>
      <c r="T16851">
        <v>36013</v>
      </c>
      <c r="U16851" t="s">
        <v>76</v>
      </c>
      <c r="V16851">
        <v>1</v>
      </c>
      <c r="W16851">
        <v>1546</v>
      </c>
      <c r="X16851">
        <v>0</v>
      </c>
      <c r="Y16851" t="s">
        <v>553</v>
      </c>
      <c r="Z16851" t="s">
        <v>554</v>
      </c>
    </row>
    <row r="16852" spans="1:26" x14ac:dyDescent="0.35">
      <c r="A16852" s="1">
        <v>44186</v>
      </c>
      <c r="B16852">
        <v>0.70502314814814815</v>
      </c>
      <c r="C16852">
        <v>2020</v>
      </c>
      <c r="D16852">
        <v>2</v>
      </c>
      <c r="E16852" t="s">
        <v>26</v>
      </c>
      <c r="F16852">
        <v>1</v>
      </c>
      <c r="G16852">
        <v>426</v>
      </c>
      <c r="H16852" t="s">
        <v>27</v>
      </c>
      <c r="I16852" s="1">
        <v>44150</v>
      </c>
      <c r="J16852" t="s">
        <v>28</v>
      </c>
      <c r="K16852" t="s">
        <v>29</v>
      </c>
      <c r="L16852">
        <v>24910</v>
      </c>
      <c r="M16852" t="s">
        <v>53</v>
      </c>
      <c r="N16852">
        <v>24910</v>
      </c>
      <c r="O16852" t="s">
        <v>53</v>
      </c>
      <c r="P16852">
        <v>117</v>
      </c>
      <c r="Q16852">
        <v>398</v>
      </c>
      <c r="R16852">
        <v>13</v>
      </c>
      <c r="S16852" t="s">
        <v>30</v>
      </c>
      <c r="T16852">
        <v>36136</v>
      </c>
      <c r="U16852" t="s">
        <v>255</v>
      </c>
      <c r="V16852">
        <v>1</v>
      </c>
      <c r="W16852">
        <v>1546</v>
      </c>
      <c r="X16852">
        <v>0</v>
      </c>
      <c r="Y16852" t="s">
        <v>553</v>
      </c>
      <c r="Z16852" t="s">
        <v>554</v>
      </c>
    </row>
    <row r="16853" spans="1:26" x14ac:dyDescent="0.35">
      <c r="A16853" s="1">
        <v>44186</v>
      </c>
      <c r="B16853">
        <v>0.70502314814814815</v>
      </c>
      <c r="C16853">
        <v>2020</v>
      </c>
      <c r="D16853">
        <v>2</v>
      </c>
      <c r="E16853" t="s">
        <v>26</v>
      </c>
      <c r="F16853">
        <v>1</v>
      </c>
      <c r="G16853">
        <v>426</v>
      </c>
      <c r="H16853" t="s">
        <v>27</v>
      </c>
      <c r="I16853" s="1">
        <v>44150</v>
      </c>
      <c r="J16853" t="s">
        <v>28</v>
      </c>
      <c r="K16853" t="s">
        <v>29</v>
      </c>
      <c r="L16853">
        <v>24910</v>
      </c>
      <c r="M16853" t="s">
        <v>53</v>
      </c>
      <c r="N16853">
        <v>24910</v>
      </c>
      <c r="O16853" t="s">
        <v>53</v>
      </c>
      <c r="P16853">
        <v>117</v>
      </c>
      <c r="Q16853">
        <v>398</v>
      </c>
      <c r="R16853">
        <v>13</v>
      </c>
      <c r="S16853" t="s">
        <v>30</v>
      </c>
      <c r="T16853">
        <v>36188</v>
      </c>
      <c r="U16853" t="s">
        <v>406</v>
      </c>
      <c r="V16853">
        <v>1</v>
      </c>
      <c r="W16853">
        <v>1546</v>
      </c>
      <c r="X16853">
        <v>0</v>
      </c>
      <c r="Y16853" t="s">
        <v>553</v>
      </c>
      <c r="Z16853" t="s">
        <v>554</v>
      </c>
    </row>
    <row r="16854" spans="1:26" x14ac:dyDescent="0.35">
      <c r="A16854" s="1">
        <v>44186</v>
      </c>
      <c r="B16854">
        <v>0.70502314814814815</v>
      </c>
      <c r="C16854">
        <v>2020</v>
      </c>
      <c r="D16854">
        <v>2</v>
      </c>
      <c r="E16854" t="s">
        <v>26</v>
      </c>
      <c r="F16854">
        <v>1</v>
      </c>
      <c r="G16854">
        <v>426</v>
      </c>
      <c r="H16854" t="s">
        <v>27</v>
      </c>
      <c r="I16854" s="1">
        <v>44150</v>
      </c>
      <c r="J16854" t="s">
        <v>28</v>
      </c>
      <c r="K16854" t="s">
        <v>29</v>
      </c>
      <c r="L16854">
        <v>24910</v>
      </c>
      <c r="M16854" t="s">
        <v>53</v>
      </c>
      <c r="N16854">
        <v>24910</v>
      </c>
      <c r="O16854" t="s">
        <v>53</v>
      </c>
      <c r="P16854">
        <v>117</v>
      </c>
      <c r="Q16854">
        <v>398</v>
      </c>
      <c r="R16854">
        <v>13</v>
      </c>
      <c r="S16854" t="s">
        <v>30</v>
      </c>
      <c r="T16854">
        <v>36362</v>
      </c>
      <c r="U16854" t="s">
        <v>556</v>
      </c>
      <c r="V16854">
        <v>3</v>
      </c>
      <c r="W16854">
        <v>1546</v>
      </c>
      <c r="X16854">
        <v>0</v>
      </c>
      <c r="Y16854" t="s">
        <v>553</v>
      </c>
      <c r="Z16854" t="s">
        <v>554</v>
      </c>
    </row>
    <row r="16855" spans="1:26" x14ac:dyDescent="0.35">
      <c r="A16855" s="1">
        <v>44186</v>
      </c>
      <c r="B16855">
        <v>0.70502314814814815</v>
      </c>
      <c r="C16855">
        <v>2020</v>
      </c>
      <c r="D16855">
        <v>2</v>
      </c>
      <c r="E16855" t="s">
        <v>26</v>
      </c>
      <c r="F16855">
        <v>1</v>
      </c>
      <c r="G16855">
        <v>426</v>
      </c>
      <c r="H16855" t="s">
        <v>27</v>
      </c>
      <c r="I16855" s="1">
        <v>44150</v>
      </c>
      <c r="J16855" t="s">
        <v>28</v>
      </c>
      <c r="K16855" t="s">
        <v>29</v>
      </c>
      <c r="L16855">
        <v>24910</v>
      </c>
      <c r="M16855" t="s">
        <v>53</v>
      </c>
      <c r="N16855">
        <v>24910</v>
      </c>
      <c r="O16855" t="s">
        <v>53</v>
      </c>
      <c r="P16855">
        <v>117</v>
      </c>
      <c r="Q16855">
        <v>398</v>
      </c>
      <c r="R16855">
        <v>13</v>
      </c>
      <c r="S16855" t="s">
        <v>30</v>
      </c>
      <c r="T16855">
        <v>22888</v>
      </c>
      <c r="U16855" t="s">
        <v>327</v>
      </c>
      <c r="V16855">
        <v>1</v>
      </c>
      <c r="W16855">
        <v>1546</v>
      </c>
      <c r="X16855">
        <v>0</v>
      </c>
      <c r="Y16855" t="s">
        <v>553</v>
      </c>
      <c r="Z16855" t="s">
        <v>554</v>
      </c>
    </row>
    <row r="16856" spans="1:26" x14ac:dyDescent="0.35">
      <c r="A16856" s="1">
        <v>44186</v>
      </c>
      <c r="B16856">
        <v>0.70502314814814815</v>
      </c>
      <c r="C16856">
        <v>2020</v>
      </c>
      <c r="D16856">
        <v>2</v>
      </c>
      <c r="E16856" t="s">
        <v>26</v>
      </c>
      <c r="F16856">
        <v>1</v>
      </c>
      <c r="G16856">
        <v>426</v>
      </c>
      <c r="H16856" t="s">
        <v>27</v>
      </c>
      <c r="I16856" s="1">
        <v>44150</v>
      </c>
      <c r="J16856" t="s">
        <v>28</v>
      </c>
      <c r="K16856" t="s">
        <v>29</v>
      </c>
      <c r="L16856">
        <v>24910</v>
      </c>
      <c r="M16856" t="s">
        <v>53</v>
      </c>
      <c r="N16856">
        <v>24910</v>
      </c>
      <c r="O16856" t="s">
        <v>53</v>
      </c>
      <c r="P16856">
        <v>117</v>
      </c>
      <c r="Q16856">
        <v>398</v>
      </c>
      <c r="R16856">
        <v>13</v>
      </c>
      <c r="S16856" t="s">
        <v>30</v>
      </c>
      <c r="T16856">
        <v>23123</v>
      </c>
      <c r="U16856" t="s">
        <v>86</v>
      </c>
      <c r="V16856">
        <v>4</v>
      </c>
      <c r="W16856">
        <v>1546</v>
      </c>
      <c r="X16856">
        <v>0</v>
      </c>
      <c r="Y16856" t="s">
        <v>553</v>
      </c>
      <c r="Z16856" t="s">
        <v>554</v>
      </c>
    </row>
    <row r="16857" spans="1:26" x14ac:dyDescent="0.35">
      <c r="A16857" s="1">
        <v>44186</v>
      </c>
      <c r="B16857">
        <v>0.70502314814814815</v>
      </c>
      <c r="C16857">
        <v>2020</v>
      </c>
      <c r="D16857">
        <v>2</v>
      </c>
      <c r="E16857" t="s">
        <v>26</v>
      </c>
      <c r="F16857">
        <v>1</v>
      </c>
      <c r="G16857">
        <v>426</v>
      </c>
      <c r="H16857" t="s">
        <v>27</v>
      </c>
      <c r="I16857" s="1">
        <v>44150</v>
      </c>
      <c r="J16857" t="s">
        <v>28</v>
      </c>
      <c r="K16857" t="s">
        <v>29</v>
      </c>
      <c r="L16857">
        <v>24910</v>
      </c>
      <c r="M16857" t="s">
        <v>53</v>
      </c>
      <c r="N16857">
        <v>24910</v>
      </c>
      <c r="O16857" t="s">
        <v>53</v>
      </c>
      <c r="P16857">
        <v>117</v>
      </c>
      <c r="Q16857">
        <v>398</v>
      </c>
      <c r="R16857">
        <v>13</v>
      </c>
      <c r="S16857" t="s">
        <v>30</v>
      </c>
      <c r="T16857">
        <v>23333</v>
      </c>
      <c r="U16857" t="s">
        <v>89</v>
      </c>
      <c r="V16857">
        <v>1</v>
      </c>
      <c r="W16857">
        <v>1546</v>
      </c>
      <c r="X16857">
        <v>0</v>
      </c>
      <c r="Y16857" t="s">
        <v>553</v>
      </c>
      <c r="Z16857" t="s">
        <v>554</v>
      </c>
    </row>
    <row r="16858" spans="1:26" x14ac:dyDescent="0.35">
      <c r="A16858" s="1">
        <v>44186</v>
      </c>
      <c r="B16858">
        <v>0.70502314814814815</v>
      </c>
      <c r="C16858">
        <v>2020</v>
      </c>
      <c r="D16858">
        <v>2</v>
      </c>
      <c r="E16858" t="s">
        <v>26</v>
      </c>
      <c r="F16858">
        <v>1</v>
      </c>
      <c r="G16858">
        <v>426</v>
      </c>
      <c r="H16858" t="s">
        <v>27</v>
      </c>
      <c r="I16858" s="1">
        <v>44150</v>
      </c>
      <c r="J16858" t="s">
        <v>28</v>
      </c>
      <c r="K16858" t="s">
        <v>29</v>
      </c>
      <c r="L16858">
        <v>24910</v>
      </c>
      <c r="M16858" t="s">
        <v>53</v>
      </c>
      <c r="N16858">
        <v>24910</v>
      </c>
      <c r="O16858" t="s">
        <v>53</v>
      </c>
      <c r="P16858">
        <v>117</v>
      </c>
      <c r="Q16858">
        <v>398</v>
      </c>
      <c r="R16858">
        <v>13</v>
      </c>
      <c r="S16858" t="s">
        <v>30</v>
      </c>
      <c r="T16858">
        <v>10010</v>
      </c>
      <c r="U16858" t="s">
        <v>146</v>
      </c>
      <c r="V16858">
        <v>1</v>
      </c>
      <c r="W16858">
        <v>1546</v>
      </c>
      <c r="X16858">
        <v>0</v>
      </c>
      <c r="Y16858" t="s">
        <v>553</v>
      </c>
      <c r="Z16858" t="s">
        <v>554</v>
      </c>
    </row>
    <row r="16859" spans="1:26" x14ac:dyDescent="0.35">
      <c r="A16859" s="1">
        <v>44186</v>
      </c>
      <c r="B16859">
        <v>0.70502314814814815</v>
      </c>
      <c r="C16859">
        <v>2020</v>
      </c>
      <c r="D16859">
        <v>2</v>
      </c>
      <c r="E16859" t="s">
        <v>26</v>
      </c>
      <c r="F16859">
        <v>1</v>
      </c>
      <c r="G16859">
        <v>426</v>
      </c>
      <c r="H16859" t="s">
        <v>27</v>
      </c>
      <c r="I16859" s="1">
        <v>44150</v>
      </c>
      <c r="J16859" t="s">
        <v>28</v>
      </c>
      <c r="K16859" t="s">
        <v>29</v>
      </c>
      <c r="L16859">
        <v>24910</v>
      </c>
      <c r="M16859" t="s">
        <v>53</v>
      </c>
      <c r="N16859">
        <v>24910</v>
      </c>
      <c r="O16859" t="s">
        <v>53</v>
      </c>
      <c r="P16859">
        <v>117</v>
      </c>
      <c r="Q16859">
        <v>398</v>
      </c>
      <c r="R16859">
        <v>13</v>
      </c>
      <c r="S16859" t="s">
        <v>30</v>
      </c>
      <c r="T16859">
        <v>10077</v>
      </c>
      <c r="U16859" t="s">
        <v>466</v>
      </c>
      <c r="V16859">
        <v>1</v>
      </c>
      <c r="W16859">
        <v>1546</v>
      </c>
      <c r="X16859">
        <v>0</v>
      </c>
      <c r="Y16859" t="s">
        <v>553</v>
      </c>
      <c r="Z16859" t="s">
        <v>554</v>
      </c>
    </row>
    <row r="16860" spans="1:26" x14ac:dyDescent="0.35">
      <c r="A16860" s="1">
        <v>44186</v>
      </c>
      <c r="B16860">
        <v>0.70502314814814815</v>
      </c>
      <c r="C16860">
        <v>2020</v>
      </c>
      <c r="D16860">
        <v>2</v>
      </c>
      <c r="E16860" t="s">
        <v>26</v>
      </c>
      <c r="F16860">
        <v>1</v>
      </c>
      <c r="G16860">
        <v>426</v>
      </c>
      <c r="H16860" t="s">
        <v>27</v>
      </c>
      <c r="I16860" s="1">
        <v>44150</v>
      </c>
      <c r="J16860" t="s">
        <v>28</v>
      </c>
      <c r="K16860" t="s">
        <v>29</v>
      </c>
      <c r="L16860">
        <v>24910</v>
      </c>
      <c r="M16860" t="s">
        <v>53</v>
      </c>
      <c r="N16860">
        <v>24910</v>
      </c>
      <c r="O16860" t="s">
        <v>53</v>
      </c>
      <c r="P16860">
        <v>117</v>
      </c>
      <c r="Q16860">
        <v>398</v>
      </c>
      <c r="R16860">
        <v>13</v>
      </c>
      <c r="S16860" t="s">
        <v>30</v>
      </c>
      <c r="T16860">
        <v>10123</v>
      </c>
      <c r="U16860" t="s">
        <v>147</v>
      </c>
      <c r="V16860">
        <v>6</v>
      </c>
      <c r="W16860">
        <v>1546</v>
      </c>
      <c r="X16860">
        <v>0</v>
      </c>
      <c r="Y16860" t="s">
        <v>553</v>
      </c>
      <c r="Z16860" t="s">
        <v>554</v>
      </c>
    </row>
    <row r="16861" spans="1:26" x14ac:dyDescent="0.35">
      <c r="A16861" s="1">
        <v>44186</v>
      </c>
      <c r="B16861">
        <v>0.70502314814814815</v>
      </c>
      <c r="C16861">
        <v>2020</v>
      </c>
      <c r="D16861">
        <v>2</v>
      </c>
      <c r="E16861" t="s">
        <v>26</v>
      </c>
      <c r="F16861">
        <v>1</v>
      </c>
      <c r="G16861">
        <v>426</v>
      </c>
      <c r="H16861" t="s">
        <v>27</v>
      </c>
      <c r="I16861" s="1">
        <v>44150</v>
      </c>
      <c r="J16861" t="s">
        <v>28</v>
      </c>
      <c r="K16861" t="s">
        <v>29</v>
      </c>
      <c r="L16861">
        <v>24910</v>
      </c>
      <c r="M16861" t="s">
        <v>53</v>
      </c>
      <c r="N16861">
        <v>24910</v>
      </c>
      <c r="O16861" t="s">
        <v>53</v>
      </c>
      <c r="P16861">
        <v>117</v>
      </c>
      <c r="Q16861">
        <v>398</v>
      </c>
      <c r="R16861">
        <v>13</v>
      </c>
      <c r="S16861" t="s">
        <v>30</v>
      </c>
      <c r="T16861">
        <v>10126</v>
      </c>
      <c r="U16861" t="s">
        <v>332</v>
      </c>
      <c r="V16861">
        <v>3</v>
      </c>
      <c r="W16861">
        <v>1546</v>
      </c>
      <c r="X16861">
        <v>0</v>
      </c>
      <c r="Y16861" t="s">
        <v>553</v>
      </c>
      <c r="Z16861" t="s">
        <v>554</v>
      </c>
    </row>
    <row r="16862" spans="1:26" x14ac:dyDescent="0.35">
      <c r="A16862" s="1">
        <v>44186</v>
      </c>
      <c r="B16862">
        <v>0.70502314814814815</v>
      </c>
      <c r="C16862">
        <v>2020</v>
      </c>
      <c r="D16862">
        <v>2</v>
      </c>
      <c r="E16862" t="s">
        <v>26</v>
      </c>
      <c r="F16862">
        <v>1</v>
      </c>
      <c r="G16862">
        <v>426</v>
      </c>
      <c r="H16862" t="s">
        <v>27</v>
      </c>
      <c r="I16862" s="1">
        <v>44150</v>
      </c>
      <c r="J16862" t="s">
        <v>28</v>
      </c>
      <c r="K16862" t="s">
        <v>29</v>
      </c>
      <c r="L16862">
        <v>24910</v>
      </c>
      <c r="M16862" t="s">
        <v>53</v>
      </c>
      <c r="N16862">
        <v>24910</v>
      </c>
      <c r="O16862" t="s">
        <v>53</v>
      </c>
      <c r="P16862">
        <v>117</v>
      </c>
      <c r="Q16862">
        <v>398</v>
      </c>
      <c r="R16862">
        <v>13</v>
      </c>
      <c r="S16862" t="s">
        <v>30</v>
      </c>
      <c r="T16862">
        <v>12000</v>
      </c>
      <c r="U16862" t="s">
        <v>169</v>
      </c>
      <c r="V16862">
        <v>7</v>
      </c>
      <c r="W16862">
        <v>1546</v>
      </c>
      <c r="X16862">
        <v>0</v>
      </c>
      <c r="Y16862" t="s">
        <v>553</v>
      </c>
      <c r="Z16862" t="s">
        <v>554</v>
      </c>
    </row>
    <row r="16863" spans="1:26" x14ac:dyDescent="0.35">
      <c r="A16863" s="1">
        <v>44186</v>
      </c>
      <c r="B16863">
        <v>0.70502314814814815</v>
      </c>
      <c r="C16863">
        <v>2020</v>
      </c>
      <c r="D16863">
        <v>2</v>
      </c>
      <c r="E16863" t="s">
        <v>26</v>
      </c>
      <c r="F16863">
        <v>1</v>
      </c>
      <c r="G16863">
        <v>426</v>
      </c>
      <c r="H16863" t="s">
        <v>27</v>
      </c>
      <c r="I16863" s="1">
        <v>44150</v>
      </c>
      <c r="J16863" t="s">
        <v>28</v>
      </c>
      <c r="K16863" t="s">
        <v>29</v>
      </c>
      <c r="L16863">
        <v>24910</v>
      </c>
      <c r="M16863" t="s">
        <v>53</v>
      </c>
      <c r="N16863">
        <v>24910</v>
      </c>
      <c r="O16863" t="s">
        <v>53</v>
      </c>
      <c r="P16863">
        <v>117</v>
      </c>
      <c r="Q16863">
        <v>398</v>
      </c>
      <c r="R16863">
        <v>13</v>
      </c>
      <c r="S16863" t="s">
        <v>30</v>
      </c>
      <c r="T16863">
        <v>12123</v>
      </c>
      <c r="U16863" t="s">
        <v>281</v>
      </c>
      <c r="V16863">
        <v>1</v>
      </c>
      <c r="W16863">
        <v>1546</v>
      </c>
      <c r="X16863">
        <v>0</v>
      </c>
      <c r="Y16863" t="s">
        <v>553</v>
      </c>
      <c r="Z16863" t="s">
        <v>554</v>
      </c>
    </row>
    <row r="16864" spans="1:26" x14ac:dyDescent="0.35">
      <c r="A16864" s="1">
        <v>44186</v>
      </c>
      <c r="B16864">
        <v>0.70502314814814815</v>
      </c>
      <c r="C16864">
        <v>2020</v>
      </c>
      <c r="D16864">
        <v>2</v>
      </c>
      <c r="E16864" t="s">
        <v>26</v>
      </c>
      <c r="F16864">
        <v>1</v>
      </c>
      <c r="G16864">
        <v>426</v>
      </c>
      <c r="H16864" t="s">
        <v>27</v>
      </c>
      <c r="I16864" s="1">
        <v>44150</v>
      </c>
      <c r="J16864" t="s">
        <v>28</v>
      </c>
      <c r="K16864" t="s">
        <v>29</v>
      </c>
      <c r="L16864">
        <v>24910</v>
      </c>
      <c r="M16864" t="s">
        <v>53</v>
      </c>
      <c r="N16864">
        <v>24910</v>
      </c>
      <c r="O16864" t="s">
        <v>53</v>
      </c>
      <c r="P16864">
        <v>117</v>
      </c>
      <c r="Q16864">
        <v>398</v>
      </c>
      <c r="R16864">
        <v>13</v>
      </c>
      <c r="S16864" t="s">
        <v>30</v>
      </c>
      <c r="T16864">
        <v>12345</v>
      </c>
      <c r="U16864" t="s">
        <v>173</v>
      </c>
      <c r="V16864">
        <v>1</v>
      </c>
      <c r="W16864">
        <v>1546</v>
      </c>
      <c r="X16864">
        <v>0</v>
      </c>
      <c r="Y16864" t="s">
        <v>553</v>
      </c>
      <c r="Z16864" t="s">
        <v>554</v>
      </c>
    </row>
    <row r="16865" spans="1:26" x14ac:dyDescent="0.35">
      <c r="A16865" s="1">
        <v>44186</v>
      </c>
      <c r="B16865">
        <v>0.70502314814814815</v>
      </c>
      <c r="C16865">
        <v>2020</v>
      </c>
      <c r="D16865">
        <v>2</v>
      </c>
      <c r="E16865" t="s">
        <v>26</v>
      </c>
      <c r="F16865">
        <v>1</v>
      </c>
      <c r="G16865">
        <v>426</v>
      </c>
      <c r="H16865" t="s">
        <v>27</v>
      </c>
      <c r="I16865" s="1">
        <v>44150</v>
      </c>
      <c r="J16865" t="s">
        <v>28</v>
      </c>
      <c r="K16865" t="s">
        <v>29</v>
      </c>
      <c r="L16865">
        <v>24910</v>
      </c>
      <c r="M16865" t="s">
        <v>53</v>
      </c>
      <c r="N16865">
        <v>24910</v>
      </c>
      <c r="O16865" t="s">
        <v>53</v>
      </c>
      <c r="P16865">
        <v>117</v>
      </c>
      <c r="Q16865">
        <v>398</v>
      </c>
      <c r="R16865">
        <v>13</v>
      </c>
      <c r="S16865" t="s">
        <v>30</v>
      </c>
      <c r="T16865">
        <v>12500</v>
      </c>
      <c r="U16865" t="s">
        <v>282</v>
      </c>
      <c r="V16865">
        <v>1</v>
      </c>
      <c r="W16865">
        <v>1546</v>
      </c>
      <c r="X16865">
        <v>0</v>
      </c>
      <c r="Y16865" t="s">
        <v>553</v>
      </c>
      <c r="Z16865" t="s">
        <v>554</v>
      </c>
    </row>
    <row r="16866" spans="1:26" x14ac:dyDescent="0.35">
      <c r="A16866" s="1">
        <v>44186</v>
      </c>
      <c r="B16866">
        <v>0.70502314814814815</v>
      </c>
      <c r="C16866">
        <v>2020</v>
      </c>
      <c r="D16866">
        <v>2</v>
      </c>
      <c r="E16866" t="s">
        <v>26</v>
      </c>
      <c r="F16866">
        <v>1</v>
      </c>
      <c r="G16866">
        <v>426</v>
      </c>
      <c r="H16866" t="s">
        <v>27</v>
      </c>
      <c r="I16866" s="1">
        <v>44150</v>
      </c>
      <c r="J16866" t="s">
        <v>28</v>
      </c>
      <c r="K16866" t="s">
        <v>29</v>
      </c>
      <c r="L16866">
        <v>24910</v>
      </c>
      <c r="M16866" t="s">
        <v>53</v>
      </c>
      <c r="N16866">
        <v>24910</v>
      </c>
      <c r="O16866" t="s">
        <v>53</v>
      </c>
      <c r="P16866">
        <v>117</v>
      </c>
      <c r="Q16866">
        <v>405</v>
      </c>
      <c r="R16866">
        <v>13</v>
      </c>
      <c r="S16866" t="s">
        <v>30</v>
      </c>
      <c r="T16866">
        <v>33333</v>
      </c>
      <c r="U16866" t="s">
        <v>162</v>
      </c>
      <c r="V16866">
        <v>2</v>
      </c>
      <c r="W16866">
        <v>1546</v>
      </c>
      <c r="X16866">
        <v>0</v>
      </c>
      <c r="Y16866" t="s">
        <v>553</v>
      </c>
      <c r="Z16866" t="s">
        <v>554</v>
      </c>
    </row>
    <row r="16867" spans="1:26" x14ac:dyDescent="0.35">
      <c r="A16867" s="1">
        <v>44186</v>
      </c>
      <c r="B16867">
        <v>0.70502314814814815</v>
      </c>
      <c r="C16867">
        <v>2020</v>
      </c>
      <c r="D16867">
        <v>2</v>
      </c>
      <c r="E16867" t="s">
        <v>26</v>
      </c>
      <c r="F16867">
        <v>1</v>
      </c>
      <c r="G16867">
        <v>426</v>
      </c>
      <c r="H16867" t="s">
        <v>27</v>
      </c>
      <c r="I16867" s="1">
        <v>44150</v>
      </c>
      <c r="J16867" t="s">
        <v>28</v>
      </c>
      <c r="K16867" t="s">
        <v>29</v>
      </c>
      <c r="L16867">
        <v>24910</v>
      </c>
      <c r="M16867" t="s">
        <v>53</v>
      </c>
      <c r="N16867">
        <v>24910</v>
      </c>
      <c r="O16867" t="s">
        <v>53</v>
      </c>
      <c r="P16867">
        <v>117</v>
      </c>
      <c r="Q16867">
        <v>405</v>
      </c>
      <c r="R16867">
        <v>13</v>
      </c>
      <c r="S16867" t="s">
        <v>30</v>
      </c>
      <c r="T16867">
        <v>33777</v>
      </c>
      <c r="U16867" t="s">
        <v>165</v>
      </c>
      <c r="V16867">
        <v>1</v>
      </c>
      <c r="W16867">
        <v>1546</v>
      </c>
      <c r="X16867">
        <v>0</v>
      </c>
      <c r="Y16867" t="s">
        <v>553</v>
      </c>
      <c r="Z16867" t="s">
        <v>554</v>
      </c>
    </row>
    <row r="16868" spans="1:26" x14ac:dyDescent="0.35">
      <c r="A16868" s="1">
        <v>44186</v>
      </c>
      <c r="B16868">
        <v>0.70502314814814815</v>
      </c>
      <c r="C16868">
        <v>2020</v>
      </c>
      <c r="D16868">
        <v>2</v>
      </c>
      <c r="E16868" t="s">
        <v>26</v>
      </c>
      <c r="F16868">
        <v>1</v>
      </c>
      <c r="G16868">
        <v>426</v>
      </c>
      <c r="H16868" t="s">
        <v>27</v>
      </c>
      <c r="I16868" s="1">
        <v>44150</v>
      </c>
      <c r="J16868" t="s">
        <v>28</v>
      </c>
      <c r="K16868" t="s">
        <v>29</v>
      </c>
      <c r="L16868">
        <v>24910</v>
      </c>
      <c r="M16868" t="s">
        <v>53</v>
      </c>
      <c r="N16868">
        <v>24910</v>
      </c>
      <c r="O16868" t="s">
        <v>53</v>
      </c>
      <c r="P16868">
        <v>117</v>
      </c>
      <c r="Q16868">
        <v>405</v>
      </c>
      <c r="R16868">
        <v>13</v>
      </c>
      <c r="S16868" t="s">
        <v>30</v>
      </c>
      <c r="T16868">
        <v>35035</v>
      </c>
      <c r="U16868" t="s">
        <v>398</v>
      </c>
      <c r="V16868">
        <v>2</v>
      </c>
      <c r="W16868">
        <v>1546</v>
      </c>
      <c r="X16868">
        <v>0</v>
      </c>
      <c r="Y16868" t="s">
        <v>553</v>
      </c>
      <c r="Z16868" t="s">
        <v>554</v>
      </c>
    </row>
    <row r="16869" spans="1:26" x14ac:dyDescent="0.35">
      <c r="A16869" s="1">
        <v>44186</v>
      </c>
      <c r="B16869">
        <v>0.70502314814814815</v>
      </c>
      <c r="C16869">
        <v>2020</v>
      </c>
      <c r="D16869">
        <v>2</v>
      </c>
      <c r="E16869" t="s">
        <v>26</v>
      </c>
      <c r="F16869">
        <v>1</v>
      </c>
      <c r="G16869">
        <v>426</v>
      </c>
      <c r="H16869" t="s">
        <v>27</v>
      </c>
      <c r="I16869" s="1">
        <v>44150</v>
      </c>
      <c r="J16869" t="s">
        <v>28</v>
      </c>
      <c r="K16869" t="s">
        <v>29</v>
      </c>
      <c r="L16869">
        <v>24910</v>
      </c>
      <c r="M16869" t="s">
        <v>53</v>
      </c>
      <c r="N16869">
        <v>24910</v>
      </c>
      <c r="O16869" t="s">
        <v>53</v>
      </c>
      <c r="P16869">
        <v>117</v>
      </c>
      <c r="Q16869">
        <v>405</v>
      </c>
      <c r="R16869">
        <v>13</v>
      </c>
      <c r="S16869" t="s">
        <v>30</v>
      </c>
      <c r="T16869">
        <v>35123</v>
      </c>
      <c r="U16869" t="s">
        <v>251</v>
      </c>
      <c r="V16869">
        <v>4</v>
      </c>
      <c r="W16869">
        <v>1546</v>
      </c>
      <c r="X16869">
        <v>0</v>
      </c>
      <c r="Y16869" t="s">
        <v>553</v>
      </c>
      <c r="Z16869" t="s">
        <v>554</v>
      </c>
    </row>
    <row r="16870" spans="1:26" x14ac:dyDescent="0.35">
      <c r="A16870" s="1">
        <v>44186</v>
      </c>
      <c r="B16870">
        <v>0.70502314814814815</v>
      </c>
      <c r="C16870">
        <v>2020</v>
      </c>
      <c r="D16870">
        <v>2</v>
      </c>
      <c r="E16870" t="s">
        <v>26</v>
      </c>
      <c r="F16870">
        <v>1</v>
      </c>
      <c r="G16870">
        <v>426</v>
      </c>
      <c r="H16870" t="s">
        <v>27</v>
      </c>
      <c r="I16870" s="1">
        <v>44150</v>
      </c>
      <c r="J16870" t="s">
        <v>28</v>
      </c>
      <c r="K16870" t="s">
        <v>29</v>
      </c>
      <c r="L16870">
        <v>24910</v>
      </c>
      <c r="M16870" t="s">
        <v>53</v>
      </c>
      <c r="N16870">
        <v>24910</v>
      </c>
      <c r="O16870" t="s">
        <v>53</v>
      </c>
      <c r="P16870">
        <v>117</v>
      </c>
      <c r="Q16870">
        <v>405</v>
      </c>
      <c r="R16870">
        <v>13</v>
      </c>
      <c r="S16870" t="s">
        <v>30</v>
      </c>
      <c r="T16870">
        <v>35193</v>
      </c>
      <c r="U16870" t="s">
        <v>252</v>
      </c>
      <c r="V16870">
        <v>4</v>
      </c>
      <c r="W16870">
        <v>1546</v>
      </c>
      <c r="X16870">
        <v>0</v>
      </c>
      <c r="Y16870" t="s">
        <v>553</v>
      </c>
      <c r="Z16870" t="s">
        <v>554</v>
      </c>
    </row>
    <row r="16871" spans="1:26" x14ac:dyDescent="0.35">
      <c r="A16871" s="1">
        <v>44186</v>
      </c>
      <c r="B16871">
        <v>0.70502314814814815</v>
      </c>
      <c r="C16871">
        <v>2020</v>
      </c>
      <c r="D16871">
        <v>2</v>
      </c>
      <c r="E16871" t="s">
        <v>26</v>
      </c>
      <c r="F16871">
        <v>1</v>
      </c>
      <c r="G16871">
        <v>426</v>
      </c>
      <c r="H16871" t="s">
        <v>27</v>
      </c>
      <c r="I16871" s="1">
        <v>44150</v>
      </c>
      <c r="J16871" t="s">
        <v>28</v>
      </c>
      <c r="K16871" t="s">
        <v>29</v>
      </c>
      <c r="L16871">
        <v>24910</v>
      </c>
      <c r="M16871" t="s">
        <v>53</v>
      </c>
      <c r="N16871">
        <v>24910</v>
      </c>
      <c r="O16871" t="s">
        <v>53</v>
      </c>
      <c r="P16871">
        <v>117</v>
      </c>
      <c r="Q16871">
        <v>405</v>
      </c>
      <c r="R16871">
        <v>13</v>
      </c>
      <c r="S16871" t="s">
        <v>30</v>
      </c>
      <c r="T16871">
        <v>35252</v>
      </c>
      <c r="U16871" t="s">
        <v>694</v>
      </c>
      <c r="V16871">
        <v>1</v>
      </c>
      <c r="W16871">
        <v>1546</v>
      </c>
      <c r="X16871">
        <v>0</v>
      </c>
      <c r="Y16871" t="s">
        <v>553</v>
      </c>
      <c r="Z16871" t="s">
        <v>554</v>
      </c>
    </row>
    <row r="16872" spans="1:26" x14ac:dyDescent="0.35">
      <c r="A16872" s="1">
        <v>44186</v>
      </c>
      <c r="B16872">
        <v>0.70502314814814815</v>
      </c>
      <c r="C16872">
        <v>2020</v>
      </c>
      <c r="D16872">
        <v>2</v>
      </c>
      <c r="E16872" t="s">
        <v>26</v>
      </c>
      <c r="F16872">
        <v>1</v>
      </c>
      <c r="G16872">
        <v>426</v>
      </c>
      <c r="H16872" t="s">
        <v>27</v>
      </c>
      <c r="I16872" s="1">
        <v>44150</v>
      </c>
      <c r="J16872" t="s">
        <v>28</v>
      </c>
      <c r="K16872" t="s">
        <v>29</v>
      </c>
      <c r="L16872">
        <v>24910</v>
      </c>
      <c r="M16872" t="s">
        <v>53</v>
      </c>
      <c r="N16872">
        <v>24910</v>
      </c>
      <c r="O16872" t="s">
        <v>53</v>
      </c>
      <c r="P16872">
        <v>117</v>
      </c>
      <c r="Q16872">
        <v>405</v>
      </c>
      <c r="R16872">
        <v>13</v>
      </c>
      <c r="S16872" t="s">
        <v>30</v>
      </c>
      <c r="T16872">
        <v>35635</v>
      </c>
      <c r="U16872" t="s">
        <v>253</v>
      </c>
      <c r="V16872">
        <v>3</v>
      </c>
      <c r="W16872">
        <v>1546</v>
      </c>
      <c r="X16872">
        <v>0</v>
      </c>
      <c r="Y16872" t="s">
        <v>553</v>
      </c>
      <c r="Z16872" t="s">
        <v>554</v>
      </c>
    </row>
    <row r="16873" spans="1:26" x14ac:dyDescent="0.35">
      <c r="A16873" s="1">
        <v>44186</v>
      </c>
      <c r="B16873">
        <v>0.70502314814814815</v>
      </c>
      <c r="C16873">
        <v>2020</v>
      </c>
      <c r="D16873">
        <v>2</v>
      </c>
      <c r="E16873" t="s">
        <v>26</v>
      </c>
      <c r="F16873">
        <v>1</v>
      </c>
      <c r="G16873">
        <v>426</v>
      </c>
      <c r="H16873" t="s">
        <v>27</v>
      </c>
      <c r="I16873" s="1">
        <v>44150</v>
      </c>
      <c r="J16873" t="s">
        <v>28</v>
      </c>
      <c r="K16873" t="s">
        <v>29</v>
      </c>
      <c r="L16873">
        <v>24910</v>
      </c>
      <c r="M16873" t="s">
        <v>53</v>
      </c>
      <c r="N16873">
        <v>24910</v>
      </c>
      <c r="O16873" t="s">
        <v>53</v>
      </c>
      <c r="P16873">
        <v>117</v>
      </c>
      <c r="Q16873">
        <v>405</v>
      </c>
      <c r="R16873">
        <v>13</v>
      </c>
      <c r="S16873" t="s">
        <v>30</v>
      </c>
      <c r="T16873">
        <v>35777</v>
      </c>
      <c r="U16873" t="s">
        <v>254</v>
      </c>
      <c r="V16873">
        <v>1</v>
      </c>
      <c r="W16873">
        <v>1546</v>
      </c>
      <c r="X16873">
        <v>0</v>
      </c>
      <c r="Y16873" t="s">
        <v>553</v>
      </c>
      <c r="Z16873" t="s">
        <v>554</v>
      </c>
    </row>
    <row r="16874" spans="1:26" x14ac:dyDescent="0.35">
      <c r="A16874" s="1">
        <v>44186</v>
      </c>
      <c r="B16874">
        <v>0.70502314814814815</v>
      </c>
      <c r="C16874">
        <v>2020</v>
      </c>
      <c r="D16874">
        <v>2</v>
      </c>
      <c r="E16874" t="s">
        <v>26</v>
      </c>
      <c r="F16874">
        <v>1</v>
      </c>
      <c r="G16874">
        <v>426</v>
      </c>
      <c r="H16874" t="s">
        <v>27</v>
      </c>
      <c r="I16874" s="1">
        <v>44150</v>
      </c>
      <c r="J16874" t="s">
        <v>28</v>
      </c>
      <c r="K16874" t="s">
        <v>29</v>
      </c>
      <c r="L16874">
        <v>24910</v>
      </c>
      <c r="M16874" t="s">
        <v>53</v>
      </c>
      <c r="N16874">
        <v>24910</v>
      </c>
      <c r="O16874" t="s">
        <v>53</v>
      </c>
      <c r="P16874">
        <v>117</v>
      </c>
      <c r="Q16874">
        <v>405</v>
      </c>
      <c r="R16874">
        <v>13</v>
      </c>
      <c r="S16874" t="s">
        <v>30</v>
      </c>
      <c r="T16874">
        <v>12555</v>
      </c>
      <c r="U16874" t="s">
        <v>547</v>
      </c>
      <c r="V16874">
        <v>1</v>
      </c>
      <c r="W16874">
        <v>1546</v>
      </c>
      <c r="X16874">
        <v>0</v>
      </c>
      <c r="Y16874" t="s">
        <v>553</v>
      </c>
      <c r="Z16874" t="s">
        <v>554</v>
      </c>
    </row>
    <row r="16875" spans="1:26" x14ac:dyDescent="0.35">
      <c r="A16875" s="1">
        <v>44186</v>
      </c>
      <c r="B16875">
        <v>0.70502314814814815</v>
      </c>
      <c r="C16875">
        <v>2020</v>
      </c>
      <c r="D16875">
        <v>2</v>
      </c>
      <c r="E16875" t="s">
        <v>26</v>
      </c>
      <c r="F16875">
        <v>1</v>
      </c>
      <c r="G16875">
        <v>426</v>
      </c>
      <c r="H16875" t="s">
        <v>27</v>
      </c>
      <c r="I16875" s="1">
        <v>44150</v>
      </c>
      <c r="J16875" t="s">
        <v>28</v>
      </c>
      <c r="K16875" t="s">
        <v>29</v>
      </c>
      <c r="L16875">
        <v>24910</v>
      </c>
      <c r="M16875" t="s">
        <v>53</v>
      </c>
      <c r="N16875">
        <v>24910</v>
      </c>
      <c r="O16875" t="s">
        <v>53</v>
      </c>
      <c r="P16875">
        <v>117</v>
      </c>
      <c r="Q16875">
        <v>405</v>
      </c>
      <c r="R16875">
        <v>13</v>
      </c>
      <c r="S16875" t="s">
        <v>30</v>
      </c>
      <c r="T16875">
        <v>12644</v>
      </c>
      <c r="U16875" t="s">
        <v>175</v>
      </c>
      <c r="V16875">
        <v>2</v>
      </c>
      <c r="W16875">
        <v>1546</v>
      </c>
      <c r="X16875">
        <v>0</v>
      </c>
      <c r="Y16875" t="s">
        <v>553</v>
      </c>
      <c r="Z16875" t="s">
        <v>554</v>
      </c>
    </row>
    <row r="16876" spans="1:26" x14ac:dyDescent="0.35">
      <c r="A16876" s="1">
        <v>44186</v>
      </c>
      <c r="B16876">
        <v>0.70502314814814815</v>
      </c>
      <c r="C16876">
        <v>2020</v>
      </c>
      <c r="D16876">
        <v>2</v>
      </c>
      <c r="E16876" t="s">
        <v>26</v>
      </c>
      <c r="F16876">
        <v>1</v>
      </c>
      <c r="G16876">
        <v>426</v>
      </c>
      <c r="H16876" t="s">
        <v>27</v>
      </c>
      <c r="I16876" s="1">
        <v>44150</v>
      </c>
      <c r="J16876" t="s">
        <v>28</v>
      </c>
      <c r="K16876" t="s">
        <v>29</v>
      </c>
      <c r="L16876">
        <v>24910</v>
      </c>
      <c r="M16876" t="s">
        <v>53</v>
      </c>
      <c r="N16876">
        <v>24910</v>
      </c>
      <c r="O16876" t="s">
        <v>53</v>
      </c>
      <c r="P16876">
        <v>117</v>
      </c>
      <c r="Q16876">
        <v>405</v>
      </c>
      <c r="R16876">
        <v>13</v>
      </c>
      <c r="S16876" t="s">
        <v>30</v>
      </c>
      <c r="T16876">
        <v>13013</v>
      </c>
      <c r="U16876" t="s">
        <v>177</v>
      </c>
      <c r="V16876">
        <v>1</v>
      </c>
      <c r="W16876">
        <v>1546</v>
      </c>
      <c r="X16876">
        <v>0</v>
      </c>
      <c r="Y16876" t="s">
        <v>553</v>
      </c>
      <c r="Z16876" t="s">
        <v>554</v>
      </c>
    </row>
    <row r="16877" spans="1:26" x14ac:dyDescent="0.35">
      <c r="A16877" s="1">
        <v>44186</v>
      </c>
      <c r="B16877">
        <v>0.70502314814814815</v>
      </c>
      <c r="C16877">
        <v>2020</v>
      </c>
      <c r="D16877">
        <v>2</v>
      </c>
      <c r="E16877" t="s">
        <v>26</v>
      </c>
      <c r="F16877">
        <v>1</v>
      </c>
      <c r="G16877">
        <v>426</v>
      </c>
      <c r="H16877" t="s">
        <v>27</v>
      </c>
      <c r="I16877" s="1">
        <v>44150</v>
      </c>
      <c r="J16877" t="s">
        <v>28</v>
      </c>
      <c r="K16877" t="s">
        <v>29</v>
      </c>
      <c r="L16877">
        <v>24910</v>
      </c>
      <c r="M16877" t="s">
        <v>53</v>
      </c>
      <c r="N16877">
        <v>24910</v>
      </c>
      <c r="O16877" t="s">
        <v>53</v>
      </c>
      <c r="P16877">
        <v>117</v>
      </c>
      <c r="Q16877">
        <v>405</v>
      </c>
      <c r="R16877">
        <v>13</v>
      </c>
      <c r="S16877" t="s">
        <v>30</v>
      </c>
      <c r="T16877">
        <v>13100</v>
      </c>
      <c r="U16877" t="s">
        <v>442</v>
      </c>
      <c r="V16877">
        <v>7</v>
      </c>
      <c r="W16877">
        <v>1546</v>
      </c>
      <c r="X16877">
        <v>0</v>
      </c>
      <c r="Y16877" t="s">
        <v>553</v>
      </c>
      <c r="Z16877" t="s">
        <v>554</v>
      </c>
    </row>
    <row r="16878" spans="1:26" x14ac:dyDescent="0.35">
      <c r="A16878" s="1">
        <v>44186</v>
      </c>
      <c r="B16878">
        <v>0.70502314814814815</v>
      </c>
      <c r="C16878">
        <v>2020</v>
      </c>
      <c r="D16878">
        <v>2</v>
      </c>
      <c r="E16878" t="s">
        <v>26</v>
      </c>
      <c r="F16878">
        <v>1</v>
      </c>
      <c r="G16878">
        <v>426</v>
      </c>
      <c r="H16878" t="s">
        <v>27</v>
      </c>
      <c r="I16878" s="1">
        <v>44150</v>
      </c>
      <c r="J16878" t="s">
        <v>28</v>
      </c>
      <c r="K16878" t="s">
        <v>29</v>
      </c>
      <c r="L16878">
        <v>24910</v>
      </c>
      <c r="M16878" t="s">
        <v>53</v>
      </c>
      <c r="N16878">
        <v>24910</v>
      </c>
      <c r="O16878" t="s">
        <v>53</v>
      </c>
      <c r="P16878">
        <v>10</v>
      </c>
      <c r="Q16878">
        <v>40</v>
      </c>
      <c r="R16878">
        <v>13</v>
      </c>
      <c r="S16878" t="s">
        <v>30</v>
      </c>
      <c r="T16878">
        <v>15000</v>
      </c>
      <c r="U16878" t="s">
        <v>184</v>
      </c>
      <c r="V16878">
        <v>2</v>
      </c>
      <c r="W16878">
        <v>1090</v>
      </c>
      <c r="X16878">
        <v>0</v>
      </c>
      <c r="Y16878" t="s">
        <v>714</v>
      </c>
      <c r="Z16878" t="s">
        <v>715</v>
      </c>
    </row>
    <row r="16879" spans="1:26" x14ac:dyDescent="0.35">
      <c r="A16879" s="1">
        <v>44186</v>
      </c>
      <c r="B16879">
        <v>0.70502314814814815</v>
      </c>
      <c r="C16879">
        <v>2020</v>
      </c>
      <c r="D16879">
        <v>2</v>
      </c>
      <c r="E16879" t="s">
        <v>26</v>
      </c>
      <c r="F16879">
        <v>1</v>
      </c>
      <c r="G16879">
        <v>426</v>
      </c>
      <c r="H16879" t="s">
        <v>27</v>
      </c>
      <c r="I16879" s="1">
        <v>44150</v>
      </c>
      <c r="J16879" t="s">
        <v>28</v>
      </c>
      <c r="K16879" t="s">
        <v>29</v>
      </c>
      <c r="L16879">
        <v>24910</v>
      </c>
      <c r="M16879" t="s">
        <v>53</v>
      </c>
      <c r="N16879">
        <v>24910</v>
      </c>
      <c r="O16879" t="s">
        <v>53</v>
      </c>
      <c r="P16879">
        <v>10</v>
      </c>
      <c r="Q16879">
        <v>40</v>
      </c>
      <c r="R16879">
        <v>13</v>
      </c>
      <c r="S16879" t="s">
        <v>30</v>
      </c>
      <c r="T16879">
        <v>15100</v>
      </c>
      <c r="U16879" t="s">
        <v>185</v>
      </c>
      <c r="V16879">
        <v>1</v>
      </c>
      <c r="W16879">
        <v>1090</v>
      </c>
      <c r="X16879">
        <v>0</v>
      </c>
      <c r="Y16879" t="s">
        <v>714</v>
      </c>
      <c r="Z16879" t="s">
        <v>715</v>
      </c>
    </row>
    <row r="16880" spans="1:26" x14ac:dyDescent="0.35">
      <c r="A16880" s="1">
        <v>44186</v>
      </c>
      <c r="B16880">
        <v>0.70502314814814815</v>
      </c>
      <c r="C16880">
        <v>2020</v>
      </c>
      <c r="D16880">
        <v>2</v>
      </c>
      <c r="E16880" t="s">
        <v>26</v>
      </c>
      <c r="F16880">
        <v>1</v>
      </c>
      <c r="G16880">
        <v>426</v>
      </c>
      <c r="H16880" t="s">
        <v>27</v>
      </c>
      <c r="I16880" s="1">
        <v>44150</v>
      </c>
      <c r="J16880" t="s">
        <v>28</v>
      </c>
      <c r="K16880" t="s">
        <v>29</v>
      </c>
      <c r="L16880">
        <v>24910</v>
      </c>
      <c r="M16880" t="s">
        <v>53</v>
      </c>
      <c r="N16880">
        <v>24910</v>
      </c>
      <c r="O16880" t="s">
        <v>53</v>
      </c>
      <c r="P16880">
        <v>10</v>
      </c>
      <c r="Q16880">
        <v>40</v>
      </c>
      <c r="R16880">
        <v>13</v>
      </c>
      <c r="S16880" t="s">
        <v>30</v>
      </c>
      <c r="T16880">
        <v>15123</v>
      </c>
      <c r="U16880" t="s">
        <v>187</v>
      </c>
      <c r="V16880">
        <v>5</v>
      </c>
      <c r="W16880">
        <v>1090</v>
      </c>
      <c r="X16880">
        <v>0</v>
      </c>
      <c r="Y16880" t="s">
        <v>714</v>
      </c>
      <c r="Z16880" t="s">
        <v>715</v>
      </c>
    </row>
    <row r="16881" spans="1:26" x14ac:dyDescent="0.35">
      <c r="A16881" s="1">
        <v>44186</v>
      </c>
      <c r="B16881">
        <v>0.70502314814814815</v>
      </c>
      <c r="C16881">
        <v>2020</v>
      </c>
      <c r="D16881">
        <v>2</v>
      </c>
      <c r="E16881" t="s">
        <v>26</v>
      </c>
      <c r="F16881">
        <v>1</v>
      </c>
      <c r="G16881">
        <v>426</v>
      </c>
      <c r="H16881" t="s">
        <v>27</v>
      </c>
      <c r="I16881" s="1">
        <v>44150</v>
      </c>
      <c r="J16881" t="s">
        <v>28</v>
      </c>
      <c r="K16881" t="s">
        <v>29</v>
      </c>
      <c r="L16881">
        <v>24910</v>
      </c>
      <c r="M16881" t="s">
        <v>53</v>
      </c>
      <c r="N16881">
        <v>24910</v>
      </c>
      <c r="O16881" t="s">
        <v>53</v>
      </c>
      <c r="P16881">
        <v>10</v>
      </c>
      <c r="Q16881">
        <v>40</v>
      </c>
      <c r="R16881">
        <v>13</v>
      </c>
      <c r="S16881" t="s">
        <v>30</v>
      </c>
      <c r="T16881">
        <v>20234</v>
      </c>
      <c r="U16881" t="s">
        <v>239</v>
      </c>
      <c r="V16881">
        <v>3</v>
      </c>
      <c r="W16881">
        <v>1090</v>
      </c>
      <c r="X16881">
        <v>0</v>
      </c>
      <c r="Y16881" t="s">
        <v>714</v>
      </c>
      <c r="Z16881" t="s">
        <v>715</v>
      </c>
    </row>
    <row r="16882" spans="1:26" x14ac:dyDescent="0.35">
      <c r="A16882" s="1">
        <v>44186</v>
      </c>
      <c r="B16882">
        <v>0.70502314814814815</v>
      </c>
      <c r="C16882">
        <v>2020</v>
      </c>
      <c r="D16882">
        <v>2</v>
      </c>
      <c r="E16882" t="s">
        <v>26</v>
      </c>
      <c r="F16882">
        <v>1</v>
      </c>
      <c r="G16882">
        <v>426</v>
      </c>
      <c r="H16882" t="s">
        <v>27</v>
      </c>
      <c r="I16882" s="1">
        <v>44150</v>
      </c>
      <c r="J16882" t="s">
        <v>28</v>
      </c>
      <c r="K16882" t="s">
        <v>29</v>
      </c>
      <c r="L16882">
        <v>24910</v>
      </c>
      <c r="M16882" t="s">
        <v>53</v>
      </c>
      <c r="N16882">
        <v>24910</v>
      </c>
      <c r="O16882" t="s">
        <v>53</v>
      </c>
      <c r="P16882">
        <v>10</v>
      </c>
      <c r="Q16882">
        <v>40</v>
      </c>
      <c r="R16882">
        <v>13</v>
      </c>
      <c r="S16882" t="s">
        <v>30</v>
      </c>
      <c r="T16882">
        <v>20262</v>
      </c>
      <c r="U16882" t="s">
        <v>292</v>
      </c>
      <c r="V16882">
        <v>1</v>
      </c>
      <c r="W16882">
        <v>1090</v>
      </c>
      <c r="X16882">
        <v>0</v>
      </c>
      <c r="Y16882" t="s">
        <v>714</v>
      </c>
      <c r="Z16882" t="s">
        <v>715</v>
      </c>
    </row>
    <row r="16883" spans="1:26" x14ac:dyDescent="0.35">
      <c r="A16883" s="1">
        <v>44186</v>
      </c>
      <c r="B16883">
        <v>0.70502314814814815</v>
      </c>
      <c r="C16883">
        <v>2020</v>
      </c>
      <c r="D16883">
        <v>2</v>
      </c>
      <c r="E16883" t="s">
        <v>26</v>
      </c>
      <c r="F16883">
        <v>1</v>
      </c>
      <c r="G16883">
        <v>426</v>
      </c>
      <c r="H16883" t="s">
        <v>27</v>
      </c>
      <c r="I16883" s="1">
        <v>44150</v>
      </c>
      <c r="J16883" t="s">
        <v>28</v>
      </c>
      <c r="K16883" t="s">
        <v>29</v>
      </c>
      <c r="L16883">
        <v>24910</v>
      </c>
      <c r="M16883" t="s">
        <v>53</v>
      </c>
      <c r="N16883">
        <v>24910</v>
      </c>
      <c r="O16883" t="s">
        <v>53</v>
      </c>
      <c r="P16883">
        <v>10</v>
      </c>
      <c r="Q16883">
        <v>40</v>
      </c>
      <c r="R16883">
        <v>13</v>
      </c>
      <c r="S16883" t="s">
        <v>30</v>
      </c>
      <c r="T16883">
        <v>20456</v>
      </c>
      <c r="U16883" t="s">
        <v>342</v>
      </c>
      <c r="V16883">
        <v>1</v>
      </c>
      <c r="W16883">
        <v>1090</v>
      </c>
      <c r="X16883">
        <v>0</v>
      </c>
      <c r="Y16883" t="s">
        <v>714</v>
      </c>
      <c r="Z16883" t="s">
        <v>715</v>
      </c>
    </row>
    <row r="16884" spans="1:26" x14ac:dyDescent="0.35">
      <c r="A16884" s="1">
        <v>44186</v>
      </c>
      <c r="B16884">
        <v>0.70502314814814815</v>
      </c>
      <c r="C16884">
        <v>2020</v>
      </c>
      <c r="D16884">
        <v>2</v>
      </c>
      <c r="E16884" t="s">
        <v>26</v>
      </c>
      <c r="F16884">
        <v>1</v>
      </c>
      <c r="G16884">
        <v>426</v>
      </c>
      <c r="H16884" t="s">
        <v>27</v>
      </c>
      <c r="I16884" s="1">
        <v>44150</v>
      </c>
      <c r="J16884" t="s">
        <v>28</v>
      </c>
      <c r="K16884" t="s">
        <v>29</v>
      </c>
      <c r="L16884">
        <v>24910</v>
      </c>
      <c r="M16884" t="s">
        <v>53</v>
      </c>
      <c r="N16884">
        <v>24910</v>
      </c>
      <c r="O16884" t="s">
        <v>53</v>
      </c>
      <c r="P16884">
        <v>10</v>
      </c>
      <c r="Q16884">
        <v>40</v>
      </c>
      <c r="R16884">
        <v>13</v>
      </c>
      <c r="S16884" t="s">
        <v>30</v>
      </c>
      <c r="T16884">
        <v>20620</v>
      </c>
      <c r="U16884" t="s">
        <v>241</v>
      </c>
      <c r="V16884">
        <v>1</v>
      </c>
      <c r="W16884">
        <v>1090</v>
      </c>
      <c r="X16884">
        <v>0</v>
      </c>
      <c r="Y16884" t="s">
        <v>714</v>
      </c>
      <c r="Z16884" t="s">
        <v>715</v>
      </c>
    </row>
    <row r="16885" spans="1:26" x14ac:dyDescent="0.35">
      <c r="A16885" s="1">
        <v>44186</v>
      </c>
      <c r="B16885">
        <v>0.70502314814814815</v>
      </c>
      <c r="C16885">
        <v>2020</v>
      </c>
      <c r="D16885">
        <v>2</v>
      </c>
      <c r="E16885" t="s">
        <v>26</v>
      </c>
      <c r="F16885">
        <v>1</v>
      </c>
      <c r="G16885">
        <v>426</v>
      </c>
      <c r="H16885" t="s">
        <v>27</v>
      </c>
      <c r="I16885" s="1">
        <v>44150</v>
      </c>
      <c r="J16885" t="s">
        <v>28</v>
      </c>
      <c r="K16885" t="s">
        <v>29</v>
      </c>
      <c r="L16885">
        <v>24910</v>
      </c>
      <c r="M16885" t="s">
        <v>53</v>
      </c>
      <c r="N16885">
        <v>24910</v>
      </c>
      <c r="O16885" t="s">
        <v>53</v>
      </c>
      <c r="P16885">
        <v>10</v>
      </c>
      <c r="Q16885">
        <v>40</v>
      </c>
      <c r="R16885">
        <v>13</v>
      </c>
      <c r="S16885" t="s">
        <v>30</v>
      </c>
      <c r="T16885">
        <v>20777</v>
      </c>
      <c r="U16885" t="s">
        <v>294</v>
      </c>
      <c r="V16885">
        <v>1</v>
      </c>
      <c r="W16885">
        <v>1090</v>
      </c>
      <c r="X16885">
        <v>0</v>
      </c>
      <c r="Y16885" t="s">
        <v>714</v>
      </c>
      <c r="Z16885" t="s">
        <v>715</v>
      </c>
    </row>
    <row r="16886" spans="1:26" x14ac:dyDescent="0.35">
      <c r="A16886" s="1">
        <v>44186</v>
      </c>
      <c r="B16886">
        <v>0.70502314814814815</v>
      </c>
      <c r="C16886">
        <v>2020</v>
      </c>
      <c r="D16886">
        <v>2</v>
      </c>
      <c r="E16886" t="s">
        <v>26</v>
      </c>
      <c r="F16886">
        <v>1</v>
      </c>
      <c r="G16886">
        <v>426</v>
      </c>
      <c r="H16886" t="s">
        <v>27</v>
      </c>
      <c r="I16886" s="1">
        <v>44150</v>
      </c>
      <c r="J16886" t="s">
        <v>28</v>
      </c>
      <c r="K16886" t="s">
        <v>29</v>
      </c>
      <c r="L16886">
        <v>24910</v>
      </c>
      <c r="M16886" t="s">
        <v>53</v>
      </c>
      <c r="N16886">
        <v>24910</v>
      </c>
      <c r="O16886" t="s">
        <v>53</v>
      </c>
      <c r="P16886">
        <v>10</v>
      </c>
      <c r="Q16886">
        <v>40</v>
      </c>
      <c r="R16886">
        <v>13</v>
      </c>
      <c r="S16886" t="s">
        <v>30</v>
      </c>
      <c r="T16886">
        <v>20789</v>
      </c>
      <c r="U16886" t="s">
        <v>287</v>
      </c>
      <c r="V16886">
        <v>1</v>
      </c>
      <c r="W16886">
        <v>1090</v>
      </c>
      <c r="X16886">
        <v>0</v>
      </c>
      <c r="Y16886" t="s">
        <v>714</v>
      </c>
      <c r="Z16886" t="s">
        <v>715</v>
      </c>
    </row>
    <row r="16887" spans="1:26" x14ac:dyDescent="0.35">
      <c r="A16887" s="1">
        <v>44186</v>
      </c>
      <c r="B16887">
        <v>0.70502314814814815</v>
      </c>
      <c r="C16887">
        <v>2020</v>
      </c>
      <c r="D16887">
        <v>2</v>
      </c>
      <c r="E16887" t="s">
        <v>26</v>
      </c>
      <c r="F16887">
        <v>1</v>
      </c>
      <c r="G16887">
        <v>426</v>
      </c>
      <c r="H16887" t="s">
        <v>27</v>
      </c>
      <c r="I16887" s="1">
        <v>44150</v>
      </c>
      <c r="J16887" t="s">
        <v>28</v>
      </c>
      <c r="K16887" t="s">
        <v>29</v>
      </c>
      <c r="L16887">
        <v>24910</v>
      </c>
      <c r="M16887" t="s">
        <v>53</v>
      </c>
      <c r="N16887">
        <v>24910</v>
      </c>
      <c r="O16887" t="s">
        <v>53</v>
      </c>
      <c r="P16887">
        <v>10</v>
      </c>
      <c r="Q16887">
        <v>40</v>
      </c>
      <c r="R16887">
        <v>13</v>
      </c>
      <c r="S16887" t="s">
        <v>30</v>
      </c>
      <c r="T16887">
        <v>20999</v>
      </c>
      <c r="U16887" t="s">
        <v>149</v>
      </c>
      <c r="V16887">
        <v>5</v>
      </c>
      <c r="W16887">
        <v>1090</v>
      </c>
      <c r="X16887">
        <v>0</v>
      </c>
      <c r="Y16887" t="s">
        <v>714</v>
      </c>
      <c r="Z16887" t="s">
        <v>715</v>
      </c>
    </row>
    <row r="16888" spans="1:26" x14ac:dyDescent="0.35">
      <c r="A16888" s="1">
        <v>44186</v>
      </c>
      <c r="B16888">
        <v>0.70502314814814815</v>
      </c>
      <c r="C16888">
        <v>2020</v>
      </c>
      <c r="D16888">
        <v>2</v>
      </c>
      <c r="E16888" t="s">
        <v>26</v>
      </c>
      <c r="F16888">
        <v>1</v>
      </c>
      <c r="G16888">
        <v>426</v>
      </c>
      <c r="H16888" t="s">
        <v>27</v>
      </c>
      <c r="I16888" s="1">
        <v>44150</v>
      </c>
      <c r="J16888" t="s">
        <v>28</v>
      </c>
      <c r="K16888" t="s">
        <v>29</v>
      </c>
      <c r="L16888">
        <v>24910</v>
      </c>
      <c r="M16888" t="s">
        <v>53</v>
      </c>
      <c r="N16888">
        <v>24910</v>
      </c>
      <c r="O16888" t="s">
        <v>53</v>
      </c>
      <c r="P16888">
        <v>10</v>
      </c>
      <c r="Q16888">
        <v>40</v>
      </c>
      <c r="R16888">
        <v>13</v>
      </c>
      <c r="S16888" t="s">
        <v>30</v>
      </c>
      <c r="T16888">
        <v>22022</v>
      </c>
      <c r="U16888" t="s">
        <v>242</v>
      </c>
      <c r="V16888">
        <v>1</v>
      </c>
      <c r="W16888">
        <v>1090</v>
      </c>
      <c r="X16888">
        <v>0</v>
      </c>
      <c r="Y16888" t="s">
        <v>714</v>
      </c>
      <c r="Z16888" t="s">
        <v>715</v>
      </c>
    </row>
    <row r="16889" spans="1:26" x14ac:dyDescent="0.35">
      <c r="A16889" s="1">
        <v>44186</v>
      </c>
      <c r="B16889">
        <v>0.70502314814814815</v>
      </c>
      <c r="C16889">
        <v>2020</v>
      </c>
      <c r="D16889">
        <v>2</v>
      </c>
      <c r="E16889" t="s">
        <v>26</v>
      </c>
      <c r="F16889">
        <v>1</v>
      </c>
      <c r="G16889">
        <v>426</v>
      </c>
      <c r="H16889" t="s">
        <v>27</v>
      </c>
      <c r="I16889" s="1">
        <v>44150</v>
      </c>
      <c r="J16889" t="s">
        <v>28</v>
      </c>
      <c r="K16889" t="s">
        <v>29</v>
      </c>
      <c r="L16889">
        <v>24910</v>
      </c>
      <c r="M16889" t="s">
        <v>53</v>
      </c>
      <c r="N16889">
        <v>24910</v>
      </c>
      <c r="O16889" t="s">
        <v>53</v>
      </c>
      <c r="P16889">
        <v>10</v>
      </c>
      <c r="Q16889">
        <v>40</v>
      </c>
      <c r="R16889">
        <v>13</v>
      </c>
      <c r="S16889" t="s">
        <v>30</v>
      </c>
      <c r="T16889">
        <v>22222</v>
      </c>
      <c r="U16889" t="s">
        <v>158</v>
      </c>
      <c r="V16889">
        <v>3</v>
      </c>
      <c r="W16889">
        <v>1090</v>
      </c>
      <c r="X16889">
        <v>0</v>
      </c>
      <c r="Y16889" t="s">
        <v>714</v>
      </c>
      <c r="Z16889" t="s">
        <v>715</v>
      </c>
    </row>
    <row r="16890" spans="1:26" x14ac:dyDescent="0.35">
      <c r="A16890" s="1">
        <v>44186</v>
      </c>
      <c r="B16890">
        <v>0.70502314814814815</v>
      </c>
      <c r="C16890">
        <v>2020</v>
      </c>
      <c r="D16890">
        <v>2</v>
      </c>
      <c r="E16890" t="s">
        <v>26</v>
      </c>
      <c r="F16890">
        <v>1</v>
      </c>
      <c r="G16890">
        <v>426</v>
      </c>
      <c r="H16890" t="s">
        <v>27</v>
      </c>
      <c r="I16890" s="1">
        <v>44150</v>
      </c>
      <c r="J16890" t="s">
        <v>28</v>
      </c>
      <c r="K16890" t="s">
        <v>29</v>
      </c>
      <c r="L16890">
        <v>24910</v>
      </c>
      <c r="M16890" t="s">
        <v>53</v>
      </c>
      <c r="N16890">
        <v>24910</v>
      </c>
      <c r="O16890" t="s">
        <v>53</v>
      </c>
      <c r="P16890">
        <v>10</v>
      </c>
      <c r="Q16890">
        <v>40</v>
      </c>
      <c r="R16890">
        <v>13</v>
      </c>
      <c r="S16890" t="s">
        <v>30</v>
      </c>
      <c r="T16890">
        <v>22322</v>
      </c>
      <c r="U16890" t="s">
        <v>243</v>
      </c>
      <c r="V16890">
        <v>1</v>
      </c>
      <c r="W16890">
        <v>1090</v>
      </c>
      <c r="X16890">
        <v>0</v>
      </c>
      <c r="Y16890" t="s">
        <v>714</v>
      </c>
      <c r="Z16890" t="s">
        <v>715</v>
      </c>
    </row>
    <row r="16891" spans="1:26" x14ac:dyDescent="0.35">
      <c r="A16891" s="1">
        <v>44186</v>
      </c>
      <c r="B16891">
        <v>0.70502314814814815</v>
      </c>
      <c r="C16891">
        <v>2020</v>
      </c>
      <c r="D16891">
        <v>2</v>
      </c>
      <c r="E16891" t="s">
        <v>26</v>
      </c>
      <c r="F16891">
        <v>1</v>
      </c>
      <c r="G16891">
        <v>426</v>
      </c>
      <c r="H16891" t="s">
        <v>27</v>
      </c>
      <c r="I16891" s="1">
        <v>44150</v>
      </c>
      <c r="J16891" t="s">
        <v>28</v>
      </c>
      <c r="K16891" t="s">
        <v>29</v>
      </c>
      <c r="L16891">
        <v>24910</v>
      </c>
      <c r="M16891" t="s">
        <v>53</v>
      </c>
      <c r="N16891">
        <v>24910</v>
      </c>
      <c r="O16891" t="s">
        <v>53</v>
      </c>
      <c r="P16891">
        <v>10</v>
      </c>
      <c r="Q16891">
        <v>40</v>
      </c>
      <c r="R16891">
        <v>13</v>
      </c>
      <c r="S16891" t="s">
        <v>30</v>
      </c>
      <c r="T16891">
        <v>22555</v>
      </c>
      <c r="U16891" t="s">
        <v>244</v>
      </c>
      <c r="V16891">
        <v>1</v>
      </c>
      <c r="W16891">
        <v>1090</v>
      </c>
      <c r="X16891">
        <v>0</v>
      </c>
      <c r="Y16891" t="s">
        <v>714</v>
      </c>
      <c r="Z16891" t="s">
        <v>715</v>
      </c>
    </row>
    <row r="16892" spans="1:26" x14ac:dyDescent="0.35">
      <c r="A16892" s="1">
        <v>44186</v>
      </c>
      <c r="B16892">
        <v>0.70502314814814815</v>
      </c>
      <c r="C16892">
        <v>2020</v>
      </c>
      <c r="D16892">
        <v>2</v>
      </c>
      <c r="E16892" t="s">
        <v>26</v>
      </c>
      <c r="F16892">
        <v>1</v>
      </c>
      <c r="G16892">
        <v>426</v>
      </c>
      <c r="H16892" t="s">
        <v>27</v>
      </c>
      <c r="I16892" s="1">
        <v>44150</v>
      </c>
      <c r="J16892" t="s">
        <v>28</v>
      </c>
      <c r="K16892" t="s">
        <v>29</v>
      </c>
      <c r="L16892">
        <v>24910</v>
      </c>
      <c r="M16892" t="s">
        <v>53</v>
      </c>
      <c r="N16892">
        <v>24910</v>
      </c>
      <c r="O16892" t="s">
        <v>53</v>
      </c>
      <c r="P16892">
        <v>10</v>
      </c>
      <c r="Q16892">
        <v>40</v>
      </c>
      <c r="R16892">
        <v>13</v>
      </c>
      <c r="S16892" t="s">
        <v>30</v>
      </c>
      <c r="T16892">
        <v>22622</v>
      </c>
      <c r="U16892" t="s">
        <v>245</v>
      </c>
      <c r="V16892">
        <v>2</v>
      </c>
      <c r="W16892">
        <v>1090</v>
      </c>
      <c r="X16892">
        <v>0</v>
      </c>
      <c r="Y16892" t="s">
        <v>714</v>
      </c>
      <c r="Z16892" t="s">
        <v>715</v>
      </c>
    </row>
    <row r="16893" spans="1:26" x14ac:dyDescent="0.35">
      <c r="A16893" s="1">
        <v>44186</v>
      </c>
      <c r="B16893">
        <v>0.70502314814814815</v>
      </c>
      <c r="C16893">
        <v>2020</v>
      </c>
      <c r="D16893">
        <v>2</v>
      </c>
      <c r="E16893" t="s">
        <v>26</v>
      </c>
      <c r="F16893">
        <v>1</v>
      </c>
      <c r="G16893">
        <v>426</v>
      </c>
      <c r="H16893" t="s">
        <v>27</v>
      </c>
      <c r="I16893" s="1">
        <v>44150</v>
      </c>
      <c r="J16893" t="s">
        <v>28</v>
      </c>
      <c r="K16893" t="s">
        <v>29</v>
      </c>
      <c r="L16893">
        <v>24910</v>
      </c>
      <c r="M16893" t="s">
        <v>53</v>
      </c>
      <c r="N16893">
        <v>24910</v>
      </c>
      <c r="O16893" t="s">
        <v>53</v>
      </c>
      <c r="P16893">
        <v>10</v>
      </c>
      <c r="Q16893">
        <v>40</v>
      </c>
      <c r="R16893">
        <v>13</v>
      </c>
      <c r="S16893" t="s">
        <v>30</v>
      </c>
      <c r="T16893">
        <v>22777</v>
      </c>
      <c r="U16893" t="s">
        <v>150</v>
      </c>
      <c r="V16893">
        <v>5</v>
      </c>
      <c r="W16893">
        <v>1090</v>
      </c>
      <c r="X16893">
        <v>0</v>
      </c>
      <c r="Y16893" t="s">
        <v>714</v>
      </c>
      <c r="Z16893" t="s">
        <v>715</v>
      </c>
    </row>
    <row r="16894" spans="1:26" x14ac:dyDescent="0.35">
      <c r="A16894" s="1">
        <v>44186</v>
      </c>
      <c r="B16894">
        <v>0.70502314814814815</v>
      </c>
      <c r="C16894">
        <v>2020</v>
      </c>
      <c r="D16894">
        <v>2</v>
      </c>
      <c r="E16894" t="s">
        <v>26</v>
      </c>
      <c r="F16894">
        <v>1</v>
      </c>
      <c r="G16894">
        <v>426</v>
      </c>
      <c r="H16894" t="s">
        <v>27</v>
      </c>
      <c r="I16894" s="1">
        <v>44150</v>
      </c>
      <c r="J16894" t="s">
        <v>28</v>
      </c>
      <c r="K16894" t="s">
        <v>29</v>
      </c>
      <c r="L16894">
        <v>24910</v>
      </c>
      <c r="M16894" t="s">
        <v>53</v>
      </c>
      <c r="N16894">
        <v>24910</v>
      </c>
      <c r="O16894" t="s">
        <v>53</v>
      </c>
      <c r="P16894">
        <v>117</v>
      </c>
      <c r="Q16894">
        <v>236</v>
      </c>
      <c r="R16894">
        <v>13</v>
      </c>
      <c r="S16894" t="s">
        <v>30</v>
      </c>
      <c r="T16894">
        <v>28</v>
      </c>
      <c r="U16894" t="s">
        <v>59</v>
      </c>
      <c r="V16894">
        <v>1</v>
      </c>
      <c r="W16894">
        <v>1155</v>
      </c>
      <c r="X16894">
        <v>0</v>
      </c>
      <c r="Y16894" t="s">
        <v>692</v>
      </c>
      <c r="Z16894" t="s">
        <v>693</v>
      </c>
    </row>
    <row r="16895" spans="1:26" x14ac:dyDescent="0.35">
      <c r="A16895" s="1">
        <v>44186</v>
      </c>
      <c r="B16895">
        <v>0.70502314814814815</v>
      </c>
      <c r="C16895">
        <v>2020</v>
      </c>
      <c r="D16895">
        <v>2</v>
      </c>
      <c r="E16895" t="s">
        <v>26</v>
      </c>
      <c r="F16895">
        <v>1</v>
      </c>
      <c r="G16895">
        <v>426</v>
      </c>
      <c r="H16895" t="s">
        <v>27</v>
      </c>
      <c r="I16895" s="1">
        <v>44150</v>
      </c>
      <c r="J16895" t="s">
        <v>28</v>
      </c>
      <c r="K16895" t="s">
        <v>29</v>
      </c>
      <c r="L16895">
        <v>24910</v>
      </c>
      <c r="M16895" t="s">
        <v>53</v>
      </c>
      <c r="N16895">
        <v>24910</v>
      </c>
      <c r="O16895" t="s">
        <v>53</v>
      </c>
      <c r="P16895">
        <v>117</v>
      </c>
      <c r="Q16895">
        <v>236</v>
      </c>
      <c r="R16895">
        <v>13</v>
      </c>
      <c r="S16895" t="s">
        <v>30</v>
      </c>
      <c r="T16895">
        <v>19</v>
      </c>
      <c r="U16895" t="s">
        <v>48</v>
      </c>
      <c r="V16895">
        <v>1</v>
      </c>
      <c r="W16895">
        <v>1155</v>
      </c>
      <c r="X16895">
        <v>0</v>
      </c>
      <c r="Y16895" t="s">
        <v>692</v>
      </c>
      <c r="Z16895" t="s">
        <v>693</v>
      </c>
    </row>
    <row r="16896" spans="1:26" x14ac:dyDescent="0.35">
      <c r="A16896" s="1">
        <v>44186</v>
      </c>
      <c r="B16896">
        <v>0.70502314814814815</v>
      </c>
      <c r="C16896">
        <v>2020</v>
      </c>
      <c r="D16896">
        <v>2</v>
      </c>
      <c r="E16896" t="s">
        <v>26</v>
      </c>
      <c r="F16896">
        <v>1</v>
      </c>
      <c r="G16896">
        <v>426</v>
      </c>
      <c r="H16896" t="s">
        <v>27</v>
      </c>
      <c r="I16896" s="1">
        <v>44150</v>
      </c>
      <c r="J16896" t="s">
        <v>28</v>
      </c>
      <c r="K16896" t="s">
        <v>29</v>
      </c>
      <c r="L16896">
        <v>24910</v>
      </c>
      <c r="M16896" t="s">
        <v>53</v>
      </c>
      <c r="N16896">
        <v>24910</v>
      </c>
      <c r="O16896" t="s">
        <v>53</v>
      </c>
      <c r="P16896">
        <v>117</v>
      </c>
      <c r="Q16896">
        <v>236</v>
      </c>
      <c r="R16896">
        <v>13</v>
      </c>
      <c r="S16896" t="s">
        <v>30</v>
      </c>
      <c r="T16896">
        <v>17</v>
      </c>
      <c r="U16896" t="s">
        <v>35</v>
      </c>
      <c r="V16896">
        <v>1</v>
      </c>
      <c r="W16896">
        <v>1155</v>
      </c>
      <c r="X16896">
        <v>0</v>
      </c>
      <c r="Y16896" t="s">
        <v>692</v>
      </c>
      <c r="Z16896" t="s">
        <v>693</v>
      </c>
    </row>
    <row r="16897" spans="1:26" x14ac:dyDescent="0.35">
      <c r="A16897" s="1">
        <v>44186</v>
      </c>
      <c r="B16897">
        <v>0.70502314814814815</v>
      </c>
      <c r="C16897">
        <v>2020</v>
      </c>
      <c r="D16897">
        <v>2</v>
      </c>
      <c r="E16897" t="s">
        <v>26</v>
      </c>
      <c r="F16897">
        <v>1</v>
      </c>
      <c r="G16897">
        <v>426</v>
      </c>
      <c r="H16897" t="s">
        <v>27</v>
      </c>
      <c r="I16897" s="1">
        <v>44150</v>
      </c>
      <c r="J16897" t="s">
        <v>28</v>
      </c>
      <c r="K16897" t="s">
        <v>29</v>
      </c>
      <c r="L16897">
        <v>24910</v>
      </c>
      <c r="M16897" t="s">
        <v>53</v>
      </c>
      <c r="N16897">
        <v>24910</v>
      </c>
      <c r="O16897" t="s">
        <v>53</v>
      </c>
      <c r="P16897">
        <v>117</v>
      </c>
      <c r="Q16897">
        <v>236</v>
      </c>
      <c r="R16897">
        <v>13</v>
      </c>
      <c r="S16897" t="s">
        <v>30</v>
      </c>
      <c r="T16897">
        <v>15</v>
      </c>
      <c r="U16897" t="s">
        <v>42</v>
      </c>
      <c r="V16897">
        <v>2</v>
      </c>
      <c r="W16897">
        <v>1155</v>
      </c>
      <c r="X16897">
        <v>0</v>
      </c>
      <c r="Y16897" t="s">
        <v>692</v>
      </c>
      <c r="Z16897" t="s">
        <v>693</v>
      </c>
    </row>
    <row r="16898" spans="1:26" x14ac:dyDescent="0.35">
      <c r="A16898" s="1">
        <v>44186</v>
      </c>
      <c r="B16898">
        <v>0.70502314814814815</v>
      </c>
      <c r="C16898">
        <v>2020</v>
      </c>
      <c r="D16898">
        <v>2</v>
      </c>
      <c r="E16898" t="s">
        <v>26</v>
      </c>
      <c r="F16898">
        <v>1</v>
      </c>
      <c r="G16898">
        <v>426</v>
      </c>
      <c r="H16898" t="s">
        <v>27</v>
      </c>
      <c r="I16898" s="1">
        <v>44150</v>
      </c>
      <c r="J16898" t="s">
        <v>28</v>
      </c>
      <c r="K16898" t="s">
        <v>29</v>
      </c>
      <c r="L16898">
        <v>24910</v>
      </c>
      <c r="M16898" t="s">
        <v>53</v>
      </c>
      <c r="N16898">
        <v>24910</v>
      </c>
      <c r="O16898" t="s">
        <v>53</v>
      </c>
      <c r="P16898">
        <v>117</v>
      </c>
      <c r="Q16898">
        <v>236</v>
      </c>
      <c r="R16898">
        <v>13</v>
      </c>
      <c r="S16898" t="s">
        <v>30</v>
      </c>
      <c r="T16898">
        <v>77</v>
      </c>
      <c r="U16898" t="s">
        <v>52</v>
      </c>
      <c r="V16898">
        <v>4</v>
      </c>
      <c r="W16898">
        <v>1155</v>
      </c>
      <c r="X16898">
        <v>0</v>
      </c>
      <c r="Y16898" t="s">
        <v>692</v>
      </c>
      <c r="Z16898" t="s">
        <v>693</v>
      </c>
    </row>
    <row r="16899" spans="1:26" x14ac:dyDescent="0.35">
      <c r="A16899" s="1">
        <v>44186</v>
      </c>
      <c r="B16899">
        <v>0.70502314814814815</v>
      </c>
      <c r="C16899">
        <v>2020</v>
      </c>
      <c r="D16899">
        <v>2</v>
      </c>
      <c r="E16899" t="s">
        <v>26</v>
      </c>
      <c r="F16899">
        <v>1</v>
      </c>
      <c r="G16899">
        <v>426</v>
      </c>
      <c r="H16899" t="s">
        <v>27</v>
      </c>
      <c r="I16899" s="1">
        <v>44150</v>
      </c>
      <c r="J16899" t="s">
        <v>28</v>
      </c>
      <c r="K16899" t="s">
        <v>29</v>
      </c>
      <c r="L16899">
        <v>24910</v>
      </c>
      <c r="M16899" t="s">
        <v>53</v>
      </c>
      <c r="N16899">
        <v>24910</v>
      </c>
      <c r="O16899" t="s">
        <v>53</v>
      </c>
      <c r="P16899">
        <v>117</v>
      </c>
      <c r="Q16899">
        <v>236</v>
      </c>
      <c r="R16899">
        <v>13</v>
      </c>
      <c r="S16899" t="s">
        <v>30</v>
      </c>
      <c r="T16899">
        <v>65</v>
      </c>
      <c r="U16899" t="s">
        <v>44</v>
      </c>
      <c r="V16899">
        <v>1</v>
      </c>
      <c r="W16899">
        <v>1155</v>
      </c>
      <c r="X16899">
        <v>0</v>
      </c>
      <c r="Y16899" t="s">
        <v>692</v>
      </c>
      <c r="Z16899" t="s">
        <v>693</v>
      </c>
    </row>
    <row r="16900" spans="1:26" x14ac:dyDescent="0.35">
      <c r="A16900" s="1">
        <v>44186</v>
      </c>
      <c r="B16900">
        <v>0.70502314814814815</v>
      </c>
      <c r="C16900">
        <v>2020</v>
      </c>
      <c r="D16900">
        <v>2</v>
      </c>
      <c r="E16900" t="s">
        <v>26</v>
      </c>
      <c r="F16900">
        <v>1</v>
      </c>
      <c r="G16900">
        <v>426</v>
      </c>
      <c r="H16900" t="s">
        <v>27</v>
      </c>
      <c r="I16900" s="1">
        <v>44150</v>
      </c>
      <c r="J16900" t="s">
        <v>28</v>
      </c>
      <c r="K16900" t="s">
        <v>29</v>
      </c>
      <c r="L16900">
        <v>24910</v>
      </c>
      <c r="M16900" t="s">
        <v>53</v>
      </c>
      <c r="N16900">
        <v>24910</v>
      </c>
      <c r="O16900" t="s">
        <v>53</v>
      </c>
      <c r="P16900">
        <v>117</v>
      </c>
      <c r="Q16900">
        <v>236</v>
      </c>
      <c r="R16900">
        <v>13</v>
      </c>
      <c r="S16900" t="s">
        <v>30</v>
      </c>
      <c r="T16900">
        <v>35</v>
      </c>
      <c r="U16900" t="s">
        <v>58</v>
      </c>
      <c r="V16900">
        <v>1</v>
      </c>
      <c r="W16900">
        <v>1155</v>
      </c>
      <c r="X16900">
        <v>0</v>
      </c>
      <c r="Y16900" t="s">
        <v>692</v>
      </c>
      <c r="Z16900" t="s">
        <v>693</v>
      </c>
    </row>
    <row r="16901" spans="1:26" x14ac:dyDescent="0.35">
      <c r="A16901" s="1">
        <v>44186</v>
      </c>
      <c r="B16901">
        <v>0.70502314814814815</v>
      </c>
      <c r="C16901">
        <v>2020</v>
      </c>
      <c r="D16901">
        <v>2</v>
      </c>
      <c r="E16901" t="s">
        <v>26</v>
      </c>
      <c r="F16901">
        <v>1</v>
      </c>
      <c r="G16901">
        <v>426</v>
      </c>
      <c r="H16901" t="s">
        <v>27</v>
      </c>
      <c r="I16901" s="1">
        <v>44150</v>
      </c>
      <c r="J16901" t="s">
        <v>28</v>
      </c>
      <c r="K16901" t="s">
        <v>29</v>
      </c>
      <c r="L16901">
        <v>24910</v>
      </c>
      <c r="M16901" t="s">
        <v>53</v>
      </c>
      <c r="N16901">
        <v>24910</v>
      </c>
      <c r="O16901" t="s">
        <v>53</v>
      </c>
      <c r="P16901">
        <v>10</v>
      </c>
      <c r="Q16901">
        <v>47</v>
      </c>
      <c r="R16901">
        <v>13</v>
      </c>
      <c r="S16901" t="s">
        <v>30</v>
      </c>
      <c r="T16901">
        <v>17900</v>
      </c>
      <c r="U16901" t="s">
        <v>286</v>
      </c>
      <c r="V16901">
        <v>1</v>
      </c>
      <c r="W16901">
        <v>1082</v>
      </c>
      <c r="X16901">
        <v>0</v>
      </c>
      <c r="Y16901" t="s">
        <v>126</v>
      </c>
      <c r="Z16901" t="s">
        <v>127</v>
      </c>
    </row>
    <row r="16902" spans="1:26" x14ac:dyDescent="0.35">
      <c r="A16902" s="1">
        <v>44186</v>
      </c>
      <c r="B16902">
        <v>0.70502314814814815</v>
      </c>
      <c r="C16902">
        <v>2020</v>
      </c>
      <c r="D16902">
        <v>2</v>
      </c>
      <c r="E16902" t="s">
        <v>26</v>
      </c>
      <c r="F16902">
        <v>1</v>
      </c>
      <c r="G16902">
        <v>426</v>
      </c>
      <c r="H16902" t="s">
        <v>27</v>
      </c>
      <c r="I16902" s="1">
        <v>44150</v>
      </c>
      <c r="J16902" t="s">
        <v>28</v>
      </c>
      <c r="K16902" t="s">
        <v>29</v>
      </c>
      <c r="L16902">
        <v>24910</v>
      </c>
      <c r="M16902" t="s">
        <v>53</v>
      </c>
      <c r="N16902">
        <v>24910</v>
      </c>
      <c r="O16902" t="s">
        <v>53</v>
      </c>
      <c r="P16902">
        <v>10</v>
      </c>
      <c r="Q16902">
        <v>47</v>
      </c>
      <c r="R16902">
        <v>13</v>
      </c>
      <c r="S16902" t="s">
        <v>30</v>
      </c>
      <c r="T16902">
        <v>19710</v>
      </c>
      <c r="U16902" t="s">
        <v>323</v>
      </c>
      <c r="V16902">
        <v>2</v>
      </c>
      <c r="W16902">
        <v>1082</v>
      </c>
      <c r="X16902">
        <v>0</v>
      </c>
      <c r="Y16902" t="s">
        <v>126</v>
      </c>
      <c r="Z16902" t="s">
        <v>127</v>
      </c>
    </row>
    <row r="16903" spans="1:26" x14ac:dyDescent="0.35">
      <c r="A16903" s="1">
        <v>44186</v>
      </c>
      <c r="B16903">
        <v>0.70502314814814815</v>
      </c>
      <c r="C16903">
        <v>2020</v>
      </c>
      <c r="D16903">
        <v>2</v>
      </c>
      <c r="E16903" t="s">
        <v>26</v>
      </c>
      <c r="F16903">
        <v>1</v>
      </c>
      <c r="G16903">
        <v>426</v>
      </c>
      <c r="H16903" t="s">
        <v>27</v>
      </c>
      <c r="I16903" s="1">
        <v>44150</v>
      </c>
      <c r="J16903" t="s">
        <v>28</v>
      </c>
      <c r="K16903" t="s">
        <v>29</v>
      </c>
      <c r="L16903">
        <v>24910</v>
      </c>
      <c r="M16903" t="s">
        <v>53</v>
      </c>
      <c r="N16903">
        <v>24910</v>
      </c>
      <c r="O16903" t="s">
        <v>53</v>
      </c>
      <c r="P16903">
        <v>10</v>
      </c>
      <c r="Q16903">
        <v>47</v>
      </c>
      <c r="R16903">
        <v>13</v>
      </c>
      <c r="S16903" t="s">
        <v>30</v>
      </c>
      <c r="T16903">
        <v>20010</v>
      </c>
      <c r="U16903" t="s">
        <v>238</v>
      </c>
      <c r="V16903">
        <v>1</v>
      </c>
      <c r="W16903">
        <v>1082</v>
      </c>
      <c r="X16903">
        <v>0</v>
      </c>
      <c r="Y16903" t="s">
        <v>126</v>
      </c>
      <c r="Z16903" t="s">
        <v>127</v>
      </c>
    </row>
    <row r="16904" spans="1:26" x14ac:dyDescent="0.35">
      <c r="A16904" s="1">
        <v>44186</v>
      </c>
      <c r="B16904">
        <v>0.70502314814814815</v>
      </c>
      <c r="C16904">
        <v>2020</v>
      </c>
      <c r="D16904">
        <v>2</v>
      </c>
      <c r="E16904" t="s">
        <v>26</v>
      </c>
      <c r="F16904">
        <v>1</v>
      </c>
      <c r="G16904">
        <v>426</v>
      </c>
      <c r="H16904" t="s">
        <v>27</v>
      </c>
      <c r="I16904" s="1">
        <v>44150</v>
      </c>
      <c r="J16904" t="s">
        <v>28</v>
      </c>
      <c r="K16904" t="s">
        <v>29</v>
      </c>
      <c r="L16904">
        <v>24910</v>
      </c>
      <c r="M16904" t="s">
        <v>53</v>
      </c>
      <c r="N16904">
        <v>24910</v>
      </c>
      <c r="O16904" t="s">
        <v>53</v>
      </c>
      <c r="P16904">
        <v>10</v>
      </c>
      <c r="Q16904">
        <v>47</v>
      </c>
      <c r="R16904">
        <v>13</v>
      </c>
      <c r="S16904" t="s">
        <v>30</v>
      </c>
      <c r="T16904">
        <v>20222</v>
      </c>
      <c r="U16904" t="s">
        <v>273</v>
      </c>
      <c r="V16904">
        <v>1</v>
      </c>
      <c r="W16904">
        <v>1082</v>
      </c>
      <c r="X16904">
        <v>0</v>
      </c>
      <c r="Y16904" t="s">
        <v>126</v>
      </c>
      <c r="Z16904" t="s">
        <v>127</v>
      </c>
    </row>
    <row r="16905" spans="1:26" x14ac:dyDescent="0.35">
      <c r="A16905" s="1">
        <v>44186</v>
      </c>
      <c r="B16905">
        <v>0.70502314814814815</v>
      </c>
      <c r="C16905">
        <v>2020</v>
      </c>
      <c r="D16905">
        <v>2</v>
      </c>
      <c r="E16905" t="s">
        <v>26</v>
      </c>
      <c r="F16905">
        <v>1</v>
      </c>
      <c r="G16905">
        <v>426</v>
      </c>
      <c r="H16905" t="s">
        <v>27</v>
      </c>
      <c r="I16905" s="1">
        <v>44150</v>
      </c>
      <c r="J16905" t="s">
        <v>28</v>
      </c>
      <c r="K16905" t="s">
        <v>29</v>
      </c>
      <c r="L16905">
        <v>24910</v>
      </c>
      <c r="M16905" t="s">
        <v>53</v>
      </c>
      <c r="N16905">
        <v>24910</v>
      </c>
      <c r="O16905" t="s">
        <v>53</v>
      </c>
      <c r="P16905">
        <v>10</v>
      </c>
      <c r="Q16905">
        <v>47</v>
      </c>
      <c r="R16905">
        <v>13</v>
      </c>
      <c r="S16905" t="s">
        <v>30</v>
      </c>
      <c r="T16905">
        <v>20232</v>
      </c>
      <c r="U16905" t="s">
        <v>326</v>
      </c>
      <c r="V16905">
        <v>1</v>
      </c>
      <c r="W16905">
        <v>1082</v>
      </c>
      <c r="X16905">
        <v>0</v>
      </c>
      <c r="Y16905" t="s">
        <v>126</v>
      </c>
      <c r="Z16905" t="s">
        <v>127</v>
      </c>
    </row>
    <row r="16906" spans="1:26" x14ac:dyDescent="0.35">
      <c r="A16906" s="1">
        <v>44186</v>
      </c>
      <c r="B16906">
        <v>0.70502314814814815</v>
      </c>
      <c r="C16906">
        <v>2020</v>
      </c>
      <c r="D16906">
        <v>2</v>
      </c>
      <c r="E16906" t="s">
        <v>26</v>
      </c>
      <c r="F16906">
        <v>1</v>
      </c>
      <c r="G16906">
        <v>426</v>
      </c>
      <c r="H16906" t="s">
        <v>27</v>
      </c>
      <c r="I16906" s="1">
        <v>44150</v>
      </c>
      <c r="J16906" t="s">
        <v>28</v>
      </c>
      <c r="K16906" t="s">
        <v>29</v>
      </c>
      <c r="L16906">
        <v>24910</v>
      </c>
      <c r="M16906" t="s">
        <v>53</v>
      </c>
      <c r="N16906">
        <v>24910</v>
      </c>
      <c r="O16906" t="s">
        <v>53</v>
      </c>
      <c r="P16906">
        <v>10</v>
      </c>
      <c r="Q16906">
        <v>47</v>
      </c>
      <c r="R16906">
        <v>13</v>
      </c>
      <c r="S16906" t="s">
        <v>30</v>
      </c>
      <c r="T16906">
        <v>20333</v>
      </c>
      <c r="U16906" t="s">
        <v>240</v>
      </c>
      <c r="V16906">
        <v>1</v>
      </c>
      <c r="W16906">
        <v>1082</v>
      </c>
      <c r="X16906">
        <v>0</v>
      </c>
      <c r="Y16906" t="s">
        <v>126</v>
      </c>
      <c r="Z16906" t="s">
        <v>127</v>
      </c>
    </row>
    <row r="16907" spans="1:26" x14ac:dyDescent="0.35">
      <c r="A16907" s="1">
        <v>44186</v>
      </c>
      <c r="B16907">
        <v>0.70502314814814815</v>
      </c>
      <c r="C16907">
        <v>2020</v>
      </c>
      <c r="D16907">
        <v>2</v>
      </c>
      <c r="E16907" t="s">
        <v>26</v>
      </c>
      <c r="F16907">
        <v>1</v>
      </c>
      <c r="G16907">
        <v>426</v>
      </c>
      <c r="H16907" t="s">
        <v>27</v>
      </c>
      <c r="I16907" s="1">
        <v>44150</v>
      </c>
      <c r="J16907" t="s">
        <v>28</v>
      </c>
      <c r="K16907" t="s">
        <v>29</v>
      </c>
      <c r="L16907">
        <v>24910</v>
      </c>
      <c r="M16907" t="s">
        <v>53</v>
      </c>
      <c r="N16907">
        <v>24910</v>
      </c>
      <c r="O16907" t="s">
        <v>53</v>
      </c>
      <c r="P16907">
        <v>10</v>
      </c>
      <c r="Q16907">
        <v>47</v>
      </c>
      <c r="R16907">
        <v>13</v>
      </c>
      <c r="S16907" t="s">
        <v>30</v>
      </c>
      <c r="T16907">
        <v>20620</v>
      </c>
      <c r="U16907" t="s">
        <v>241</v>
      </c>
      <c r="V16907">
        <v>1</v>
      </c>
      <c r="W16907">
        <v>1082</v>
      </c>
      <c r="X16907">
        <v>0</v>
      </c>
      <c r="Y16907" t="s">
        <v>126</v>
      </c>
      <c r="Z16907" t="s">
        <v>127</v>
      </c>
    </row>
    <row r="16908" spans="1:26" x14ac:dyDescent="0.35">
      <c r="A16908" s="1">
        <v>44186</v>
      </c>
      <c r="B16908">
        <v>0.70502314814814815</v>
      </c>
      <c r="C16908">
        <v>2020</v>
      </c>
      <c r="D16908">
        <v>2</v>
      </c>
      <c r="E16908" t="s">
        <v>26</v>
      </c>
      <c r="F16908">
        <v>1</v>
      </c>
      <c r="G16908">
        <v>426</v>
      </c>
      <c r="H16908" t="s">
        <v>27</v>
      </c>
      <c r="I16908" s="1">
        <v>44150</v>
      </c>
      <c r="J16908" t="s">
        <v>28</v>
      </c>
      <c r="K16908" t="s">
        <v>29</v>
      </c>
      <c r="L16908">
        <v>24910</v>
      </c>
      <c r="M16908" t="s">
        <v>53</v>
      </c>
      <c r="N16908">
        <v>24910</v>
      </c>
      <c r="O16908" t="s">
        <v>53</v>
      </c>
      <c r="P16908">
        <v>10</v>
      </c>
      <c r="Q16908">
        <v>47</v>
      </c>
      <c r="R16908">
        <v>13</v>
      </c>
      <c r="S16908" t="s">
        <v>30</v>
      </c>
      <c r="T16908">
        <v>20777</v>
      </c>
      <c r="U16908" t="s">
        <v>294</v>
      </c>
      <c r="V16908">
        <v>1</v>
      </c>
      <c r="W16908">
        <v>1082</v>
      </c>
      <c r="X16908">
        <v>0</v>
      </c>
      <c r="Y16908" t="s">
        <v>126</v>
      </c>
      <c r="Z16908" t="s">
        <v>127</v>
      </c>
    </row>
    <row r="16909" spans="1:26" x14ac:dyDescent="0.35">
      <c r="A16909" s="1">
        <v>44186</v>
      </c>
      <c r="B16909">
        <v>0.70502314814814815</v>
      </c>
      <c r="C16909">
        <v>2020</v>
      </c>
      <c r="D16909">
        <v>2</v>
      </c>
      <c r="E16909" t="s">
        <v>26</v>
      </c>
      <c r="F16909">
        <v>1</v>
      </c>
      <c r="G16909">
        <v>426</v>
      </c>
      <c r="H16909" t="s">
        <v>27</v>
      </c>
      <c r="I16909" s="1">
        <v>44150</v>
      </c>
      <c r="J16909" t="s">
        <v>28</v>
      </c>
      <c r="K16909" t="s">
        <v>29</v>
      </c>
      <c r="L16909">
        <v>24910</v>
      </c>
      <c r="M16909" t="s">
        <v>53</v>
      </c>
      <c r="N16909">
        <v>24910</v>
      </c>
      <c r="O16909" t="s">
        <v>53</v>
      </c>
      <c r="P16909">
        <v>10</v>
      </c>
      <c r="Q16909">
        <v>47</v>
      </c>
      <c r="R16909">
        <v>13</v>
      </c>
      <c r="S16909" t="s">
        <v>30</v>
      </c>
      <c r="T16909">
        <v>20999</v>
      </c>
      <c r="U16909" t="s">
        <v>149</v>
      </c>
      <c r="V16909">
        <v>3</v>
      </c>
      <c r="W16909">
        <v>1082</v>
      </c>
      <c r="X16909">
        <v>0</v>
      </c>
      <c r="Y16909" t="s">
        <v>126</v>
      </c>
      <c r="Z16909" t="s">
        <v>127</v>
      </c>
    </row>
    <row r="16910" spans="1:26" x14ac:dyDescent="0.35">
      <c r="A16910" s="1">
        <v>44186</v>
      </c>
      <c r="B16910">
        <v>0.70502314814814815</v>
      </c>
      <c r="C16910">
        <v>2020</v>
      </c>
      <c r="D16910">
        <v>2</v>
      </c>
      <c r="E16910" t="s">
        <v>26</v>
      </c>
      <c r="F16910">
        <v>1</v>
      </c>
      <c r="G16910">
        <v>426</v>
      </c>
      <c r="H16910" t="s">
        <v>27</v>
      </c>
      <c r="I16910" s="1">
        <v>44150</v>
      </c>
      <c r="J16910" t="s">
        <v>28</v>
      </c>
      <c r="K16910" t="s">
        <v>29</v>
      </c>
      <c r="L16910">
        <v>24910</v>
      </c>
      <c r="M16910" t="s">
        <v>53</v>
      </c>
      <c r="N16910">
        <v>24910</v>
      </c>
      <c r="O16910" t="s">
        <v>53</v>
      </c>
      <c r="P16910">
        <v>10</v>
      </c>
      <c r="Q16910">
        <v>47</v>
      </c>
      <c r="R16910">
        <v>13</v>
      </c>
      <c r="S16910" t="s">
        <v>30</v>
      </c>
      <c r="T16910">
        <v>22007</v>
      </c>
      <c r="U16910" t="s">
        <v>600</v>
      </c>
      <c r="V16910">
        <v>1</v>
      </c>
      <c r="W16910">
        <v>1082</v>
      </c>
      <c r="X16910">
        <v>0</v>
      </c>
      <c r="Y16910" t="s">
        <v>126</v>
      </c>
      <c r="Z16910" t="s">
        <v>127</v>
      </c>
    </row>
    <row r="16911" spans="1:26" x14ac:dyDescent="0.35">
      <c r="A16911" s="1">
        <v>44186</v>
      </c>
      <c r="B16911">
        <v>0.70502314814814815</v>
      </c>
      <c r="C16911">
        <v>2020</v>
      </c>
      <c r="D16911">
        <v>2</v>
      </c>
      <c r="E16911" t="s">
        <v>26</v>
      </c>
      <c r="F16911">
        <v>1</v>
      </c>
      <c r="G16911">
        <v>426</v>
      </c>
      <c r="H16911" t="s">
        <v>27</v>
      </c>
      <c r="I16911" s="1">
        <v>44150</v>
      </c>
      <c r="J16911" t="s">
        <v>28</v>
      </c>
      <c r="K16911" t="s">
        <v>29</v>
      </c>
      <c r="L16911">
        <v>24910</v>
      </c>
      <c r="M16911" t="s">
        <v>53</v>
      </c>
      <c r="N16911">
        <v>24910</v>
      </c>
      <c r="O16911" t="s">
        <v>53</v>
      </c>
      <c r="P16911">
        <v>10</v>
      </c>
      <c r="Q16911">
        <v>47</v>
      </c>
      <c r="R16911">
        <v>13</v>
      </c>
      <c r="S16911" t="s">
        <v>30</v>
      </c>
      <c r="T16911">
        <v>22022</v>
      </c>
      <c r="U16911" t="s">
        <v>242</v>
      </c>
      <c r="V16911">
        <v>1</v>
      </c>
      <c r="W16911">
        <v>1082</v>
      </c>
      <c r="X16911">
        <v>0</v>
      </c>
      <c r="Y16911" t="s">
        <v>126</v>
      </c>
      <c r="Z16911" t="s">
        <v>127</v>
      </c>
    </row>
    <row r="16912" spans="1:26" x14ac:dyDescent="0.35">
      <c r="A16912" s="1">
        <v>44186</v>
      </c>
      <c r="B16912">
        <v>0.70502314814814815</v>
      </c>
      <c r="C16912">
        <v>2020</v>
      </c>
      <c r="D16912">
        <v>2</v>
      </c>
      <c r="E16912" t="s">
        <v>26</v>
      </c>
      <c r="F16912">
        <v>1</v>
      </c>
      <c r="G16912">
        <v>426</v>
      </c>
      <c r="H16912" t="s">
        <v>27</v>
      </c>
      <c r="I16912" s="1">
        <v>44150</v>
      </c>
      <c r="J16912" t="s">
        <v>28</v>
      </c>
      <c r="K16912" t="s">
        <v>29</v>
      </c>
      <c r="L16912">
        <v>24910</v>
      </c>
      <c r="M16912" t="s">
        <v>53</v>
      </c>
      <c r="N16912">
        <v>24910</v>
      </c>
      <c r="O16912" t="s">
        <v>53</v>
      </c>
      <c r="P16912">
        <v>10</v>
      </c>
      <c r="Q16912">
        <v>47</v>
      </c>
      <c r="R16912">
        <v>13</v>
      </c>
      <c r="S16912" t="s">
        <v>30</v>
      </c>
      <c r="T16912">
        <v>33031</v>
      </c>
      <c r="U16912" t="s">
        <v>539</v>
      </c>
      <c r="V16912">
        <v>1</v>
      </c>
      <c r="W16912">
        <v>1082</v>
      </c>
      <c r="X16912">
        <v>0</v>
      </c>
      <c r="Y16912" t="s">
        <v>126</v>
      </c>
      <c r="Z16912" t="s">
        <v>127</v>
      </c>
    </row>
    <row r="16913" spans="1:26" x14ac:dyDescent="0.35">
      <c r="A16913" s="1">
        <v>44186</v>
      </c>
      <c r="B16913">
        <v>0.70502314814814815</v>
      </c>
      <c r="C16913">
        <v>2020</v>
      </c>
      <c r="D16913">
        <v>2</v>
      </c>
      <c r="E16913" t="s">
        <v>26</v>
      </c>
      <c r="F16913">
        <v>1</v>
      </c>
      <c r="G16913">
        <v>426</v>
      </c>
      <c r="H16913" t="s">
        <v>27</v>
      </c>
      <c r="I16913" s="1">
        <v>44150</v>
      </c>
      <c r="J16913" t="s">
        <v>28</v>
      </c>
      <c r="K16913" t="s">
        <v>29</v>
      </c>
      <c r="L16913">
        <v>24910</v>
      </c>
      <c r="M16913" t="s">
        <v>53</v>
      </c>
      <c r="N16913">
        <v>24910</v>
      </c>
      <c r="O16913" t="s">
        <v>53</v>
      </c>
      <c r="P16913">
        <v>10</v>
      </c>
      <c r="Q16913">
        <v>47</v>
      </c>
      <c r="R16913">
        <v>13</v>
      </c>
      <c r="S16913" t="s">
        <v>30</v>
      </c>
      <c r="T16913">
        <v>33033</v>
      </c>
      <c r="U16913" t="s">
        <v>397</v>
      </c>
      <c r="V16913">
        <v>1</v>
      </c>
      <c r="W16913">
        <v>1082</v>
      </c>
      <c r="X16913">
        <v>0</v>
      </c>
      <c r="Y16913" t="s">
        <v>126</v>
      </c>
      <c r="Z16913" t="s">
        <v>127</v>
      </c>
    </row>
    <row r="16914" spans="1:26" x14ac:dyDescent="0.35">
      <c r="A16914" s="1">
        <v>44186</v>
      </c>
      <c r="B16914">
        <v>0.70502314814814815</v>
      </c>
      <c r="C16914">
        <v>2020</v>
      </c>
      <c r="D16914">
        <v>2</v>
      </c>
      <c r="E16914" t="s">
        <v>26</v>
      </c>
      <c r="F16914">
        <v>1</v>
      </c>
      <c r="G16914">
        <v>426</v>
      </c>
      <c r="H16914" t="s">
        <v>27</v>
      </c>
      <c r="I16914" s="1">
        <v>44150</v>
      </c>
      <c r="J16914" t="s">
        <v>28</v>
      </c>
      <c r="K16914" t="s">
        <v>29</v>
      </c>
      <c r="L16914">
        <v>24910</v>
      </c>
      <c r="M16914" t="s">
        <v>53</v>
      </c>
      <c r="N16914">
        <v>24910</v>
      </c>
      <c r="O16914" t="s">
        <v>53</v>
      </c>
      <c r="P16914">
        <v>10</v>
      </c>
      <c r="Q16914">
        <v>47</v>
      </c>
      <c r="R16914">
        <v>13</v>
      </c>
      <c r="S16914" t="s">
        <v>30</v>
      </c>
      <c r="T16914">
        <v>33091</v>
      </c>
      <c r="U16914" t="s">
        <v>418</v>
      </c>
      <c r="V16914">
        <v>1</v>
      </c>
      <c r="W16914">
        <v>1082</v>
      </c>
      <c r="X16914">
        <v>0</v>
      </c>
      <c r="Y16914" t="s">
        <v>126</v>
      </c>
      <c r="Z16914" t="s">
        <v>127</v>
      </c>
    </row>
    <row r="16915" spans="1:26" x14ac:dyDescent="0.35">
      <c r="A16915" s="1">
        <v>44186</v>
      </c>
      <c r="B16915">
        <v>0.70502314814814815</v>
      </c>
      <c r="C16915">
        <v>2020</v>
      </c>
      <c r="D16915">
        <v>2</v>
      </c>
      <c r="E16915" t="s">
        <v>26</v>
      </c>
      <c r="F16915">
        <v>1</v>
      </c>
      <c r="G16915">
        <v>426</v>
      </c>
      <c r="H16915" t="s">
        <v>27</v>
      </c>
      <c r="I16915" s="1">
        <v>44150</v>
      </c>
      <c r="J16915" t="s">
        <v>28</v>
      </c>
      <c r="K16915" t="s">
        <v>29</v>
      </c>
      <c r="L16915">
        <v>24910</v>
      </c>
      <c r="M16915" t="s">
        <v>53</v>
      </c>
      <c r="N16915">
        <v>24910</v>
      </c>
      <c r="O16915" t="s">
        <v>53</v>
      </c>
      <c r="P16915">
        <v>10</v>
      </c>
      <c r="Q16915">
        <v>55</v>
      </c>
      <c r="R16915">
        <v>13</v>
      </c>
      <c r="S16915" t="s">
        <v>30</v>
      </c>
      <c r="T16915">
        <v>70650</v>
      </c>
      <c r="U16915" t="s">
        <v>108</v>
      </c>
      <c r="V16915">
        <v>1</v>
      </c>
      <c r="W16915">
        <v>1155</v>
      </c>
      <c r="X16915">
        <v>0</v>
      </c>
      <c r="Y16915" t="s">
        <v>528</v>
      </c>
      <c r="Z16915" t="s">
        <v>529</v>
      </c>
    </row>
    <row r="16916" spans="1:26" x14ac:dyDescent="0.35">
      <c r="A16916" s="1">
        <v>44186</v>
      </c>
      <c r="B16916">
        <v>0.70502314814814815</v>
      </c>
      <c r="C16916">
        <v>2020</v>
      </c>
      <c r="D16916">
        <v>2</v>
      </c>
      <c r="E16916" t="s">
        <v>26</v>
      </c>
      <c r="F16916">
        <v>1</v>
      </c>
      <c r="G16916">
        <v>426</v>
      </c>
      <c r="H16916" t="s">
        <v>27</v>
      </c>
      <c r="I16916" s="1">
        <v>44150</v>
      </c>
      <c r="J16916" t="s">
        <v>28</v>
      </c>
      <c r="K16916" t="s">
        <v>29</v>
      </c>
      <c r="L16916">
        <v>24910</v>
      </c>
      <c r="M16916" t="s">
        <v>53</v>
      </c>
      <c r="N16916">
        <v>24910</v>
      </c>
      <c r="O16916" t="s">
        <v>53</v>
      </c>
      <c r="P16916">
        <v>10</v>
      </c>
      <c r="Q16916">
        <v>55</v>
      </c>
      <c r="R16916">
        <v>13</v>
      </c>
      <c r="S16916" t="s">
        <v>30</v>
      </c>
      <c r="T16916">
        <v>70670</v>
      </c>
      <c r="U16916" t="s">
        <v>594</v>
      </c>
      <c r="V16916">
        <v>2</v>
      </c>
      <c r="W16916">
        <v>1155</v>
      </c>
      <c r="X16916">
        <v>0</v>
      </c>
      <c r="Y16916" t="s">
        <v>528</v>
      </c>
      <c r="Z16916" t="s">
        <v>529</v>
      </c>
    </row>
    <row r="16917" spans="1:26" x14ac:dyDescent="0.35">
      <c r="A16917" s="1">
        <v>44186</v>
      </c>
      <c r="B16917">
        <v>0.70502314814814815</v>
      </c>
      <c r="C16917">
        <v>2020</v>
      </c>
      <c r="D16917">
        <v>2</v>
      </c>
      <c r="E16917" t="s">
        <v>26</v>
      </c>
      <c r="F16917">
        <v>1</v>
      </c>
      <c r="G16917">
        <v>426</v>
      </c>
      <c r="H16917" t="s">
        <v>27</v>
      </c>
      <c r="I16917" s="1">
        <v>44150</v>
      </c>
      <c r="J16917" t="s">
        <v>28</v>
      </c>
      <c r="K16917" t="s">
        <v>29</v>
      </c>
      <c r="L16917">
        <v>24910</v>
      </c>
      <c r="M16917" t="s">
        <v>53</v>
      </c>
      <c r="N16917">
        <v>24910</v>
      </c>
      <c r="O16917" t="s">
        <v>53</v>
      </c>
      <c r="P16917">
        <v>10</v>
      </c>
      <c r="Q16917">
        <v>55</v>
      </c>
      <c r="R16917">
        <v>13</v>
      </c>
      <c r="S16917" t="s">
        <v>30</v>
      </c>
      <c r="T16917">
        <v>77010</v>
      </c>
      <c r="U16917" t="s">
        <v>110</v>
      </c>
      <c r="V16917">
        <v>5</v>
      </c>
      <c r="W16917">
        <v>1155</v>
      </c>
      <c r="X16917">
        <v>0</v>
      </c>
      <c r="Y16917" t="s">
        <v>528</v>
      </c>
      <c r="Z16917" t="s">
        <v>529</v>
      </c>
    </row>
    <row r="16918" spans="1:26" x14ac:dyDescent="0.35">
      <c r="A16918" s="1">
        <v>44186</v>
      </c>
      <c r="B16918">
        <v>0.70502314814814815</v>
      </c>
      <c r="C16918">
        <v>2020</v>
      </c>
      <c r="D16918">
        <v>2</v>
      </c>
      <c r="E16918" t="s">
        <v>26</v>
      </c>
      <c r="F16918">
        <v>1</v>
      </c>
      <c r="G16918">
        <v>426</v>
      </c>
      <c r="H16918" t="s">
        <v>27</v>
      </c>
      <c r="I16918" s="1">
        <v>44150</v>
      </c>
      <c r="J16918" t="s">
        <v>28</v>
      </c>
      <c r="K16918" t="s">
        <v>29</v>
      </c>
      <c r="L16918">
        <v>24910</v>
      </c>
      <c r="M16918" t="s">
        <v>53</v>
      </c>
      <c r="N16918">
        <v>24910</v>
      </c>
      <c r="O16918" t="s">
        <v>53</v>
      </c>
      <c r="P16918">
        <v>10</v>
      </c>
      <c r="Q16918">
        <v>55</v>
      </c>
      <c r="R16918">
        <v>13</v>
      </c>
      <c r="S16918" t="s">
        <v>30</v>
      </c>
      <c r="T16918">
        <v>77022</v>
      </c>
      <c r="U16918" t="s">
        <v>347</v>
      </c>
      <c r="V16918">
        <v>1</v>
      </c>
      <c r="W16918">
        <v>1155</v>
      </c>
      <c r="X16918">
        <v>0</v>
      </c>
      <c r="Y16918" t="s">
        <v>528</v>
      </c>
      <c r="Z16918" t="s">
        <v>529</v>
      </c>
    </row>
    <row r="16919" spans="1:26" x14ac:dyDescent="0.35">
      <c r="A16919" s="1">
        <v>44186</v>
      </c>
      <c r="B16919">
        <v>0.70502314814814815</v>
      </c>
      <c r="C16919">
        <v>2020</v>
      </c>
      <c r="D16919">
        <v>2</v>
      </c>
      <c r="E16919" t="s">
        <v>26</v>
      </c>
      <c r="F16919">
        <v>1</v>
      </c>
      <c r="G16919">
        <v>426</v>
      </c>
      <c r="H16919" t="s">
        <v>27</v>
      </c>
      <c r="I16919" s="1">
        <v>44150</v>
      </c>
      <c r="J16919" t="s">
        <v>28</v>
      </c>
      <c r="K16919" t="s">
        <v>29</v>
      </c>
      <c r="L16919">
        <v>24910</v>
      </c>
      <c r="M16919" t="s">
        <v>53</v>
      </c>
      <c r="N16919">
        <v>24910</v>
      </c>
      <c r="O16919" t="s">
        <v>53</v>
      </c>
      <c r="P16919">
        <v>10</v>
      </c>
      <c r="Q16919">
        <v>55</v>
      </c>
      <c r="R16919">
        <v>13</v>
      </c>
      <c r="S16919" t="s">
        <v>30</v>
      </c>
      <c r="T16919">
        <v>77055</v>
      </c>
      <c r="U16919" t="s">
        <v>370</v>
      </c>
      <c r="V16919">
        <v>1</v>
      </c>
      <c r="W16919">
        <v>1155</v>
      </c>
      <c r="X16919">
        <v>0</v>
      </c>
      <c r="Y16919" t="s">
        <v>528</v>
      </c>
      <c r="Z16919" t="s">
        <v>529</v>
      </c>
    </row>
    <row r="16920" spans="1:26" x14ac:dyDescent="0.35">
      <c r="A16920" s="1">
        <v>44186</v>
      </c>
      <c r="B16920">
        <v>0.70502314814814815</v>
      </c>
      <c r="C16920">
        <v>2020</v>
      </c>
      <c r="D16920">
        <v>2</v>
      </c>
      <c r="E16920" t="s">
        <v>26</v>
      </c>
      <c r="F16920">
        <v>1</v>
      </c>
      <c r="G16920">
        <v>426</v>
      </c>
      <c r="H16920" t="s">
        <v>27</v>
      </c>
      <c r="I16920" s="1">
        <v>44150</v>
      </c>
      <c r="J16920" t="s">
        <v>28</v>
      </c>
      <c r="K16920" t="s">
        <v>29</v>
      </c>
      <c r="L16920">
        <v>24910</v>
      </c>
      <c r="M16920" t="s">
        <v>53</v>
      </c>
      <c r="N16920">
        <v>24910</v>
      </c>
      <c r="O16920" t="s">
        <v>53</v>
      </c>
      <c r="P16920">
        <v>10</v>
      </c>
      <c r="Q16920">
        <v>55</v>
      </c>
      <c r="R16920">
        <v>13</v>
      </c>
      <c r="S16920" t="s">
        <v>30</v>
      </c>
      <c r="T16920">
        <v>77111</v>
      </c>
      <c r="U16920" t="s">
        <v>112</v>
      </c>
      <c r="V16920">
        <v>5</v>
      </c>
      <c r="W16920">
        <v>1155</v>
      </c>
      <c r="X16920">
        <v>0</v>
      </c>
      <c r="Y16920" t="s">
        <v>528</v>
      </c>
      <c r="Z16920" t="s">
        <v>529</v>
      </c>
    </row>
    <row r="16921" spans="1:26" x14ac:dyDescent="0.35">
      <c r="A16921" s="1">
        <v>44186</v>
      </c>
      <c r="B16921">
        <v>0.70502314814814815</v>
      </c>
      <c r="C16921">
        <v>2020</v>
      </c>
      <c r="D16921">
        <v>2</v>
      </c>
      <c r="E16921" t="s">
        <v>26</v>
      </c>
      <c r="F16921">
        <v>1</v>
      </c>
      <c r="G16921">
        <v>426</v>
      </c>
      <c r="H16921" t="s">
        <v>27</v>
      </c>
      <c r="I16921" s="1">
        <v>44150</v>
      </c>
      <c r="J16921" t="s">
        <v>28</v>
      </c>
      <c r="K16921" t="s">
        <v>29</v>
      </c>
      <c r="L16921">
        <v>24910</v>
      </c>
      <c r="M16921" t="s">
        <v>53</v>
      </c>
      <c r="N16921">
        <v>24910</v>
      </c>
      <c r="O16921" t="s">
        <v>53</v>
      </c>
      <c r="P16921">
        <v>10</v>
      </c>
      <c r="Q16921">
        <v>55</v>
      </c>
      <c r="R16921">
        <v>13</v>
      </c>
      <c r="S16921" t="s">
        <v>30</v>
      </c>
      <c r="T16921">
        <v>77123</v>
      </c>
      <c r="U16921" t="s">
        <v>113</v>
      </c>
      <c r="V16921">
        <v>4</v>
      </c>
      <c r="W16921">
        <v>1155</v>
      </c>
      <c r="X16921">
        <v>0</v>
      </c>
      <c r="Y16921" t="s">
        <v>528</v>
      </c>
      <c r="Z16921" t="s">
        <v>529</v>
      </c>
    </row>
    <row r="16922" spans="1:26" x14ac:dyDescent="0.35">
      <c r="A16922" s="1">
        <v>44186</v>
      </c>
      <c r="B16922">
        <v>0.70502314814814815</v>
      </c>
      <c r="C16922">
        <v>2020</v>
      </c>
      <c r="D16922">
        <v>2</v>
      </c>
      <c r="E16922" t="s">
        <v>26</v>
      </c>
      <c r="F16922">
        <v>1</v>
      </c>
      <c r="G16922">
        <v>426</v>
      </c>
      <c r="H16922" t="s">
        <v>27</v>
      </c>
      <c r="I16922" s="1">
        <v>44150</v>
      </c>
      <c r="J16922" t="s">
        <v>28</v>
      </c>
      <c r="K16922" t="s">
        <v>29</v>
      </c>
      <c r="L16922">
        <v>24910</v>
      </c>
      <c r="M16922" t="s">
        <v>53</v>
      </c>
      <c r="N16922">
        <v>24910</v>
      </c>
      <c r="O16922" t="s">
        <v>53</v>
      </c>
      <c r="P16922">
        <v>10</v>
      </c>
      <c r="Q16922">
        <v>55</v>
      </c>
      <c r="R16922">
        <v>13</v>
      </c>
      <c r="S16922" t="s">
        <v>30</v>
      </c>
      <c r="T16922">
        <v>20677</v>
      </c>
      <c r="U16922" t="s">
        <v>293</v>
      </c>
      <c r="V16922">
        <v>1</v>
      </c>
      <c r="W16922">
        <v>1155</v>
      </c>
      <c r="X16922">
        <v>0</v>
      </c>
      <c r="Y16922" t="s">
        <v>528</v>
      </c>
      <c r="Z16922" t="s">
        <v>529</v>
      </c>
    </row>
    <row r="16923" spans="1:26" x14ac:dyDescent="0.35">
      <c r="A16923" s="1">
        <v>44186</v>
      </c>
      <c r="B16923">
        <v>0.70502314814814815</v>
      </c>
      <c r="C16923">
        <v>2020</v>
      </c>
      <c r="D16923">
        <v>2</v>
      </c>
      <c r="E16923" t="s">
        <v>26</v>
      </c>
      <c r="F16923">
        <v>1</v>
      </c>
      <c r="G16923">
        <v>426</v>
      </c>
      <c r="H16923" t="s">
        <v>27</v>
      </c>
      <c r="I16923" s="1">
        <v>44150</v>
      </c>
      <c r="J16923" t="s">
        <v>28</v>
      </c>
      <c r="K16923" t="s">
        <v>29</v>
      </c>
      <c r="L16923">
        <v>24910</v>
      </c>
      <c r="M16923" t="s">
        <v>53</v>
      </c>
      <c r="N16923">
        <v>24910</v>
      </c>
      <c r="O16923" t="s">
        <v>53</v>
      </c>
      <c r="P16923">
        <v>10</v>
      </c>
      <c r="Q16923">
        <v>55</v>
      </c>
      <c r="R16923">
        <v>13</v>
      </c>
      <c r="S16923" t="s">
        <v>30</v>
      </c>
      <c r="T16923">
        <v>20999</v>
      </c>
      <c r="U16923" t="s">
        <v>149</v>
      </c>
      <c r="V16923">
        <v>6</v>
      </c>
      <c r="W16923">
        <v>1155</v>
      </c>
      <c r="X16923">
        <v>0</v>
      </c>
      <c r="Y16923" t="s">
        <v>528</v>
      </c>
      <c r="Z16923" t="s">
        <v>529</v>
      </c>
    </row>
    <row r="16924" spans="1:26" x14ac:dyDescent="0.35">
      <c r="A16924" s="1">
        <v>44186</v>
      </c>
      <c r="B16924">
        <v>0.70502314814814815</v>
      </c>
      <c r="C16924">
        <v>2020</v>
      </c>
      <c r="D16924">
        <v>2</v>
      </c>
      <c r="E16924" t="s">
        <v>26</v>
      </c>
      <c r="F16924">
        <v>1</v>
      </c>
      <c r="G16924">
        <v>426</v>
      </c>
      <c r="H16924" t="s">
        <v>27</v>
      </c>
      <c r="I16924" s="1">
        <v>44150</v>
      </c>
      <c r="J16924" t="s">
        <v>28</v>
      </c>
      <c r="K16924" t="s">
        <v>29</v>
      </c>
      <c r="L16924">
        <v>24910</v>
      </c>
      <c r="M16924" t="s">
        <v>53</v>
      </c>
      <c r="N16924">
        <v>24910</v>
      </c>
      <c r="O16924" t="s">
        <v>53</v>
      </c>
      <c r="P16924">
        <v>10</v>
      </c>
      <c r="Q16924">
        <v>55</v>
      </c>
      <c r="R16924">
        <v>13</v>
      </c>
      <c r="S16924" t="s">
        <v>30</v>
      </c>
      <c r="T16924">
        <v>22022</v>
      </c>
      <c r="U16924" t="s">
        <v>242</v>
      </c>
      <c r="V16924">
        <v>1</v>
      </c>
      <c r="W16924">
        <v>1155</v>
      </c>
      <c r="X16924">
        <v>0</v>
      </c>
      <c r="Y16924" t="s">
        <v>528</v>
      </c>
      <c r="Z16924" t="s">
        <v>529</v>
      </c>
    </row>
    <row r="16925" spans="1:26" x14ac:dyDescent="0.35">
      <c r="A16925" s="1">
        <v>44186</v>
      </c>
      <c r="B16925">
        <v>0.70502314814814815</v>
      </c>
      <c r="C16925">
        <v>2020</v>
      </c>
      <c r="D16925">
        <v>2</v>
      </c>
      <c r="E16925" t="s">
        <v>26</v>
      </c>
      <c r="F16925">
        <v>1</v>
      </c>
      <c r="G16925">
        <v>426</v>
      </c>
      <c r="H16925" t="s">
        <v>27</v>
      </c>
      <c r="I16925" s="1">
        <v>44150</v>
      </c>
      <c r="J16925" t="s">
        <v>28</v>
      </c>
      <c r="K16925" t="s">
        <v>29</v>
      </c>
      <c r="L16925">
        <v>24910</v>
      </c>
      <c r="M16925" t="s">
        <v>53</v>
      </c>
      <c r="N16925">
        <v>24910</v>
      </c>
      <c r="O16925" t="s">
        <v>53</v>
      </c>
      <c r="P16925">
        <v>10</v>
      </c>
      <c r="Q16925">
        <v>55</v>
      </c>
      <c r="R16925">
        <v>13</v>
      </c>
      <c r="S16925" t="s">
        <v>30</v>
      </c>
      <c r="T16925">
        <v>22123</v>
      </c>
      <c r="U16925" t="s">
        <v>157</v>
      </c>
      <c r="V16925">
        <v>1</v>
      </c>
      <c r="W16925">
        <v>1155</v>
      </c>
      <c r="X16925">
        <v>0</v>
      </c>
      <c r="Y16925" t="s">
        <v>528</v>
      </c>
      <c r="Z16925" t="s">
        <v>529</v>
      </c>
    </row>
    <row r="16926" spans="1:26" x14ac:dyDescent="0.35">
      <c r="A16926" s="1">
        <v>44186</v>
      </c>
      <c r="B16926">
        <v>0.70502314814814815</v>
      </c>
      <c r="C16926">
        <v>2020</v>
      </c>
      <c r="D16926">
        <v>2</v>
      </c>
      <c r="E16926" t="s">
        <v>26</v>
      </c>
      <c r="F16926">
        <v>1</v>
      </c>
      <c r="G16926">
        <v>426</v>
      </c>
      <c r="H16926" t="s">
        <v>27</v>
      </c>
      <c r="I16926" s="1">
        <v>44150</v>
      </c>
      <c r="J16926" t="s">
        <v>28</v>
      </c>
      <c r="K16926" t="s">
        <v>29</v>
      </c>
      <c r="L16926">
        <v>24910</v>
      </c>
      <c r="M16926" t="s">
        <v>53</v>
      </c>
      <c r="N16926">
        <v>24910</v>
      </c>
      <c r="O16926" t="s">
        <v>53</v>
      </c>
      <c r="P16926">
        <v>10</v>
      </c>
      <c r="Q16926">
        <v>55</v>
      </c>
      <c r="R16926">
        <v>13</v>
      </c>
      <c r="S16926" t="s">
        <v>30</v>
      </c>
      <c r="T16926">
        <v>22622</v>
      </c>
      <c r="U16926" t="s">
        <v>245</v>
      </c>
      <c r="V16926">
        <v>1</v>
      </c>
      <c r="W16926">
        <v>1155</v>
      </c>
      <c r="X16926">
        <v>0</v>
      </c>
      <c r="Y16926" t="s">
        <v>528</v>
      </c>
      <c r="Z16926" t="s">
        <v>529</v>
      </c>
    </row>
    <row r="16927" spans="1:26" x14ac:dyDescent="0.35">
      <c r="A16927" s="1">
        <v>44186</v>
      </c>
      <c r="B16927">
        <v>0.70502314814814815</v>
      </c>
      <c r="C16927">
        <v>2020</v>
      </c>
      <c r="D16927">
        <v>2</v>
      </c>
      <c r="E16927" t="s">
        <v>26</v>
      </c>
      <c r="F16927">
        <v>1</v>
      </c>
      <c r="G16927">
        <v>426</v>
      </c>
      <c r="H16927" t="s">
        <v>27</v>
      </c>
      <c r="I16927" s="1">
        <v>44150</v>
      </c>
      <c r="J16927" t="s">
        <v>28</v>
      </c>
      <c r="K16927" t="s">
        <v>29</v>
      </c>
      <c r="L16927">
        <v>24910</v>
      </c>
      <c r="M16927" t="s">
        <v>53</v>
      </c>
      <c r="N16927">
        <v>24910</v>
      </c>
      <c r="O16927" t="s">
        <v>53</v>
      </c>
      <c r="P16927">
        <v>10</v>
      </c>
      <c r="Q16927">
        <v>55</v>
      </c>
      <c r="R16927">
        <v>13</v>
      </c>
      <c r="S16927" t="s">
        <v>30</v>
      </c>
      <c r="T16927">
        <v>22777</v>
      </c>
      <c r="U16927" t="s">
        <v>150</v>
      </c>
      <c r="V16927">
        <v>2</v>
      </c>
      <c r="W16927">
        <v>1155</v>
      </c>
      <c r="X16927">
        <v>0</v>
      </c>
      <c r="Y16927" t="s">
        <v>528</v>
      </c>
      <c r="Z16927" t="s">
        <v>529</v>
      </c>
    </row>
    <row r="16928" spans="1:26" x14ac:dyDescent="0.35">
      <c r="A16928" s="1">
        <v>44186</v>
      </c>
      <c r="B16928">
        <v>0.70502314814814815</v>
      </c>
      <c r="C16928">
        <v>2020</v>
      </c>
      <c r="D16928">
        <v>2</v>
      </c>
      <c r="E16928" t="s">
        <v>26</v>
      </c>
      <c r="F16928">
        <v>1</v>
      </c>
      <c r="G16928">
        <v>426</v>
      </c>
      <c r="H16928" t="s">
        <v>27</v>
      </c>
      <c r="I16928" s="1">
        <v>44150</v>
      </c>
      <c r="J16928" t="s">
        <v>28</v>
      </c>
      <c r="K16928" t="s">
        <v>29</v>
      </c>
      <c r="L16928">
        <v>24910</v>
      </c>
      <c r="M16928" t="s">
        <v>53</v>
      </c>
      <c r="N16928">
        <v>24910</v>
      </c>
      <c r="O16928" t="s">
        <v>53</v>
      </c>
      <c r="P16928">
        <v>10</v>
      </c>
      <c r="Q16928">
        <v>55</v>
      </c>
      <c r="R16928">
        <v>13</v>
      </c>
      <c r="S16928" t="s">
        <v>30</v>
      </c>
      <c r="T16928">
        <v>23023</v>
      </c>
      <c r="U16928" t="s">
        <v>153</v>
      </c>
      <c r="V16928">
        <v>2</v>
      </c>
      <c r="W16928">
        <v>1155</v>
      </c>
      <c r="X16928">
        <v>0</v>
      </c>
      <c r="Y16928" t="s">
        <v>528</v>
      </c>
      <c r="Z16928" t="s">
        <v>529</v>
      </c>
    </row>
    <row r="16929" spans="1:26" x14ac:dyDescent="0.35">
      <c r="A16929" s="1">
        <v>44186</v>
      </c>
      <c r="B16929">
        <v>0.70502314814814815</v>
      </c>
      <c r="C16929">
        <v>2020</v>
      </c>
      <c r="D16929">
        <v>2</v>
      </c>
      <c r="E16929" t="s">
        <v>26</v>
      </c>
      <c r="F16929">
        <v>1</v>
      </c>
      <c r="G16929">
        <v>426</v>
      </c>
      <c r="H16929" t="s">
        <v>27</v>
      </c>
      <c r="I16929" s="1">
        <v>44150</v>
      </c>
      <c r="J16929" t="s">
        <v>28</v>
      </c>
      <c r="K16929" t="s">
        <v>29</v>
      </c>
      <c r="L16929">
        <v>24910</v>
      </c>
      <c r="M16929" t="s">
        <v>53</v>
      </c>
      <c r="N16929">
        <v>24910</v>
      </c>
      <c r="O16929" t="s">
        <v>53</v>
      </c>
      <c r="P16929">
        <v>10</v>
      </c>
      <c r="Q16929">
        <v>55</v>
      </c>
      <c r="R16929">
        <v>13</v>
      </c>
      <c r="S16929" t="s">
        <v>30</v>
      </c>
      <c r="T16929">
        <v>23122</v>
      </c>
      <c r="U16929" t="s">
        <v>592</v>
      </c>
      <c r="V16929">
        <v>1</v>
      </c>
      <c r="W16929">
        <v>1155</v>
      </c>
      <c r="X16929">
        <v>0</v>
      </c>
      <c r="Y16929" t="s">
        <v>528</v>
      </c>
      <c r="Z16929" t="s">
        <v>529</v>
      </c>
    </row>
    <row r="16930" spans="1:26" x14ac:dyDescent="0.35">
      <c r="A16930" s="1">
        <v>44186</v>
      </c>
      <c r="B16930">
        <v>0.70502314814814815</v>
      </c>
      <c r="C16930">
        <v>2020</v>
      </c>
      <c r="D16930">
        <v>2</v>
      </c>
      <c r="E16930" t="s">
        <v>26</v>
      </c>
      <c r="F16930">
        <v>1</v>
      </c>
      <c r="G16930">
        <v>426</v>
      </c>
      <c r="H16930" t="s">
        <v>27</v>
      </c>
      <c r="I16930" s="1">
        <v>44150</v>
      </c>
      <c r="J16930" t="s">
        <v>28</v>
      </c>
      <c r="K16930" t="s">
        <v>29</v>
      </c>
      <c r="L16930">
        <v>24910</v>
      </c>
      <c r="M16930" t="s">
        <v>53</v>
      </c>
      <c r="N16930">
        <v>24910</v>
      </c>
      <c r="O16930" t="s">
        <v>53</v>
      </c>
      <c r="P16930">
        <v>10</v>
      </c>
      <c r="Q16930">
        <v>55</v>
      </c>
      <c r="R16930">
        <v>13</v>
      </c>
      <c r="S16930" t="s">
        <v>30</v>
      </c>
      <c r="T16930">
        <v>15015</v>
      </c>
      <c r="U16930" t="s">
        <v>310</v>
      </c>
      <c r="V16930">
        <v>2</v>
      </c>
      <c r="W16930">
        <v>1155</v>
      </c>
      <c r="X16930">
        <v>0</v>
      </c>
      <c r="Y16930" t="s">
        <v>528</v>
      </c>
      <c r="Z16930" t="s">
        <v>529</v>
      </c>
    </row>
    <row r="16931" spans="1:26" x14ac:dyDescent="0.35">
      <c r="A16931" s="1">
        <v>44186</v>
      </c>
      <c r="B16931">
        <v>0.70502314814814815</v>
      </c>
      <c r="C16931">
        <v>2020</v>
      </c>
      <c r="D16931">
        <v>2</v>
      </c>
      <c r="E16931" t="s">
        <v>26</v>
      </c>
      <c r="F16931">
        <v>1</v>
      </c>
      <c r="G16931">
        <v>426</v>
      </c>
      <c r="H16931" t="s">
        <v>27</v>
      </c>
      <c r="I16931" s="1">
        <v>44150</v>
      </c>
      <c r="J16931" t="s">
        <v>28</v>
      </c>
      <c r="K16931" t="s">
        <v>29</v>
      </c>
      <c r="L16931">
        <v>24910</v>
      </c>
      <c r="M16931" t="s">
        <v>53</v>
      </c>
      <c r="N16931">
        <v>24910</v>
      </c>
      <c r="O16931" t="s">
        <v>53</v>
      </c>
      <c r="P16931">
        <v>10</v>
      </c>
      <c r="Q16931">
        <v>55</v>
      </c>
      <c r="R16931">
        <v>13</v>
      </c>
      <c r="S16931" t="s">
        <v>30</v>
      </c>
      <c r="T16931">
        <v>15120</v>
      </c>
      <c r="U16931" t="s">
        <v>186</v>
      </c>
      <c r="V16931">
        <v>4</v>
      </c>
      <c r="W16931">
        <v>1155</v>
      </c>
      <c r="X16931">
        <v>0</v>
      </c>
      <c r="Y16931" t="s">
        <v>528</v>
      </c>
      <c r="Z16931" t="s">
        <v>529</v>
      </c>
    </row>
    <row r="16932" spans="1:26" x14ac:dyDescent="0.35">
      <c r="A16932" s="1">
        <v>44186</v>
      </c>
      <c r="B16932">
        <v>0.70502314814814815</v>
      </c>
      <c r="C16932">
        <v>2020</v>
      </c>
      <c r="D16932">
        <v>2</v>
      </c>
      <c r="E16932" t="s">
        <v>26</v>
      </c>
      <c r="F16932">
        <v>1</v>
      </c>
      <c r="G16932">
        <v>426</v>
      </c>
      <c r="H16932" t="s">
        <v>27</v>
      </c>
      <c r="I16932" s="1">
        <v>44150</v>
      </c>
      <c r="J16932" t="s">
        <v>28</v>
      </c>
      <c r="K16932" t="s">
        <v>29</v>
      </c>
      <c r="L16932">
        <v>24910</v>
      </c>
      <c r="M16932" t="s">
        <v>53</v>
      </c>
      <c r="N16932">
        <v>24910</v>
      </c>
      <c r="O16932" t="s">
        <v>53</v>
      </c>
      <c r="P16932">
        <v>10</v>
      </c>
      <c r="Q16932">
        <v>55</v>
      </c>
      <c r="R16932">
        <v>13</v>
      </c>
      <c r="S16932" t="s">
        <v>30</v>
      </c>
      <c r="T16932">
        <v>15123</v>
      </c>
      <c r="U16932" t="s">
        <v>187</v>
      </c>
      <c r="V16932">
        <v>12</v>
      </c>
      <c r="W16932">
        <v>1155</v>
      </c>
      <c r="X16932">
        <v>0</v>
      </c>
      <c r="Y16932" t="s">
        <v>528</v>
      </c>
      <c r="Z16932" t="s">
        <v>529</v>
      </c>
    </row>
    <row r="16933" spans="1:26" x14ac:dyDescent="0.35">
      <c r="A16933" s="1">
        <v>44186</v>
      </c>
      <c r="B16933">
        <v>0.70502314814814815</v>
      </c>
      <c r="C16933">
        <v>2020</v>
      </c>
      <c r="D16933">
        <v>2</v>
      </c>
      <c r="E16933" t="s">
        <v>26</v>
      </c>
      <c r="F16933">
        <v>1</v>
      </c>
      <c r="G16933">
        <v>426</v>
      </c>
      <c r="H16933" t="s">
        <v>27</v>
      </c>
      <c r="I16933" s="1">
        <v>44150</v>
      </c>
      <c r="J16933" t="s">
        <v>28</v>
      </c>
      <c r="K16933" t="s">
        <v>29</v>
      </c>
      <c r="L16933">
        <v>24910</v>
      </c>
      <c r="M16933" t="s">
        <v>53</v>
      </c>
      <c r="N16933">
        <v>24910</v>
      </c>
      <c r="O16933" t="s">
        <v>53</v>
      </c>
      <c r="P16933">
        <v>10</v>
      </c>
      <c r="Q16933">
        <v>55</v>
      </c>
      <c r="R16933">
        <v>13</v>
      </c>
      <c r="S16933" t="s">
        <v>30</v>
      </c>
      <c r="T16933">
        <v>15222</v>
      </c>
      <c r="U16933" t="s">
        <v>188</v>
      </c>
      <c r="V16933">
        <v>2</v>
      </c>
      <c r="W16933">
        <v>1155</v>
      </c>
      <c r="X16933">
        <v>0</v>
      </c>
      <c r="Y16933" t="s">
        <v>528</v>
      </c>
      <c r="Z16933" t="s">
        <v>529</v>
      </c>
    </row>
    <row r="16934" spans="1:26" x14ac:dyDescent="0.35">
      <c r="A16934" s="1">
        <v>44186</v>
      </c>
      <c r="B16934">
        <v>0.70502314814814815</v>
      </c>
      <c r="C16934">
        <v>2020</v>
      </c>
      <c r="D16934">
        <v>2</v>
      </c>
      <c r="E16934" t="s">
        <v>26</v>
      </c>
      <c r="F16934">
        <v>1</v>
      </c>
      <c r="G16934">
        <v>426</v>
      </c>
      <c r="H16934" t="s">
        <v>27</v>
      </c>
      <c r="I16934" s="1">
        <v>44150</v>
      </c>
      <c r="J16934" t="s">
        <v>28</v>
      </c>
      <c r="K16934" t="s">
        <v>29</v>
      </c>
      <c r="L16934">
        <v>24910</v>
      </c>
      <c r="M16934" t="s">
        <v>53</v>
      </c>
      <c r="N16934">
        <v>24910</v>
      </c>
      <c r="O16934" t="s">
        <v>53</v>
      </c>
      <c r="P16934">
        <v>10</v>
      </c>
      <c r="Q16934">
        <v>55</v>
      </c>
      <c r="R16934">
        <v>13</v>
      </c>
      <c r="S16934" t="s">
        <v>30</v>
      </c>
      <c r="T16934">
        <v>15500</v>
      </c>
      <c r="U16934" t="s">
        <v>191</v>
      </c>
      <c r="V16934">
        <v>1</v>
      </c>
      <c r="W16934">
        <v>1155</v>
      </c>
      <c r="X16934">
        <v>0</v>
      </c>
      <c r="Y16934" t="s">
        <v>528</v>
      </c>
      <c r="Z16934" t="s">
        <v>529</v>
      </c>
    </row>
    <row r="16935" spans="1:26" x14ac:dyDescent="0.35">
      <c r="A16935" s="1">
        <v>44186</v>
      </c>
      <c r="B16935">
        <v>0.70502314814814815</v>
      </c>
      <c r="C16935">
        <v>2020</v>
      </c>
      <c r="D16935">
        <v>2</v>
      </c>
      <c r="E16935" t="s">
        <v>26</v>
      </c>
      <c r="F16935">
        <v>1</v>
      </c>
      <c r="G16935">
        <v>426</v>
      </c>
      <c r="H16935" t="s">
        <v>27</v>
      </c>
      <c r="I16935" s="1">
        <v>44150</v>
      </c>
      <c r="J16935" t="s">
        <v>28</v>
      </c>
      <c r="K16935" t="s">
        <v>29</v>
      </c>
      <c r="L16935">
        <v>24910</v>
      </c>
      <c r="M16935" t="s">
        <v>53</v>
      </c>
      <c r="N16935">
        <v>24910</v>
      </c>
      <c r="O16935" t="s">
        <v>53</v>
      </c>
      <c r="P16935">
        <v>10</v>
      </c>
      <c r="Q16935">
        <v>55</v>
      </c>
      <c r="R16935">
        <v>13</v>
      </c>
      <c r="S16935" t="s">
        <v>30</v>
      </c>
      <c r="T16935">
        <v>15630</v>
      </c>
      <c r="U16935" t="s">
        <v>232</v>
      </c>
      <c r="V16935">
        <v>1</v>
      </c>
      <c r="W16935">
        <v>1155</v>
      </c>
      <c r="X16935">
        <v>0</v>
      </c>
      <c r="Y16935" t="s">
        <v>528</v>
      </c>
      <c r="Z16935" t="s">
        <v>529</v>
      </c>
    </row>
    <row r="16936" spans="1:26" x14ac:dyDescent="0.35">
      <c r="A16936" s="1">
        <v>44186</v>
      </c>
      <c r="B16936">
        <v>0.70502314814814815</v>
      </c>
      <c r="C16936">
        <v>2020</v>
      </c>
      <c r="D16936">
        <v>2</v>
      </c>
      <c r="E16936" t="s">
        <v>26</v>
      </c>
      <c r="F16936">
        <v>1</v>
      </c>
      <c r="G16936">
        <v>426</v>
      </c>
      <c r="H16936" t="s">
        <v>27</v>
      </c>
      <c r="I16936" s="1">
        <v>44150</v>
      </c>
      <c r="J16936" t="s">
        <v>28</v>
      </c>
      <c r="K16936" t="s">
        <v>29</v>
      </c>
      <c r="L16936">
        <v>24910</v>
      </c>
      <c r="M16936" t="s">
        <v>53</v>
      </c>
      <c r="N16936">
        <v>24910</v>
      </c>
      <c r="O16936" t="s">
        <v>53</v>
      </c>
      <c r="P16936">
        <v>10</v>
      </c>
      <c r="Q16936">
        <v>55</v>
      </c>
      <c r="R16936">
        <v>13</v>
      </c>
      <c r="S16936" t="s">
        <v>30</v>
      </c>
      <c r="T16936">
        <v>17007</v>
      </c>
      <c r="U16936" t="s">
        <v>436</v>
      </c>
      <c r="V16936">
        <v>1</v>
      </c>
      <c r="W16936">
        <v>1155</v>
      </c>
      <c r="X16936">
        <v>0</v>
      </c>
      <c r="Y16936" t="s">
        <v>528</v>
      </c>
      <c r="Z16936" t="s">
        <v>529</v>
      </c>
    </row>
    <row r="16937" spans="1:26" x14ac:dyDescent="0.35">
      <c r="A16937" s="1">
        <v>44186</v>
      </c>
      <c r="B16937">
        <v>0.70502314814814815</v>
      </c>
      <c r="C16937">
        <v>2020</v>
      </c>
      <c r="D16937">
        <v>2</v>
      </c>
      <c r="E16937" t="s">
        <v>26</v>
      </c>
      <c r="F16937">
        <v>1</v>
      </c>
      <c r="G16937">
        <v>426</v>
      </c>
      <c r="H16937" t="s">
        <v>27</v>
      </c>
      <c r="I16937" s="1">
        <v>44150</v>
      </c>
      <c r="J16937" t="s">
        <v>28</v>
      </c>
      <c r="K16937" t="s">
        <v>29</v>
      </c>
      <c r="L16937">
        <v>24910</v>
      </c>
      <c r="M16937" t="s">
        <v>53</v>
      </c>
      <c r="N16937">
        <v>24910</v>
      </c>
      <c r="O16937" t="s">
        <v>53</v>
      </c>
      <c r="P16937">
        <v>10</v>
      </c>
      <c r="Q16937">
        <v>55</v>
      </c>
      <c r="R16937">
        <v>13</v>
      </c>
      <c r="S16937" t="s">
        <v>30</v>
      </c>
      <c r="T16937">
        <v>17017</v>
      </c>
      <c r="U16937" t="s">
        <v>205</v>
      </c>
      <c r="V16937">
        <v>1</v>
      </c>
      <c r="W16937">
        <v>1155</v>
      </c>
      <c r="X16937">
        <v>0</v>
      </c>
      <c r="Y16937" t="s">
        <v>528</v>
      </c>
      <c r="Z16937" t="s">
        <v>529</v>
      </c>
    </row>
    <row r="16938" spans="1:26" x14ac:dyDescent="0.35">
      <c r="A16938" s="1">
        <v>44186</v>
      </c>
      <c r="B16938">
        <v>0.70502314814814815</v>
      </c>
      <c r="C16938">
        <v>2020</v>
      </c>
      <c r="D16938">
        <v>2</v>
      </c>
      <c r="E16938" t="s">
        <v>26</v>
      </c>
      <c r="F16938">
        <v>1</v>
      </c>
      <c r="G16938">
        <v>426</v>
      </c>
      <c r="H16938" t="s">
        <v>27</v>
      </c>
      <c r="I16938" s="1">
        <v>44150</v>
      </c>
      <c r="J16938" t="s">
        <v>28</v>
      </c>
      <c r="K16938" t="s">
        <v>29</v>
      </c>
      <c r="L16938">
        <v>24910</v>
      </c>
      <c r="M16938" t="s">
        <v>53</v>
      </c>
      <c r="N16938">
        <v>24910</v>
      </c>
      <c r="O16938" t="s">
        <v>53</v>
      </c>
      <c r="P16938">
        <v>10</v>
      </c>
      <c r="Q16938">
        <v>55</v>
      </c>
      <c r="R16938">
        <v>13</v>
      </c>
      <c r="S16938" t="s">
        <v>30</v>
      </c>
      <c r="T16938">
        <v>17222</v>
      </c>
      <c r="U16938" t="s">
        <v>206</v>
      </c>
      <c r="V16938">
        <v>1</v>
      </c>
      <c r="W16938">
        <v>1155</v>
      </c>
      <c r="X16938">
        <v>0</v>
      </c>
      <c r="Y16938" t="s">
        <v>528</v>
      </c>
      <c r="Z16938" t="s">
        <v>529</v>
      </c>
    </row>
    <row r="16939" spans="1:26" x14ac:dyDescent="0.35">
      <c r="A16939" s="1">
        <v>44186</v>
      </c>
      <c r="B16939">
        <v>0.70502314814814815</v>
      </c>
      <c r="C16939">
        <v>2020</v>
      </c>
      <c r="D16939">
        <v>2</v>
      </c>
      <c r="E16939" t="s">
        <v>26</v>
      </c>
      <c r="F16939">
        <v>1</v>
      </c>
      <c r="G16939">
        <v>426</v>
      </c>
      <c r="H16939" t="s">
        <v>27</v>
      </c>
      <c r="I16939" s="1">
        <v>44150</v>
      </c>
      <c r="J16939" t="s">
        <v>28</v>
      </c>
      <c r="K16939" t="s">
        <v>29</v>
      </c>
      <c r="L16939">
        <v>24910</v>
      </c>
      <c r="M16939" t="s">
        <v>53</v>
      </c>
      <c r="N16939">
        <v>24910</v>
      </c>
      <c r="O16939" t="s">
        <v>53</v>
      </c>
      <c r="P16939">
        <v>10</v>
      </c>
      <c r="Q16939">
        <v>55</v>
      </c>
      <c r="R16939">
        <v>13</v>
      </c>
      <c r="S16939" t="s">
        <v>30</v>
      </c>
      <c r="T16939">
        <v>17555</v>
      </c>
      <c r="U16939" t="s">
        <v>234</v>
      </c>
      <c r="V16939">
        <v>1</v>
      </c>
      <c r="W16939">
        <v>1155</v>
      </c>
      <c r="X16939">
        <v>0</v>
      </c>
      <c r="Y16939" t="s">
        <v>528</v>
      </c>
      <c r="Z16939" t="s">
        <v>529</v>
      </c>
    </row>
    <row r="16940" spans="1:26" x14ac:dyDescent="0.35">
      <c r="A16940" s="1">
        <v>44186</v>
      </c>
      <c r="B16940">
        <v>0.70502314814814815</v>
      </c>
      <c r="C16940">
        <v>2020</v>
      </c>
      <c r="D16940">
        <v>2</v>
      </c>
      <c r="E16940" t="s">
        <v>26</v>
      </c>
      <c r="F16940">
        <v>1</v>
      </c>
      <c r="G16940">
        <v>426</v>
      </c>
      <c r="H16940" t="s">
        <v>27</v>
      </c>
      <c r="I16940" s="1">
        <v>44150</v>
      </c>
      <c r="J16940" t="s">
        <v>28</v>
      </c>
      <c r="K16940" t="s">
        <v>29</v>
      </c>
      <c r="L16940">
        <v>24910</v>
      </c>
      <c r="M16940" t="s">
        <v>53</v>
      </c>
      <c r="N16940">
        <v>24910</v>
      </c>
      <c r="O16940" t="s">
        <v>53</v>
      </c>
      <c r="P16940">
        <v>10</v>
      </c>
      <c r="Q16940">
        <v>55</v>
      </c>
      <c r="R16940">
        <v>13</v>
      </c>
      <c r="S16940" t="s">
        <v>30</v>
      </c>
      <c r="T16940">
        <v>17617</v>
      </c>
      <c r="U16940" t="s">
        <v>360</v>
      </c>
      <c r="V16940">
        <v>1</v>
      </c>
      <c r="W16940">
        <v>1155</v>
      </c>
      <c r="X16940">
        <v>0</v>
      </c>
      <c r="Y16940" t="s">
        <v>528</v>
      </c>
      <c r="Z16940" t="s">
        <v>529</v>
      </c>
    </row>
    <row r="16941" spans="1:26" x14ac:dyDescent="0.35">
      <c r="A16941" s="1">
        <v>44186</v>
      </c>
      <c r="B16941">
        <v>0.70502314814814815</v>
      </c>
      <c r="C16941">
        <v>2020</v>
      </c>
      <c r="D16941">
        <v>2</v>
      </c>
      <c r="E16941" t="s">
        <v>26</v>
      </c>
      <c r="F16941">
        <v>1</v>
      </c>
      <c r="G16941">
        <v>426</v>
      </c>
      <c r="H16941" t="s">
        <v>27</v>
      </c>
      <c r="I16941" s="1">
        <v>44150</v>
      </c>
      <c r="J16941" t="s">
        <v>28</v>
      </c>
      <c r="K16941" t="s">
        <v>29</v>
      </c>
      <c r="L16941">
        <v>24910</v>
      </c>
      <c r="M16941" t="s">
        <v>53</v>
      </c>
      <c r="N16941">
        <v>24910</v>
      </c>
      <c r="O16941" t="s">
        <v>53</v>
      </c>
      <c r="P16941">
        <v>10</v>
      </c>
      <c r="Q16941">
        <v>55</v>
      </c>
      <c r="R16941">
        <v>13</v>
      </c>
      <c r="S16941" t="s">
        <v>30</v>
      </c>
      <c r="T16941">
        <v>17755</v>
      </c>
      <c r="U16941" t="s">
        <v>620</v>
      </c>
      <c r="V16941">
        <v>1</v>
      </c>
      <c r="W16941">
        <v>1155</v>
      </c>
      <c r="X16941">
        <v>0</v>
      </c>
      <c r="Y16941" t="s">
        <v>528</v>
      </c>
      <c r="Z16941" t="s">
        <v>529</v>
      </c>
    </row>
    <row r="16942" spans="1:26" x14ac:dyDescent="0.35">
      <c r="A16942" s="1">
        <v>44186</v>
      </c>
      <c r="B16942">
        <v>0.70502314814814815</v>
      </c>
      <c r="C16942">
        <v>2020</v>
      </c>
      <c r="D16942">
        <v>2</v>
      </c>
      <c r="E16942" t="s">
        <v>26</v>
      </c>
      <c r="F16942">
        <v>1</v>
      </c>
      <c r="G16942">
        <v>426</v>
      </c>
      <c r="H16942" t="s">
        <v>27</v>
      </c>
      <c r="I16942" s="1">
        <v>44150</v>
      </c>
      <c r="J16942" t="s">
        <v>28</v>
      </c>
      <c r="K16942" t="s">
        <v>29</v>
      </c>
      <c r="L16942">
        <v>24910</v>
      </c>
      <c r="M16942" t="s">
        <v>53</v>
      </c>
      <c r="N16942">
        <v>24910</v>
      </c>
      <c r="O16942" t="s">
        <v>53</v>
      </c>
      <c r="P16942">
        <v>10</v>
      </c>
      <c r="Q16942">
        <v>55</v>
      </c>
      <c r="R16942">
        <v>13</v>
      </c>
      <c r="S16942" t="s">
        <v>30</v>
      </c>
      <c r="T16942">
        <v>17888</v>
      </c>
      <c r="U16942" t="s">
        <v>235</v>
      </c>
      <c r="V16942">
        <v>3</v>
      </c>
      <c r="W16942">
        <v>1155</v>
      </c>
      <c r="X16942">
        <v>0</v>
      </c>
      <c r="Y16942" t="s">
        <v>528</v>
      </c>
      <c r="Z16942" t="s">
        <v>529</v>
      </c>
    </row>
    <row r="16943" spans="1:26" x14ac:dyDescent="0.35">
      <c r="A16943" s="1">
        <v>44186</v>
      </c>
      <c r="B16943">
        <v>0.70502314814814815</v>
      </c>
      <c r="C16943">
        <v>2020</v>
      </c>
      <c r="D16943">
        <v>2</v>
      </c>
      <c r="E16943" t="s">
        <v>26</v>
      </c>
      <c r="F16943">
        <v>1</v>
      </c>
      <c r="G16943">
        <v>426</v>
      </c>
      <c r="H16943" t="s">
        <v>27</v>
      </c>
      <c r="I16943" s="1">
        <v>44150</v>
      </c>
      <c r="J16943" t="s">
        <v>28</v>
      </c>
      <c r="K16943" t="s">
        <v>29</v>
      </c>
      <c r="L16943">
        <v>24910</v>
      </c>
      <c r="M16943" t="s">
        <v>53</v>
      </c>
      <c r="N16943">
        <v>24910</v>
      </c>
      <c r="O16943" t="s">
        <v>53</v>
      </c>
      <c r="P16943">
        <v>10</v>
      </c>
      <c r="Q16943">
        <v>55</v>
      </c>
      <c r="R16943">
        <v>13</v>
      </c>
      <c r="S16943" t="s">
        <v>30</v>
      </c>
      <c r="T16943">
        <v>18002</v>
      </c>
      <c r="U16943" t="s">
        <v>623</v>
      </c>
      <c r="V16943">
        <v>1</v>
      </c>
      <c r="W16943">
        <v>1155</v>
      </c>
      <c r="X16943">
        <v>0</v>
      </c>
      <c r="Y16943" t="s">
        <v>528</v>
      </c>
      <c r="Z16943" t="s">
        <v>529</v>
      </c>
    </row>
    <row r="16944" spans="1:26" x14ac:dyDescent="0.35">
      <c r="A16944" s="1">
        <v>44186</v>
      </c>
      <c r="B16944">
        <v>0.70502314814814815</v>
      </c>
      <c r="C16944">
        <v>2020</v>
      </c>
      <c r="D16944">
        <v>2</v>
      </c>
      <c r="E16944" t="s">
        <v>26</v>
      </c>
      <c r="F16944">
        <v>1</v>
      </c>
      <c r="G16944">
        <v>426</v>
      </c>
      <c r="H16944" t="s">
        <v>27</v>
      </c>
      <c r="I16944" s="1">
        <v>44150</v>
      </c>
      <c r="J16944" t="s">
        <v>28</v>
      </c>
      <c r="K16944" t="s">
        <v>29</v>
      </c>
      <c r="L16944">
        <v>24910</v>
      </c>
      <c r="M16944" t="s">
        <v>53</v>
      </c>
      <c r="N16944">
        <v>24910</v>
      </c>
      <c r="O16944" t="s">
        <v>53</v>
      </c>
      <c r="P16944">
        <v>10</v>
      </c>
      <c r="Q16944">
        <v>55</v>
      </c>
      <c r="R16944">
        <v>13</v>
      </c>
      <c r="S16944" t="s">
        <v>30</v>
      </c>
      <c r="T16944">
        <v>18526</v>
      </c>
      <c r="U16944" t="s">
        <v>760</v>
      </c>
      <c r="V16944">
        <v>1</v>
      </c>
      <c r="W16944">
        <v>1155</v>
      </c>
      <c r="X16944">
        <v>0</v>
      </c>
      <c r="Y16944" t="s">
        <v>528</v>
      </c>
      <c r="Z16944" t="s">
        <v>529</v>
      </c>
    </row>
    <row r="16945" spans="1:26" x14ac:dyDescent="0.35">
      <c r="A16945" s="1">
        <v>44186</v>
      </c>
      <c r="B16945">
        <v>0.70502314814814815</v>
      </c>
      <c r="C16945">
        <v>2020</v>
      </c>
      <c r="D16945">
        <v>2</v>
      </c>
      <c r="E16945" t="s">
        <v>26</v>
      </c>
      <c r="F16945">
        <v>1</v>
      </c>
      <c r="G16945">
        <v>426</v>
      </c>
      <c r="H16945" t="s">
        <v>27</v>
      </c>
      <c r="I16945" s="1">
        <v>44150</v>
      </c>
      <c r="J16945" t="s">
        <v>28</v>
      </c>
      <c r="K16945" t="s">
        <v>29</v>
      </c>
      <c r="L16945">
        <v>24910</v>
      </c>
      <c r="M16945" t="s">
        <v>53</v>
      </c>
      <c r="N16945">
        <v>24910</v>
      </c>
      <c r="O16945" t="s">
        <v>53</v>
      </c>
      <c r="P16945">
        <v>10</v>
      </c>
      <c r="Q16945">
        <v>55</v>
      </c>
      <c r="R16945">
        <v>13</v>
      </c>
      <c r="S16945" t="s">
        <v>30</v>
      </c>
      <c r="T16945">
        <v>19765</v>
      </c>
      <c r="U16945" t="s">
        <v>414</v>
      </c>
      <c r="V16945">
        <v>1</v>
      </c>
      <c r="W16945">
        <v>1155</v>
      </c>
      <c r="X16945">
        <v>0</v>
      </c>
      <c r="Y16945" t="s">
        <v>528</v>
      </c>
      <c r="Z16945" t="s">
        <v>529</v>
      </c>
    </row>
    <row r="16946" spans="1:26" x14ac:dyDescent="0.35">
      <c r="A16946" s="1">
        <v>44186</v>
      </c>
      <c r="B16946">
        <v>0.70502314814814815</v>
      </c>
      <c r="C16946">
        <v>2020</v>
      </c>
      <c r="D16946">
        <v>2</v>
      </c>
      <c r="E16946" t="s">
        <v>26</v>
      </c>
      <c r="F16946">
        <v>1</v>
      </c>
      <c r="G16946">
        <v>426</v>
      </c>
      <c r="H16946" t="s">
        <v>27</v>
      </c>
      <c r="I16946" s="1">
        <v>44150</v>
      </c>
      <c r="J16946" t="s">
        <v>28</v>
      </c>
      <c r="K16946" t="s">
        <v>29</v>
      </c>
      <c r="L16946">
        <v>24910</v>
      </c>
      <c r="M16946" t="s">
        <v>53</v>
      </c>
      <c r="N16946">
        <v>24910</v>
      </c>
      <c r="O16946" t="s">
        <v>53</v>
      </c>
      <c r="P16946">
        <v>10</v>
      </c>
      <c r="Q16946">
        <v>55</v>
      </c>
      <c r="R16946">
        <v>13</v>
      </c>
      <c r="S16946" t="s">
        <v>30</v>
      </c>
      <c r="T16946">
        <v>20010</v>
      </c>
      <c r="U16946" t="s">
        <v>238</v>
      </c>
      <c r="V16946">
        <v>1</v>
      </c>
      <c r="W16946">
        <v>1155</v>
      </c>
      <c r="X16946">
        <v>0</v>
      </c>
      <c r="Y16946" t="s">
        <v>528</v>
      </c>
      <c r="Z16946" t="s">
        <v>529</v>
      </c>
    </row>
    <row r="16947" spans="1:26" x14ac:dyDescent="0.35">
      <c r="A16947" s="1">
        <v>44186</v>
      </c>
      <c r="B16947">
        <v>0.70502314814814815</v>
      </c>
      <c r="C16947">
        <v>2020</v>
      </c>
      <c r="D16947">
        <v>2</v>
      </c>
      <c r="E16947" t="s">
        <v>26</v>
      </c>
      <c r="F16947">
        <v>1</v>
      </c>
      <c r="G16947">
        <v>426</v>
      </c>
      <c r="H16947" t="s">
        <v>27</v>
      </c>
      <c r="I16947" s="1">
        <v>44150</v>
      </c>
      <c r="J16947" t="s">
        <v>28</v>
      </c>
      <c r="K16947" t="s">
        <v>29</v>
      </c>
      <c r="L16947">
        <v>24910</v>
      </c>
      <c r="M16947" t="s">
        <v>53</v>
      </c>
      <c r="N16947">
        <v>24910</v>
      </c>
      <c r="O16947" t="s">
        <v>53</v>
      </c>
      <c r="P16947">
        <v>10</v>
      </c>
      <c r="Q16947">
        <v>55</v>
      </c>
      <c r="R16947">
        <v>13</v>
      </c>
      <c r="S16947" t="s">
        <v>30</v>
      </c>
      <c r="T16947">
        <v>20012</v>
      </c>
      <c r="U16947" t="s">
        <v>426</v>
      </c>
      <c r="V16947">
        <v>1</v>
      </c>
      <c r="W16947">
        <v>1155</v>
      </c>
      <c r="X16947">
        <v>0</v>
      </c>
      <c r="Y16947" t="s">
        <v>528</v>
      </c>
      <c r="Z16947" t="s">
        <v>529</v>
      </c>
    </row>
    <row r="16948" spans="1:26" x14ac:dyDescent="0.35">
      <c r="A16948" s="1">
        <v>44186</v>
      </c>
      <c r="B16948">
        <v>0.70502314814814815</v>
      </c>
      <c r="C16948">
        <v>2020</v>
      </c>
      <c r="D16948">
        <v>2</v>
      </c>
      <c r="E16948" t="s">
        <v>26</v>
      </c>
      <c r="F16948">
        <v>1</v>
      </c>
      <c r="G16948">
        <v>426</v>
      </c>
      <c r="H16948" t="s">
        <v>27</v>
      </c>
      <c r="I16948" s="1">
        <v>44150</v>
      </c>
      <c r="J16948" t="s">
        <v>28</v>
      </c>
      <c r="K16948" t="s">
        <v>29</v>
      </c>
      <c r="L16948">
        <v>24910</v>
      </c>
      <c r="M16948" t="s">
        <v>53</v>
      </c>
      <c r="N16948">
        <v>24910</v>
      </c>
      <c r="O16948" t="s">
        <v>53</v>
      </c>
      <c r="P16948">
        <v>10</v>
      </c>
      <c r="Q16948">
        <v>55</v>
      </c>
      <c r="R16948">
        <v>13</v>
      </c>
      <c r="S16948" t="s">
        <v>30</v>
      </c>
      <c r="T16948">
        <v>20232</v>
      </c>
      <c r="U16948" t="s">
        <v>326</v>
      </c>
      <c r="V16948">
        <v>1</v>
      </c>
      <c r="W16948">
        <v>1155</v>
      </c>
      <c r="X16948">
        <v>0</v>
      </c>
      <c r="Y16948" t="s">
        <v>528</v>
      </c>
      <c r="Z16948" t="s">
        <v>529</v>
      </c>
    </row>
    <row r="16949" spans="1:26" x14ac:dyDescent="0.35">
      <c r="A16949" s="1">
        <v>44186</v>
      </c>
      <c r="B16949">
        <v>0.70502314814814815</v>
      </c>
      <c r="C16949">
        <v>2020</v>
      </c>
      <c r="D16949">
        <v>2</v>
      </c>
      <c r="E16949" t="s">
        <v>26</v>
      </c>
      <c r="F16949">
        <v>1</v>
      </c>
      <c r="G16949">
        <v>426</v>
      </c>
      <c r="H16949" t="s">
        <v>27</v>
      </c>
      <c r="I16949" s="1">
        <v>44150</v>
      </c>
      <c r="J16949" t="s">
        <v>28</v>
      </c>
      <c r="K16949" t="s">
        <v>29</v>
      </c>
      <c r="L16949">
        <v>24910</v>
      </c>
      <c r="M16949" t="s">
        <v>53</v>
      </c>
      <c r="N16949">
        <v>24910</v>
      </c>
      <c r="O16949" t="s">
        <v>53</v>
      </c>
      <c r="P16949">
        <v>10</v>
      </c>
      <c r="Q16949">
        <v>55</v>
      </c>
      <c r="R16949">
        <v>13</v>
      </c>
      <c r="S16949" t="s">
        <v>30</v>
      </c>
      <c r="T16949">
        <v>20234</v>
      </c>
      <c r="U16949" t="s">
        <v>239</v>
      </c>
      <c r="V16949">
        <v>1</v>
      </c>
      <c r="W16949">
        <v>1155</v>
      </c>
      <c r="X16949">
        <v>0</v>
      </c>
      <c r="Y16949" t="s">
        <v>528</v>
      </c>
      <c r="Z16949" t="s">
        <v>529</v>
      </c>
    </row>
    <row r="16950" spans="1:26" x14ac:dyDescent="0.35">
      <c r="A16950" s="1">
        <v>44186</v>
      </c>
      <c r="B16950">
        <v>0.70502314814814815</v>
      </c>
      <c r="C16950">
        <v>2020</v>
      </c>
      <c r="D16950">
        <v>2</v>
      </c>
      <c r="E16950" t="s">
        <v>26</v>
      </c>
      <c r="F16950">
        <v>1</v>
      </c>
      <c r="G16950">
        <v>426</v>
      </c>
      <c r="H16950" t="s">
        <v>27</v>
      </c>
      <c r="I16950" s="1">
        <v>44150</v>
      </c>
      <c r="J16950" t="s">
        <v>28</v>
      </c>
      <c r="K16950" t="s">
        <v>29</v>
      </c>
      <c r="L16950">
        <v>24910</v>
      </c>
      <c r="M16950" t="s">
        <v>53</v>
      </c>
      <c r="N16950">
        <v>24910</v>
      </c>
      <c r="O16950" t="s">
        <v>53</v>
      </c>
      <c r="P16950">
        <v>10</v>
      </c>
      <c r="Q16950">
        <v>55</v>
      </c>
      <c r="R16950">
        <v>13</v>
      </c>
      <c r="S16950" t="s">
        <v>30</v>
      </c>
      <c r="T16950">
        <v>10077</v>
      </c>
      <c r="U16950" t="s">
        <v>466</v>
      </c>
      <c r="V16950">
        <v>1</v>
      </c>
      <c r="W16950">
        <v>1155</v>
      </c>
      <c r="X16950">
        <v>0</v>
      </c>
      <c r="Y16950" t="s">
        <v>528</v>
      </c>
      <c r="Z16950" t="s">
        <v>529</v>
      </c>
    </row>
    <row r="16951" spans="1:26" x14ac:dyDescent="0.35">
      <c r="A16951" s="1">
        <v>44186</v>
      </c>
      <c r="B16951">
        <v>0.70502314814814815</v>
      </c>
      <c r="C16951">
        <v>2020</v>
      </c>
      <c r="D16951">
        <v>2</v>
      </c>
      <c r="E16951" t="s">
        <v>26</v>
      </c>
      <c r="F16951">
        <v>1</v>
      </c>
      <c r="G16951">
        <v>426</v>
      </c>
      <c r="H16951" t="s">
        <v>27</v>
      </c>
      <c r="I16951" s="1">
        <v>44150</v>
      </c>
      <c r="J16951" t="s">
        <v>28</v>
      </c>
      <c r="K16951" t="s">
        <v>29</v>
      </c>
      <c r="L16951">
        <v>24910</v>
      </c>
      <c r="M16951" t="s">
        <v>53</v>
      </c>
      <c r="N16951">
        <v>24910</v>
      </c>
      <c r="O16951" t="s">
        <v>53</v>
      </c>
      <c r="P16951">
        <v>10</v>
      </c>
      <c r="Q16951">
        <v>55</v>
      </c>
      <c r="R16951">
        <v>13</v>
      </c>
      <c r="S16951" t="s">
        <v>30</v>
      </c>
      <c r="T16951">
        <v>10109</v>
      </c>
      <c r="U16951" t="s">
        <v>268</v>
      </c>
      <c r="V16951">
        <v>1</v>
      </c>
      <c r="W16951">
        <v>1155</v>
      </c>
      <c r="X16951">
        <v>0</v>
      </c>
      <c r="Y16951" t="s">
        <v>528</v>
      </c>
      <c r="Z16951" t="s">
        <v>529</v>
      </c>
    </row>
    <row r="16952" spans="1:26" x14ac:dyDescent="0.35">
      <c r="A16952" s="1">
        <v>44186</v>
      </c>
      <c r="B16952">
        <v>0.70502314814814815</v>
      </c>
      <c r="C16952">
        <v>2020</v>
      </c>
      <c r="D16952">
        <v>2</v>
      </c>
      <c r="E16952" t="s">
        <v>26</v>
      </c>
      <c r="F16952">
        <v>1</v>
      </c>
      <c r="G16952">
        <v>426</v>
      </c>
      <c r="H16952" t="s">
        <v>27</v>
      </c>
      <c r="I16952" s="1">
        <v>44150</v>
      </c>
      <c r="J16952" t="s">
        <v>28</v>
      </c>
      <c r="K16952" t="s">
        <v>29</v>
      </c>
      <c r="L16952">
        <v>24910</v>
      </c>
      <c r="M16952" t="s">
        <v>53</v>
      </c>
      <c r="N16952">
        <v>24910</v>
      </c>
      <c r="O16952" t="s">
        <v>53</v>
      </c>
      <c r="P16952">
        <v>10</v>
      </c>
      <c r="Q16952">
        <v>55</v>
      </c>
      <c r="R16952">
        <v>13</v>
      </c>
      <c r="S16952" t="s">
        <v>30</v>
      </c>
      <c r="T16952">
        <v>10111</v>
      </c>
      <c r="U16952" t="s">
        <v>344</v>
      </c>
      <c r="V16952">
        <v>4</v>
      </c>
      <c r="W16952">
        <v>1155</v>
      </c>
      <c r="X16952">
        <v>0</v>
      </c>
      <c r="Y16952" t="s">
        <v>528</v>
      </c>
      <c r="Z16952" t="s">
        <v>529</v>
      </c>
    </row>
    <row r="16953" spans="1:26" x14ac:dyDescent="0.35">
      <c r="A16953" s="1">
        <v>44186</v>
      </c>
      <c r="B16953">
        <v>0.70502314814814815</v>
      </c>
      <c r="C16953">
        <v>2020</v>
      </c>
      <c r="D16953">
        <v>2</v>
      </c>
      <c r="E16953" t="s">
        <v>26</v>
      </c>
      <c r="F16953">
        <v>1</v>
      </c>
      <c r="G16953">
        <v>426</v>
      </c>
      <c r="H16953" t="s">
        <v>27</v>
      </c>
      <c r="I16953" s="1">
        <v>44150</v>
      </c>
      <c r="J16953" t="s">
        <v>28</v>
      </c>
      <c r="K16953" t="s">
        <v>29</v>
      </c>
      <c r="L16953">
        <v>24910</v>
      </c>
      <c r="M16953" t="s">
        <v>53</v>
      </c>
      <c r="N16953">
        <v>24910</v>
      </c>
      <c r="O16953" t="s">
        <v>53</v>
      </c>
      <c r="P16953">
        <v>10</v>
      </c>
      <c r="Q16953">
        <v>55</v>
      </c>
      <c r="R16953">
        <v>13</v>
      </c>
      <c r="S16953" t="s">
        <v>30</v>
      </c>
      <c r="T16953">
        <v>10126</v>
      </c>
      <c r="U16953" t="s">
        <v>332</v>
      </c>
      <c r="V16953">
        <v>1</v>
      </c>
      <c r="W16953">
        <v>1155</v>
      </c>
      <c r="X16953">
        <v>0</v>
      </c>
      <c r="Y16953" t="s">
        <v>528</v>
      </c>
      <c r="Z16953" t="s">
        <v>529</v>
      </c>
    </row>
    <row r="16954" spans="1:26" x14ac:dyDescent="0.35">
      <c r="A16954" s="1">
        <v>44186</v>
      </c>
      <c r="B16954">
        <v>0.70502314814814815</v>
      </c>
      <c r="C16954">
        <v>2020</v>
      </c>
      <c r="D16954">
        <v>2</v>
      </c>
      <c r="E16954" t="s">
        <v>26</v>
      </c>
      <c r="F16954">
        <v>1</v>
      </c>
      <c r="G16954">
        <v>426</v>
      </c>
      <c r="H16954" t="s">
        <v>27</v>
      </c>
      <c r="I16954" s="1">
        <v>44150</v>
      </c>
      <c r="J16954" t="s">
        <v>28</v>
      </c>
      <c r="K16954" t="s">
        <v>29</v>
      </c>
      <c r="L16954">
        <v>24910</v>
      </c>
      <c r="M16954" t="s">
        <v>53</v>
      </c>
      <c r="N16954">
        <v>24910</v>
      </c>
      <c r="O16954" t="s">
        <v>53</v>
      </c>
      <c r="P16954">
        <v>10</v>
      </c>
      <c r="Q16954">
        <v>55</v>
      </c>
      <c r="R16954">
        <v>13</v>
      </c>
      <c r="S16954" t="s">
        <v>30</v>
      </c>
      <c r="T16954">
        <v>10555</v>
      </c>
      <c r="U16954" t="s">
        <v>711</v>
      </c>
      <c r="V16954">
        <v>1</v>
      </c>
      <c r="W16954">
        <v>1155</v>
      </c>
      <c r="X16954">
        <v>0</v>
      </c>
      <c r="Y16954" t="s">
        <v>528</v>
      </c>
      <c r="Z16954" t="s">
        <v>529</v>
      </c>
    </row>
    <row r="16955" spans="1:26" x14ac:dyDescent="0.35">
      <c r="A16955" s="1">
        <v>44186</v>
      </c>
      <c r="B16955">
        <v>0.70502314814814815</v>
      </c>
      <c r="C16955">
        <v>2020</v>
      </c>
      <c r="D16955">
        <v>2</v>
      </c>
      <c r="E16955" t="s">
        <v>26</v>
      </c>
      <c r="F16955">
        <v>1</v>
      </c>
      <c r="G16955">
        <v>426</v>
      </c>
      <c r="H16955" t="s">
        <v>27</v>
      </c>
      <c r="I16955" s="1">
        <v>44150</v>
      </c>
      <c r="J16955" t="s">
        <v>28</v>
      </c>
      <c r="K16955" t="s">
        <v>29</v>
      </c>
      <c r="L16955">
        <v>24910</v>
      </c>
      <c r="M16955" t="s">
        <v>53</v>
      </c>
      <c r="N16955">
        <v>24910</v>
      </c>
      <c r="O16955" t="s">
        <v>53</v>
      </c>
      <c r="P16955">
        <v>10</v>
      </c>
      <c r="Q16955">
        <v>55</v>
      </c>
      <c r="R16955">
        <v>13</v>
      </c>
      <c r="S16955" t="s">
        <v>30</v>
      </c>
      <c r="T16955">
        <v>11500</v>
      </c>
      <c r="U16955" t="s">
        <v>280</v>
      </c>
      <c r="V16955">
        <v>1</v>
      </c>
      <c r="W16955">
        <v>1155</v>
      </c>
      <c r="X16955">
        <v>0</v>
      </c>
      <c r="Y16955" t="s">
        <v>528</v>
      </c>
      <c r="Z16955" t="s">
        <v>529</v>
      </c>
    </row>
    <row r="16956" spans="1:26" x14ac:dyDescent="0.35">
      <c r="A16956" s="1">
        <v>44186</v>
      </c>
      <c r="B16956">
        <v>0.70502314814814815</v>
      </c>
      <c r="C16956">
        <v>2020</v>
      </c>
      <c r="D16956">
        <v>2</v>
      </c>
      <c r="E16956" t="s">
        <v>26</v>
      </c>
      <c r="F16956">
        <v>1</v>
      </c>
      <c r="G16956">
        <v>426</v>
      </c>
      <c r="H16956" t="s">
        <v>27</v>
      </c>
      <c r="I16956" s="1">
        <v>44150</v>
      </c>
      <c r="J16956" t="s">
        <v>28</v>
      </c>
      <c r="K16956" t="s">
        <v>29</v>
      </c>
      <c r="L16956">
        <v>24910</v>
      </c>
      <c r="M16956" t="s">
        <v>53</v>
      </c>
      <c r="N16956">
        <v>24910</v>
      </c>
      <c r="O16956" t="s">
        <v>53</v>
      </c>
      <c r="P16956">
        <v>10</v>
      </c>
      <c r="Q16956">
        <v>55</v>
      </c>
      <c r="R16956">
        <v>13</v>
      </c>
      <c r="S16956" t="s">
        <v>30</v>
      </c>
      <c r="T16956">
        <v>11666</v>
      </c>
      <c r="U16956" t="s">
        <v>754</v>
      </c>
      <c r="V16956">
        <v>1</v>
      </c>
      <c r="W16956">
        <v>1155</v>
      </c>
      <c r="X16956">
        <v>0</v>
      </c>
      <c r="Y16956" t="s">
        <v>528</v>
      </c>
      <c r="Z16956" t="s">
        <v>529</v>
      </c>
    </row>
    <row r="16957" spans="1:26" x14ac:dyDescent="0.35">
      <c r="A16957" s="1">
        <v>44186</v>
      </c>
      <c r="B16957">
        <v>0.70502314814814815</v>
      </c>
      <c r="C16957">
        <v>2020</v>
      </c>
      <c r="D16957">
        <v>2</v>
      </c>
      <c r="E16957" t="s">
        <v>26</v>
      </c>
      <c r="F16957">
        <v>1</v>
      </c>
      <c r="G16957">
        <v>426</v>
      </c>
      <c r="H16957" t="s">
        <v>27</v>
      </c>
      <c r="I16957" s="1">
        <v>44150</v>
      </c>
      <c r="J16957" t="s">
        <v>28</v>
      </c>
      <c r="K16957" t="s">
        <v>29</v>
      </c>
      <c r="L16957">
        <v>24910</v>
      </c>
      <c r="M16957" t="s">
        <v>53</v>
      </c>
      <c r="N16957">
        <v>24910</v>
      </c>
      <c r="O16957" t="s">
        <v>53</v>
      </c>
      <c r="P16957">
        <v>10</v>
      </c>
      <c r="Q16957">
        <v>55</v>
      </c>
      <c r="R16957">
        <v>13</v>
      </c>
      <c r="S16957" t="s">
        <v>30</v>
      </c>
      <c r="T16957">
        <v>12111</v>
      </c>
      <c r="U16957" t="s">
        <v>171</v>
      </c>
      <c r="V16957">
        <v>3</v>
      </c>
      <c r="W16957">
        <v>1155</v>
      </c>
      <c r="X16957">
        <v>0</v>
      </c>
      <c r="Y16957" t="s">
        <v>528</v>
      </c>
      <c r="Z16957" t="s">
        <v>529</v>
      </c>
    </row>
    <row r="16958" spans="1:26" x14ac:dyDescent="0.35">
      <c r="A16958" s="1">
        <v>44186</v>
      </c>
      <c r="B16958">
        <v>0.70502314814814815</v>
      </c>
      <c r="C16958">
        <v>2020</v>
      </c>
      <c r="D16958">
        <v>2</v>
      </c>
      <c r="E16958" t="s">
        <v>26</v>
      </c>
      <c r="F16958">
        <v>1</v>
      </c>
      <c r="G16958">
        <v>426</v>
      </c>
      <c r="H16958" t="s">
        <v>27</v>
      </c>
      <c r="I16958" s="1">
        <v>44150</v>
      </c>
      <c r="J16958" t="s">
        <v>28</v>
      </c>
      <c r="K16958" t="s">
        <v>29</v>
      </c>
      <c r="L16958">
        <v>24910</v>
      </c>
      <c r="M16958" t="s">
        <v>53</v>
      </c>
      <c r="N16958">
        <v>24910</v>
      </c>
      <c r="O16958" t="s">
        <v>53</v>
      </c>
      <c r="P16958">
        <v>10</v>
      </c>
      <c r="Q16958">
        <v>55</v>
      </c>
      <c r="R16958">
        <v>13</v>
      </c>
      <c r="S16958" t="s">
        <v>30</v>
      </c>
      <c r="T16958">
        <v>12222</v>
      </c>
      <c r="U16958" t="s">
        <v>172</v>
      </c>
      <c r="V16958">
        <v>1</v>
      </c>
      <c r="W16958">
        <v>1155</v>
      </c>
      <c r="X16958">
        <v>0</v>
      </c>
      <c r="Y16958" t="s">
        <v>528</v>
      </c>
      <c r="Z16958" t="s">
        <v>529</v>
      </c>
    </row>
    <row r="16959" spans="1:26" x14ac:dyDescent="0.35">
      <c r="A16959" s="1">
        <v>44186</v>
      </c>
      <c r="B16959">
        <v>0.70502314814814815</v>
      </c>
      <c r="C16959">
        <v>2020</v>
      </c>
      <c r="D16959">
        <v>2</v>
      </c>
      <c r="E16959" t="s">
        <v>26</v>
      </c>
      <c r="F16959">
        <v>1</v>
      </c>
      <c r="G16959">
        <v>426</v>
      </c>
      <c r="H16959" t="s">
        <v>27</v>
      </c>
      <c r="I16959" s="1">
        <v>44150</v>
      </c>
      <c r="J16959" t="s">
        <v>28</v>
      </c>
      <c r="K16959" t="s">
        <v>29</v>
      </c>
      <c r="L16959">
        <v>24910</v>
      </c>
      <c r="M16959" t="s">
        <v>53</v>
      </c>
      <c r="N16959">
        <v>24910</v>
      </c>
      <c r="O16959" t="s">
        <v>53</v>
      </c>
      <c r="P16959">
        <v>117</v>
      </c>
      <c r="Q16959">
        <v>405</v>
      </c>
      <c r="R16959">
        <v>13</v>
      </c>
      <c r="S16959" t="s">
        <v>30</v>
      </c>
      <c r="T16959">
        <v>13123</v>
      </c>
      <c r="U16959" t="s">
        <v>481</v>
      </c>
      <c r="V16959">
        <v>1</v>
      </c>
      <c r="W16959">
        <v>1546</v>
      </c>
      <c r="X16959">
        <v>0</v>
      </c>
      <c r="Y16959" t="s">
        <v>553</v>
      </c>
      <c r="Z16959" t="s">
        <v>554</v>
      </c>
    </row>
    <row r="16960" spans="1:26" x14ac:dyDescent="0.35">
      <c r="A16960" s="1">
        <v>44186</v>
      </c>
      <c r="B16960">
        <v>0.70502314814814815</v>
      </c>
      <c r="C16960">
        <v>2020</v>
      </c>
      <c r="D16960">
        <v>2</v>
      </c>
      <c r="E16960" t="s">
        <v>26</v>
      </c>
      <c r="F16960">
        <v>1</v>
      </c>
      <c r="G16960">
        <v>426</v>
      </c>
      <c r="H16960" t="s">
        <v>27</v>
      </c>
      <c r="I16960" s="1">
        <v>44150</v>
      </c>
      <c r="J16960" t="s">
        <v>28</v>
      </c>
      <c r="K16960" t="s">
        <v>29</v>
      </c>
      <c r="L16960">
        <v>24910</v>
      </c>
      <c r="M16960" t="s">
        <v>53</v>
      </c>
      <c r="N16960">
        <v>24910</v>
      </c>
      <c r="O16960" t="s">
        <v>53</v>
      </c>
      <c r="P16960">
        <v>117</v>
      </c>
      <c r="Q16960">
        <v>405</v>
      </c>
      <c r="R16960">
        <v>13</v>
      </c>
      <c r="S16960" t="s">
        <v>30</v>
      </c>
      <c r="T16960">
        <v>13333</v>
      </c>
      <c r="U16960" t="s">
        <v>308</v>
      </c>
      <c r="V16960">
        <v>1</v>
      </c>
      <c r="W16960">
        <v>1546</v>
      </c>
      <c r="X16960">
        <v>0</v>
      </c>
      <c r="Y16960" t="s">
        <v>553</v>
      </c>
      <c r="Z16960" t="s">
        <v>554</v>
      </c>
    </row>
    <row r="16961" spans="1:26" x14ac:dyDescent="0.35">
      <c r="A16961" s="1">
        <v>44186</v>
      </c>
      <c r="B16961">
        <v>0.70502314814814815</v>
      </c>
      <c r="C16961">
        <v>2020</v>
      </c>
      <c r="D16961">
        <v>2</v>
      </c>
      <c r="E16961" t="s">
        <v>26</v>
      </c>
      <c r="F16961">
        <v>1</v>
      </c>
      <c r="G16961">
        <v>426</v>
      </c>
      <c r="H16961" t="s">
        <v>27</v>
      </c>
      <c r="I16961" s="1">
        <v>44150</v>
      </c>
      <c r="J16961" t="s">
        <v>28</v>
      </c>
      <c r="K16961" t="s">
        <v>29</v>
      </c>
      <c r="L16961">
        <v>24910</v>
      </c>
      <c r="M16961" t="s">
        <v>53</v>
      </c>
      <c r="N16961">
        <v>24910</v>
      </c>
      <c r="O16961" t="s">
        <v>53</v>
      </c>
      <c r="P16961">
        <v>117</v>
      </c>
      <c r="Q16961">
        <v>405</v>
      </c>
      <c r="R16961">
        <v>13</v>
      </c>
      <c r="S16961" t="s">
        <v>30</v>
      </c>
      <c r="T16961">
        <v>13613</v>
      </c>
      <c r="U16961" t="s">
        <v>182</v>
      </c>
      <c r="V16961">
        <v>5</v>
      </c>
      <c r="W16961">
        <v>1546</v>
      </c>
      <c r="X16961">
        <v>0</v>
      </c>
      <c r="Y16961" t="s">
        <v>553</v>
      </c>
      <c r="Z16961" t="s">
        <v>554</v>
      </c>
    </row>
    <row r="16962" spans="1:26" x14ac:dyDescent="0.35">
      <c r="A16962" s="1">
        <v>44186</v>
      </c>
      <c r="B16962">
        <v>0.70502314814814815</v>
      </c>
      <c r="C16962">
        <v>2020</v>
      </c>
      <c r="D16962">
        <v>2</v>
      </c>
      <c r="E16962" t="s">
        <v>26</v>
      </c>
      <c r="F16962">
        <v>1</v>
      </c>
      <c r="G16962">
        <v>426</v>
      </c>
      <c r="H16962" t="s">
        <v>27</v>
      </c>
      <c r="I16962" s="1">
        <v>44150</v>
      </c>
      <c r="J16962" t="s">
        <v>28</v>
      </c>
      <c r="K16962" t="s">
        <v>29</v>
      </c>
      <c r="L16962">
        <v>24910</v>
      </c>
      <c r="M16962" t="s">
        <v>53</v>
      </c>
      <c r="N16962">
        <v>24910</v>
      </c>
      <c r="O16962" t="s">
        <v>53</v>
      </c>
      <c r="P16962">
        <v>117</v>
      </c>
      <c r="Q16962">
        <v>405</v>
      </c>
      <c r="R16962">
        <v>13</v>
      </c>
      <c r="S16962" t="s">
        <v>30</v>
      </c>
      <c r="T16962">
        <v>13789</v>
      </c>
      <c r="U16962" t="s">
        <v>183</v>
      </c>
      <c r="V16962">
        <v>2</v>
      </c>
      <c r="W16962">
        <v>1546</v>
      </c>
      <c r="X16962">
        <v>0</v>
      </c>
      <c r="Y16962" t="s">
        <v>553</v>
      </c>
      <c r="Z16962" t="s">
        <v>554</v>
      </c>
    </row>
    <row r="16963" spans="1:26" x14ac:dyDescent="0.35">
      <c r="A16963" s="1">
        <v>44186</v>
      </c>
      <c r="B16963">
        <v>0.70502314814814815</v>
      </c>
      <c r="C16963">
        <v>2020</v>
      </c>
      <c r="D16963">
        <v>2</v>
      </c>
      <c r="E16963" t="s">
        <v>26</v>
      </c>
      <c r="F16963">
        <v>1</v>
      </c>
      <c r="G16963">
        <v>426</v>
      </c>
      <c r="H16963" t="s">
        <v>27</v>
      </c>
      <c r="I16963" s="1">
        <v>44150</v>
      </c>
      <c r="J16963" t="s">
        <v>28</v>
      </c>
      <c r="K16963" t="s">
        <v>29</v>
      </c>
      <c r="L16963">
        <v>24910</v>
      </c>
      <c r="M16963" t="s">
        <v>53</v>
      </c>
      <c r="N16963">
        <v>24910</v>
      </c>
      <c r="O16963" t="s">
        <v>53</v>
      </c>
      <c r="P16963">
        <v>117</v>
      </c>
      <c r="Q16963">
        <v>405</v>
      </c>
      <c r="R16963">
        <v>13</v>
      </c>
      <c r="S16963" t="s">
        <v>30</v>
      </c>
      <c r="T16963">
        <v>15100</v>
      </c>
      <c r="U16963" t="s">
        <v>185</v>
      </c>
      <c r="V16963">
        <v>1</v>
      </c>
      <c r="W16963">
        <v>1546</v>
      </c>
      <c r="X16963">
        <v>0</v>
      </c>
      <c r="Y16963" t="s">
        <v>553</v>
      </c>
      <c r="Z16963" t="s">
        <v>554</v>
      </c>
    </row>
    <row r="16964" spans="1:26" x14ac:dyDescent="0.35">
      <c r="A16964" s="1">
        <v>44186</v>
      </c>
      <c r="B16964">
        <v>0.70502314814814815</v>
      </c>
      <c r="C16964">
        <v>2020</v>
      </c>
      <c r="D16964">
        <v>2</v>
      </c>
      <c r="E16964" t="s">
        <v>26</v>
      </c>
      <c r="F16964">
        <v>1</v>
      </c>
      <c r="G16964">
        <v>426</v>
      </c>
      <c r="H16964" t="s">
        <v>27</v>
      </c>
      <c r="I16964" s="1">
        <v>44150</v>
      </c>
      <c r="J16964" t="s">
        <v>28</v>
      </c>
      <c r="K16964" t="s">
        <v>29</v>
      </c>
      <c r="L16964">
        <v>24910</v>
      </c>
      <c r="M16964" t="s">
        <v>53</v>
      </c>
      <c r="N16964">
        <v>24910</v>
      </c>
      <c r="O16964" t="s">
        <v>53</v>
      </c>
      <c r="P16964">
        <v>117</v>
      </c>
      <c r="Q16964">
        <v>405</v>
      </c>
      <c r="R16964">
        <v>13</v>
      </c>
      <c r="S16964" t="s">
        <v>30</v>
      </c>
      <c r="T16964">
        <v>15123</v>
      </c>
      <c r="U16964" t="s">
        <v>187</v>
      </c>
      <c r="V16964">
        <v>1</v>
      </c>
      <c r="W16964">
        <v>1546</v>
      </c>
      <c r="X16964">
        <v>0</v>
      </c>
      <c r="Y16964" t="s">
        <v>553</v>
      </c>
      <c r="Z16964" t="s">
        <v>554</v>
      </c>
    </row>
    <row r="16965" spans="1:26" x14ac:dyDescent="0.35">
      <c r="A16965" s="1">
        <v>44186</v>
      </c>
      <c r="B16965">
        <v>0.70502314814814815</v>
      </c>
      <c r="C16965">
        <v>2020</v>
      </c>
      <c r="D16965">
        <v>2</v>
      </c>
      <c r="E16965" t="s">
        <v>26</v>
      </c>
      <c r="F16965">
        <v>1</v>
      </c>
      <c r="G16965">
        <v>426</v>
      </c>
      <c r="H16965" t="s">
        <v>27</v>
      </c>
      <c r="I16965" s="1">
        <v>44150</v>
      </c>
      <c r="J16965" t="s">
        <v>28</v>
      </c>
      <c r="K16965" t="s">
        <v>29</v>
      </c>
      <c r="L16965">
        <v>24910</v>
      </c>
      <c r="M16965" t="s">
        <v>53</v>
      </c>
      <c r="N16965">
        <v>24910</v>
      </c>
      <c r="O16965" t="s">
        <v>53</v>
      </c>
      <c r="P16965">
        <v>117</v>
      </c>
      <c r="Q16965">
        <v>405</v>
      </c>
      <c r="R16965">
        <v>13</v>
      </c>
      <c r="S16965" t="s">
        <v>30</v>
      </c>
      <c r="T16965">
        <v>15222</v>
      </c>
      <c r="U16965" t="s">
        <v>188</v>
      </c>
      <c r="V16965">
        <v>4</v>
      </c>
      <c r="W16965">
        <v>1546</v>
      </c>
      <c r="X16965">
        <v>0</v>
      </c>
      <c r="Y16965" t="s">
        <v>553</v>
      </c>
      <c r="Z16965" t="s">
        <v>554</v>
      </c>
    </row>
    <row r="16966" spans="1:26" x14ac:dyDescent="0.35">
      <c r="A16966" s="1">
        <v>44186</v>
      </c>
      <c r="B16966">
        <v>0.70502314814814815</v>
      </c>
      <c r="C16966">
        <v>2020</v>
      </c>
      <c r="D16966">
        <v>2</v>
      </c>
      <c r="E16966" t="s">
        <v>26</v>
      </c>
      <c r="F16966">
        <v>1</v>
      </c>
      <c r="G16966">
        <v>426</v>
      </c>
      <c r="H16966" t="s">
        <v>27</v>
      </c>
      <c r="I16966" s="1">
        <v>44150</v>
      </c>
      <c r="J16966" t="s">
        <v>28</v>
      </c>
      <c r="K16966" t="s">
        <v>29</v>
      </c>
      <c r="L16966">
        <v>24910</v>
      </c>
      <c r="M16966" t="s">
        <v>53</v>
      </c>
      <c r="N16966">
        <v>24910</v>
      </c>
      <c r="O16966" t="s">
        <v>53</v>
      </c>
      <c r="P16966">
        <v>117</v>
      </c>
      <c r="Q16966">
        <v>405</v>
      </c>
      <c r="R16966">
        <v>13</v>
      </c>
      <c r="S16966" t="s">
        <v>30</v>
      </c>
      <c r="T16966">
        <v>15333</v>
      </c>
      <c r="U16966" t="s">
        <v>189</v>
      </c>
      <c r="V16966">
        <v>1</v>
      </c>
      <c r="W16966">
        <v>1546</v>
      </c>
      <c r="X16966">
        <v>0</v>
      </c>
      <c r="Y16966" t="s">
        <v>553</v>
      </c>
      <c r="Z16966" t="s">
        <v>554</v>
      </c>
    </row>
    <row r="16967" spans="1:26" x14ac:dyDescent="0.35">
      <c r="A16967" s="1">
        <v>44186</v>
      </c>
      <c r="B16967">
        <v>0.70502314814814815</v>
      </c>
      <c r="C16967">
        <v>2020</v>
      </c>
      <c r="D16967">
        <v>2</v>
      </c>
      <c r="E16967" t="s">
        <v>26</v>
      </c>
      <c r="F16967">
        <v>1</v>
      </c>
      <c r="G16967">
        <v>426</v>
      </c>
      <c r="H16967" t="s">
        <v>27</v>
      </c>
      <c r="I16967" s="1">
        <v>44150</v>
      </c>
      <c r="J16967" t="s">
        <v>28</v>
      </c>
      <c r="K16967" t="s">
        <v>29</v>
      </c>
      <c r="L16967">
        <v>24910</v>
      </c>
      <c r="M16967" t="s">
        <v>53</v>
      </c>
      <c r="N16967">
        <v>24910</v>
      </c>
      <c r="O16967" t="s">
        <v>53</v>
      </c>
      <c r="P16967">
        <v>117</v>
      </c>
      <c r="Q16967">
        <v>405</v>
      </c>
      <c r="R16967">
        <v>13</v>
      </c>
      <c r="S16967" t="s">
        <v>30</v>
      </c>
      <c r="T16967">
        <v>15630</v>
      </c>
      <c r="U16967" t="s">
        <v>232</v>
      </c>
      <c r="V16967">
        <v>1</v>
      </c>
      <c r="W16967">
        <v>1546</v>
      </c>
      <c r="X16967">
        <v>0</v>
      </c>
      <c r="Y16967" t="s">
        <v>553</v>
      </c>
      <c r="Z16967" t="s">
        <v>554</v>
      </c>
    </row>
    <row r="16968" spans="1:26" x14ac:dyDescent="0.35">
      <c r="A16968" s="1">
        <v>44186</v>
      </c>
      <c r="B16968">
        <v>0.70502314814814815</v>
      </c>
      <c r="C16968">
        <v>2020</v>
      </c>
      <c r="D16968">
        <v>2</v>
      </c>
      <c r="E16968" t="s">
        <v>26</v>
      </c>
      <c r="F16968">
        <v>1</v>
      </c>
      <c r="G16968">
        <v>426</v>
      </c>
      <c r="H16968" t="s">
        <v>27</v>
      </c>
      <c r="I16968" s="1">
        <v>44150</v>
      </c>
      <c r="J16968" t="s">
        <v>28</v>
      </c>
      <c r="K16968" t="s">
        <v>29</v>
      </c>
      <c r="L16968">
        <v>24910</v>
      </c>
      <c r="M16968" t="s">
        <v>53</v>
      </c>
      <c r="N16968">
        <v>24910</v>
      </c>
      <c r="O16968" t="s">
        <v>53</v>
      </c>
      <c r="P16968">
        <v>117</v>
      </c>
      <c r="Q16968">
        <v>405</v>
      </c>
      <c r="R16968">
        <v>13</v>
      </c>
      <c r="S16968" t="s">
        <v>30</v>
      </c>
      <c r="T16968">
        <v>17000</v>
      </c>
      <c r="U16968" t="s">
        <v>642</v>
      </c>
      <c r="V16968">
        <v>1</v>
      </c>
      <c r="W16968">
        <v>1546</v>
      </c>
      <c r="X16968">
        <v>0</v>
      </c>
      <c r="Y16968" t="s">
        <v>553</v>
      </c>
      <c r="Z16968" t="s">
        <v>554</v>
      </c>
    </row>
    <row r="16969" spans="1:26" x14ac:dyDescent="0.35">
      <c r="A16969" s="1">
        <v>44186</v>
      </c>
      <c r="B16969">
        <v>0.70502314814814815</v>
      </c>
      <c r="C16969">
        <v>2020</v>
      </c>
      <c r="D16969">
        <v>2</v>
      </c>
      <c r="E16969" t="s">
        <v>26</v>
      </c>
      <c r="F16969">
        <v>1</v>
      </c>
      <c r="G16969">
        <v>426</v>
      </c>
      <c r="H16969" t="s">
        <v>27</v>
      </c>
      <c r="I16969" s="1">
        <v>44150</v>
      </c>
      <c r="J16969" t="s">
        <v>28</v>
      </c>
      <c r="K16969" t="s">
        <v>29</v>
      </c>
      <c r="L16969">
        <v>24910</v>
      </c>
      <c r="M16969" t="s">
        <v>53</v>
      </c>
      <c r="N16969">
        <v>24910</v>
      </c>
      <c r="O16969" t="s">
        <v>53</v>
      </c>
      <c r="P16969">
        <v>117</v>
      </c>
      <c r="Q16969">
        <v>405</v>
      </c>
      <c r="R16969">
        <v>13</v>
      </c>
      <c r="S16969" t="s">
        <v>30</v>
      </c>
      <c r="T16969">
        <v>17001</v>
      </c>
      <c r="U16969" t="s">
        <v>233</v>
      </c>
      <c r="V16969">
        <v>1</v>
      </c>
      <c r="W16969">
        <v>1546</v>
      </c>
      <c r="X16969">
        <v>0</v>
      </c>
      <c r="Y16969" t="s">
        <v>553</v>
      </c>
      <c r="Z16969" t="s">
        <v>554</v>
      </c>
    </row>
    <row r="16970" spans="1:26" x14ac:dyDescent="0.35">
      <c r="A16970" s="1">
        <v>44186</v>
      </c>
      <c r="B16970">
        <v>0.70502314814814815</v>
      </c>
      <c r="C16970">
        <v>2020</v>
      </c>
      <c r="D16970">
        <v>2</v>
      </c>
      <c r="E16970" t="s">
        <v>26</v>
      </c>
      <c r="F16970">
        <v>1</v>
      </c>
      <c r="G16970">
        <v>426</v>
      </c>
      <c r="H16970" t="s">
        <v>27</v>
      </c>
      <c r="I16970" s="1">
        <v>44150</v>
      </c>
      <c r="J16970" t="s">
        <v>28</v>
      </c>
      <c r="K16970" t="s">
        <v>29</v>
      </c>
      <c r="L16970">
        <v>24910</v>
      </c>
      <c r="M16970" t="s">
        <v>53</v>
      </c>
      <c r="N16970">
        <v>24910</v>
      </c>
      <c r="O16970" t="s">
        <v>53</v>
      </c>
      <c r="P16970">
        <v>117</v>
      </c>
      <c r="Q16970">
        <v>405</v>
      </c>
      <c r="R16970">
        <v>13</v>
      </c>
      <c r="S16970" t="s">
        <v>30</v>
      </c>
      <c r="T16970">
        <v>17123</v>
      </c>
      <c r="U16970" t="s">
        <v>459</v>
      </c>
      <c r="V16970">
        <v>1</v>
      </c>
      <c r="W16970">
        <v>1546</v>
      </c>
      <c r="X16970">
        <v>0</v>
      </c>
      <c r="Y16970" t="s">
        <v>553</v>
      </c>
      <c r="Z16970" t="s">
        <v>554</v>
      </c>
    </row>
    <row r="16971" spans="1:26" x14ac:dyDescent="0.35">
      <c r="A16971" s="1">
        <v>44186</v>
      </c>
      <c r="B16971">
        <v>0.70502314814814815</v>
      </c>
      <c r="C16971">
        <v>2020</v>
      </c>
      <c r="D16971">
        <v>2</v>
      </c>
      <c r="E16971" t="s">
        <v>26</v>
      </c>
      <c r="F16971">
        <v>1</v>
      </c>
      <c r="G16971">
        <v>426</v>
      </c>
      <c r="H16971" t="s">
        <v>27</v>
      </c>
      <c r="I16971" s="1">
        <v>44150</v>
      </c>
      <c r="J16971" t="s">
        <v>28</v>
      </c>
      <c r="K16971" t="s">
        <v>29</v>
      </c>
      <c r="L16971">
        <v>24910</v>
      </c>
      <c r="M16971" t="s">
        <v>53</v>
      </c>
      <c r="N16971">
        <v>24910</v>
      </c>
      <c r="O16971" t="s">
        <v>53</v>
      </c>
      <c r="P16971">
        <v>117</v>
      </c>
      <c r="Q16971">
        <v>405</v>
      </c>
      <c r="R16971">
        <v>13</v>
      </c>
      <c r="S16971" t="s">
        <v>30</v>
      </c>
      <c r="T16971">
        <v>45888</v>
      </c>
      <c r="U16971" t="s">
        <v>471</v>
      </c>
      <c r="V16971">
        <v>3</v>
      </c>
      <c r="W16971">
        <v>1546</v>
      </c>
      <c r="X16971">
        <v>0</v>
      </c>
      <c r="Y16971" t="s">
        <v>553</v>
      </c>
      <c r="Z16971" t="s">
        <v>554</v>
      </c>
    </row>
    <row r="16972" spans="1:26" x14ac:dyDescent="0.35">
      <c r="A16972" s="1">
        <v>44186</v>
      </c>
      <c r="B16972">
        <v>0.70502314814814815</v>
      </c>
      <c r="C16972">
        <v>2020</v>
      </c>
      <c r="D16972">
        <v>2</v>
      </c>
      <c r="E16972" t="s">
        <v>26</v>
      </c>
      <c r="F16972">
        <v>1</v>
      </c>
      <c r="G16972">
        <v>426</v>
      </c>
      <c r="H16972" t="s">
        <v>27</v>
      </c>
      <c r="I16972" s="1">
        <v>44150</v>
      </c>
      <c r="J16972" t="s">
        <v>28</v>
      </c>
      <c r="K16972" t="s">
        <v>29</v>
      </c>
      <c r="L16972">
        <v>24910</v>
      </c>
      <c r="M16972" t="s">
        <v>53</v>
      </c>
      <c r="N16972">
        <v>24910</v>
      </c>
      <c r="O16972" t="s">
        <v>53</v>
      </c>
      <c r="P16972">
        <v>117</v>
      </c>
      <c r="Q16972">
        <v>405</v>
      </c>
      <c r="R16972">
        <v>13</v>
      </c>
      <c r="S16972" t="s">
        <v>30</v>
      </c>
      <c r="T16972">
        <v>50000</v>
      </c>
      <c r="U16972" t="s">
        <v>130</v>
      </c>
      <c r="V16972">
        <v>2</v>
      </c>
      <c r="W16972">
        <v>1546</v>
      </c>
      <c r="X16972">
        <v>0</v>
      </c>
      <c r="Y16972" t="s">
        <v>553</v>
      </c>
      <c r="Z16972" t="s">
        <v>554</v>
      </c>
    </row>
    <row r="16973" spans="1:26" x14ac:dyDescent="0.35">
      <c r="A16973" s="1">
        <v>44186</v>
      </c>
      <c r="B16973">
        <v>0.70502314814814815</v>
      </c>
      <c r="C16973">
        <v>2020</v>
      </c>
      <c r="D16973">
        <v>2</v>
      </c>
      <c r="E16973" t="s">
        <v>26</v>
      </c>
      <c r="F16973">
        <v>1</v>
      </c>
      <c r="G16973">
        <v>426</v>
      </c>
      <c r="H16973" t="s">
        <v>27</v>
      </c>
      <c r="I16973" s="1">
        <v>44150</v>
      </c>
      <c r="J16973" t="s">
        <v>28</v>
      </c>
      <c r="K16973" t="s">
        <v>29</v>
      </c>
      <c r="L16973">
        <v>24910</v>
      </c>
      <c r="M16973" t="s">
        <v>53</v>
      </c>
      <c r="N16973">
        <v>24910</v>
      </c>
      <c r="O16973" t="s">
        <v>53</v>
      </c>
      <c r="P16973">
        <v>117</v>
      </c>
      <c r="Q16973">
        <v>405</v>
      </c>
      <c r="R16973">
        <v>13</v>
      </c>
      <c r="S16973" t="s">
        <v>30</v>
      </c>
      <c r="T16973">
        <v>50180</v>
      </c>
      <c r="U16973" t="s">
        <v>132</v>
      </c>
      <c r="V16973">
        <v>1</v>
      </c>
      <c r="W16973">
        <v>1546</v>
      </c>
      <c r="X16973">
        <v>0</v>
      </c>
      <c r="Y16973" t="s">
        <v>553</v>
      </c>
      <c r="Z16973" t="s">
        <v>554</v>
      </c>
    </row>
    <row r="16974" spans="1:26" x14ac:dyDescent="0.35">
      <c r="A16974" s="1">
        <v>44186</v>
      </c>
      <c r="B16974">
        <v>0.70502314814814815</v>
      </c>
      <c r="C16974">
        <v>2020</v>
      </c>
      <c r="D16974">
        <v>2</v>
      </c>
      <c r="E16974" t="s">
        <v>26</v>
      </c>
      <c r="F16974">
        <v>1</v>
      </c>
      <c r="G16974">
        <v>426</v>
      </c>
      <c r="H16974" t="s">
        <v>27</v>
      </c>
      <c r="I16974" s="1">
        <v>44150</v>
      </c>
      <c r="J16974" t="s">
        <v>28</v>
      </c>
      <c r="K16974" t="s">
        <v>29</v>
      </c>
      <c r="L16974">
        <v>24910</v>
      </c>
      <c r="M16974" t="s">
        <v>53</v>
      </c>
      <c r="N16974">
        <v>24910</v>
      </c>
      <c r="O16974" t="s">
        <v>53</v>
      </c>
      <c r="P16974">
        <v>117</v>
      </c>
      <c r="Q16974">
        <v>405</v>
      </c>
      <c r="R16974">
        <v>13</v>
      </c>
      <c r="S16974" t="s">
        <v>30</v>
      </c>
      <c r="T16974">
        <v>50222</v>
      </c>
      <c r="U16974" t="s">
        <v>301</v>
      </c>
      <c r="V16974">
        <v>3</v>
      </c>
      <c r="W16974">
        <v>1546</v>
      </c>
      <c r="X16974">
        <v>0</v>
      </c>
      <c r="Y16974" t="s">
        <v>553</v>
      </c>
      <c r="Z16974" t="s">
        <v>554</v>
      </c>
    </row>
    <row r="16975" spans="1:26" x14ac:dyDescent="0.35">
      <c r="A16975" s="1">
        <v>44186</v>
      </c>
      <c r="B16975">
        <v>0.70502314814814815</v>
      </c>
      <c r="C16975">
        <v>2020</v>
      </c>
      <c r="D16975">
        <v>2</v>
      </c>
      <c r="E16975" t="s">
        <v>26</v>
      </c>
      <c r="F16975">
        <v>1</v>
      </c>
      <c r="G16975">
        <v>426</v>
      </c>
      <c r="H16975" t="s">
        <v>27</v>
      </c>
      <c r="I16975" s="1">
        <v>44150</v>
      </c>
      <c r="J16975" t="s">
        <v>28</v>
      </c>
      <c r="K16975" t="s">
        <v>29</v>
      </c>
      <c r="L16975">
        <v>24910</v>
      </c>
      <c r="M16975" t="s">
        <v>53</v>
      </c>
      <c r="N16975">
        <v>24910</v>
      </c>
      <c r="O16975" t="s">
        <v>53</v>
      </c>
      <c r="P16975">
        <v>117</v>
      </c>
      <c r="Q16975">
        <v>405</v>
      </c>
      <c r="R16975">
        <v>13</v>
      </c>
      <c r="S16975" t="s">
        <v>30</v>
      </c>
      <c r="T16975">
        <v>51051</v>
      </c>
      <c r="U16975" t="s">
        <v>133</v>
      </c>
      <c r="V16975">
        <v>5</v>
      </c>
      <c r="W16975">
        <v>1546</v>
      </c>
      <c r="X16975">
        <v>0</v>
      </c>
      <c r="Y16975" t="s">
        <v>553</v>
      </c>
      <c r="Z16975" t="s">
        <v>554</v>
      </c>
    </row>
    <row r="16976" spans="1:26" x14ac:dyDescent="0.35">
      <c r="A16976" s="1">
        <v>44186</v>
      </c>
      <c r="B16976">
        <v>0.70502314814814815</v>
      </c>
      <c r="C16976">
        <v>2020</v>
      </c>
      <c r="D16976">
        <v>2</v>
      </c>
      <c r="E16976" t="s">
        <v>26</v>
      </c>
      <c r="F16976">
        <v>1</v>
      </c>
      <c r="G16976">
        <v>426</v>
      </c>
      <c r="H16976" t="s">
        <v>27</v>
      </c>
      <c r="I16976" s="1">
        <v>44150</v>
      </c>
      <c r="J16976" t="s">
        <v>28</v>
      </c>
      <c r="K16976" t="s">
        <v>29</v>
      </c>
      <c r="L16976">
        <v>24910</v>
      </c>
      <c r="M16976" t="s">
        <v>53</v>
      </c>
      <c r="N16976">
        <v>24910</v>
      </c>
      <c r="O16976" t="s">
        <v>53</v>
      </c>
      <c r="P16976">
        <v>117</v>
      </c>
      <c r="Q16976">
        <v>405</v>
      </c>
      <c r="R16976">
        <v>13</v>
      </c>
      <c r="S16976" t="s">
        <v>30</v>
      </c>
      <c r="T16976">
        <v>51577</v>
      </c>
      <c r="U16976" t="s">
        <v>387</v>
      </c>
      <c r="V16976">
        <v>1</v>
      </c>
      <c r="W16976">
        <v>1546</v>
      </c>
      <c r="X16976">
        <v>0</v>
      </c>
      <c r="Y16976" t="s">
        <v>553</v>
      </c>
      <c r="Z16976" t="s">
        <v>554</v>
      </c>
    </row>
    <row r="16977" spans="1:26" x14ac:dyDescent="0.35">
      <c r="A16977" s="1">
        <v>44186</v>
      </c>
      <c r="B16977">
        <v>0.70502314814814815</v>
      </c>
      <c r="C16977">
        <v>2020</v>
      </c>
      <c r="D16977">
        <v>2</v>
      </c>
      <c r="E16977" t="s">
        <v>26</v>
      </c>
      <c r="F16977">
        <v>1</v>
      </c>
      <c r="G16977">
        <v>426</v>
      </c>
      <c r="H16977" t="s">
        <v>27</v>
      </c>
      <c r="I16977" s="1">
        <v>44150</v>
      </c>
      <c r="J16977" t="s">
        <v>28</v>
      </c>
      <c r="K16977" t="s">
        <v>29</v>
      </c>
      <c r="L16977">
        <v>24910</v>
      </c>
      <c r="M16977" t="s">
        <v>53</v>
      </c>
      <c r="N16977">
        <v>24910</v>
      </c>
      <c r="O16977" t="s">
        <v>53</v>
      </c>
      <c r="P16977">
        <v>117</v>
      </c>
      <c r="Q16977">
        <v>405</v>
      </c>
      <c r="R16977">
        <v>13</v>
      </c>
      <c r="S16977" t="s">
        <v>30</v>
      </c>
      <c r="T16977">
        <v>51632</v>
      </c>
      <c r="U16977" t="s">
        <v>441</v>
      </c>
      <c r="V16977">
        <v>1</v>
      </c>
      <c r="W16977">
        <v>1546</v>
      </c>
      <c r="X16977">
        <v>0</v>
      </c>
      <c r="Y16977" t="s">
        <v>553</v>
      </c>
      <c r="Z16977" t="s">
        <v>554</v>
      </c>
    </row>
    <row r="16978" spans="1:26" x14ac:dyDescent="0.35">
      <c r="A16978" s="1">
        <v>44186</v>
      </c>
      <c r="B16978">
        <v>0.70502314814814815</v>
      </c>
      <c r="C16978">
        <v>2020</v>
      </c>
      <c r="D16978">
        <v>2</v>
      </c>
      <c r="E16978" t="s">
        <v>26</v>
      </c>
      <c r="F16978">
        <v>1</v>
      </c>
      <c r="G16978">
        <v>426</v>
      </c>
      <c r="H16978" t="s">
        <v>27</v>
      </c>
      <c r="I16978" s="1">
        <v>44150</v>
      </c>
      <c r="J16978" t="s">
        <v>28</v>
      </c>
      <c r="K16978" t="s">
        <v>29</v>
      </c>
      <c r="L16978">
        <v>24910</v>
      </c>
      <c r="M16978" t="s">
        <v>53</v>
      </c>
      <c r="N16978">
        <v>24910</v>
      </c>
      <c r="O16978" t="s">
        <v>53</v>
      </c>
      <c r="P16978">
        <v>117</v>
      </c>
      <c r="Q16978">
        <v>405</v>
      </c>
      <c r="R16978">
        <v>13</v>
      </c>
      <c r="S16978" t="s">
        <v>30</v>
      </c>
      <c r="T16978">
        <v>51677</v>
      </c>
      <c r="U16978" t="s">
        <v>388</v>
      </c>
      <c r="V16978">
        <v>1</v>
      </c>
      <c r="W16978">
        <v>1546</v>
      </c>
      <c r="X16978">
        <v>0</v>
      </c>
      <c r="Y16978" t="s">
        <v>553</v>
      </c>
      <c r="Z16978" t="s">
        <v>554</v>
      </c>
    </row>
    <row r="16979" spans="1:26" x14ac:dyDescent="0.35">
      <c r="A16979" s="1">
        <v>44186</v>
      </c>
      <c r="B16979">
        <v>0.70502314814814815</v>
      </c>
      <c r="C16979">
        <v>2020</v>
      </c>
      <c r="D16979">
        <v>2</v>
      </c>
      <c r="E16979" t="s">
        <v>26</v>
      </c>
      <c r="F16979">
        <v>1</v>
      </c>
      <c r="G16979">
        <v>426</v>
      </c>
      <c r="H16979" t="s">
        <v>27</v>
      </c>
      <c r="I16979" s="1">
        <v>44150</v>
      </c>
      <c r="J16979" t="s">
        <v>28</v>
      </c>
      <c r="K16979" t="s">
        <v>29</v>
      </c>
      <c r="L16979">
        <v>24910</v>
      </c>
      <c r="M16979" t="s">
        <v>53</v>
      </c>
      <c r="N16979">
        <v>24910</v>
      </c>
      <c r="O16979" t="s">
        <v>53</v>
      </c>
      <c r="P16979">
        <v>117</v>
      </c>
      <c r="Q16979">
        <v>405</v>
      </c>
      <c r="R16979">
        <v>13</v>
      </c>
      <c r="S16979" t="s">
        <v>30</v>
      </c>
      <c r="T16979">
        <v>51777</v>
      </c>
      <c r="U16979" t="s">
        <v>567</v>
      </c>
      <c r="V16979">
        <v>2</v>
      </c>
      <c r="W16979">
        <v>1546</v>
      </c>
      <c r="X16979">
        <v>0</v>
      </c>
      <c r="Y16979" t="s">
        <v>553</v>
      </c>
      <c r="Z16979" t="s">
        <v>554</v>
      </c>
    </row>
    <row r="16980" spans="1:26" x14ac:dyDescent="0.35">
      <c r="A16980" s="1">
        <v>44186</v>
      </c>
      <c r="B16980">
        <v>0.70502314814814815</v>
      </c>
      <c r="C16980">
        <v>2020</v>
      </c>
      <c r="D16980">
        <v>2</v>
      </c>
      <c r="E16980" t="s">
        <v>26</v>
      </c>
      <c r="F16980">
        <v>1</v>
      </c>
      <c r="G16980">
        <v>426</v>
      </c>
      <c r="H16980" t="s">
        <v>27</v>
      </c>
      <c r="I16980" s="1">
        <v>44150</v>
      </c>
      <c r="J16980" t="s">
        <v>28</v>
      </c>
      <c r="K16980" t="s">
        <v>29</v>
      </c>
      <c r="L16980">
        <v>24910</v>
      </c>
      <c r="M16980" t="s">
        <v>53</v>
      </c>
      <c r="N16980">
        <v>24910</v>
      </c>
      <c r="O16980" t="s">
        <v>53</v>
      </c>
      <c r="P16980">
        <v>117</v>
      </c>
      <c r="Q16980">
        <v>405</v>
      </c>
      <c r="R16980">
        <v>13</v>
      </c>
      <c r="S16980" t="s">
        <v>30</v>
      </c>
      <c r="T16980">
        <v>51789</v>
      </c>
      <c r="U16980" t="s">
        <v>437</v>
      </c>
      <c r="V16980">
        <v>1</v>
      </c>
      <c r="W16980">
        <v>1546</v>
      </c>
      <c r="X16980">
        <v>0</v>
      </c>
      <c r="Y16980" t="s">
        <v>553</v>
      </c>
      <c r="Z16980" t="s">
        <v>554</v>
      </c>
    </row>
    <row r="16981" spans="1:26" x14ac:dyDescent="0.35">
      <c r="A16981" s="1">
        <v>44186</v>
      </c>
      <c r="B16981">
        <v>0.70502314814814815</v>
      </c>
      <c r="C16981">
        <v>2020</v>
      </c>
      <c r="D16981">
        <v>2</v>
      </c>
      <c r="E16981" t="s">
        <v>26</v>
      </c>
      <c r="F16981">
        <v>1</v>
      </c>
      <c r="G16981">
        <v>426</v>
      </c>
      <c r="H16981" t="s">
        <v>27</v>
      </c>
      <c r="I16981" s="1">
        <v>44150</v>
      </c>
      <c r="J16981" t="s">
        <v>28</v>
      </c>
      <c r="K16981" t="s">
        <v>29</v>
      </c>
      <c r="L16981">
        <v>24910</v>
      </c>
      <c r="M16981" t="s">
        <v>53</v>
      </c>
      <c r="N16981">
        <v>24910</v>
      </c>
      <c r="O16981" t="s">
        <v>53</v>
      </c>
      <c r="P16981">
        <v>117</v>
      </c>
      <c r="Q16981">
        <v>405</v>
      </c>
      <c r="R16981">
        <v>13</v>
      </c>
      <c r="S16981" t="s">
        <v>30</v>
      </c>
      <c r="T16981">
        <v>55000</v>
      </c>
      <c r="U16981" t="s">
        <v>225</v>
      </c>
      <c r="V16981">
        <v>4</v>
      </c>
      <c r="W16981">
        <v>1546</v>
      </c>
      <c r="X16981">
        <v>0</v>
      </c>
      <c r="Y16981" t="s">
        <v>553</v>
      </c>
      <c r="Z16981" t="s">
        <v>554</v>
      </c>
    </row>
    <row r="16982" spans="1:26" x14ac:dyDescent="0.35">
      <c r="A16982" s="1">
        <v>44186</v>
      </c>
      <c r="B16982">
        <v>0.70502314814814815</v>
      </c>
      <c r="C16982">
        <v>2020</v>
      </c>
      <c r="D16982">
        <v>2</v>
      </c>
      <c r="E16982" t="s">
        <v>26</v>
      </c>
      <c r="F16982">
        <v>1</v>
      </c>
      <c r="G16982">
        <v>426</v>
      </c>
      <c r="H16982" t="s">
        <v>27</v>
      </c>
      <c r="I16982" s="1">
        <v>44150</v>
      </c>
      <c r="J16982" t="s">
        <v>28</v>
      </c>
      <c r="K16982" t="s">
        <v>29</v>
      </c>
      <c r="L16982">
        <v>24910</v>
      </c>
      <c r="M16982" t="s">
        <v>53</v>
      </c>
      <c r="N16982">
        <v>24910</v>
      </c>
      <c r="O16982" t="s">
        <v>53</v>
      </c>
      <c r="P16982">
        <v>117</v>
      </c>
      <c r="Q16982">
        <v>405</v>
      </c>
      <c r="R16982">
        <v>13</v>
      </c>
      <c r="S16982" t="s">
        <v>30</v>
      </c>
      <c r="T16982">
        <v>55100</v>
      </c>
      <c r="U16982" t="s">
        <v>226</v>
      </c>
      <c r="V16982">
        <v>2</v>
      </c>
      <c r="W16982">
        <v>1546</v>
      </c>
      <c r="X16982">
        <v>0</v>
      </c>
      <c r="Y16982" t="s">
        <v>553</v>
      </c>
      <c r="Z16982" t="s">
        <v>554</v>
      </c>
    </row>
    <row r="16983" spans="1:26" x14ac:dyDescent="0.35">
      <c r="A16983" s="1">
        <v>44186</v>
      </c>
      <c r="B16983">
        <v>0.70502314814814815</v>
      </c>
      <c r="C16983">
        <v>2020</v>
      </c>
      <c r="D16983">
        <v>2</v>
      </c>
      <c r="E16983" t="s">
        <v>26</v>
      </c>
      <c r="F16983">
        <v>1</v>
      </c>
      <c r="G16983">
        <v>426</v>
      </c>
      <c r="H16983" t="s">
        <v>27</v>
      </c>
      <c r="I16983" s="1">
        <v>44150</v>
      </c>
      <c r="J16983" t="s">
        <v>28</v>
      </c>
      <c r="K16983" t="s">
        <v>29</v>
      </c>
      <c r="L16983">
        <v>24910</v>
      </c>
      <c r="M16983" t="s">
        <v>53</v>
      </c>
      <c r="N16983">
        <v>24910</v>
      </c>
      <c r="O16983" t="s">
        <v>53</v>
      </c>
      <c r="P16983">
        <v>117</v>
      </c>
      <c r="Q16983">
        <v>405</v>
      </c>
      <c r="R16983">
        <v>13</v>
      </c>
      <c r="S16983" t="s">
        <v>30</v>
      </c>
      <c r="T16983">
        <v>55122</v>
      </c>
      <c r="U16983" t="s">
        <v>258</v>
      </c>
      <c r="V16983">
        <v>2</v>
      </c>
      <c r="W16983">
        <v>1546</v>
      </c>
      <c r="X16983">
        <v>0</v>
      </c>
      <c r="Y16983" t="s">
        <v>553</v>
      </c>
      <c r="Z16983" t="s">
        <v>554</v>
      </c>
    </row>
    <row r="16984" spans="1:26" x14ac:dyDescent="0.35">
      <c r="A16984" s="1">
        <v>44186</v>
      </c>
      <c r="B16984">
        <v>0.70502314814814815</v>
      </c>
      <c r="C16984">
        <v>2020</v>
      </c>
      <c r="D16984">
        <v>2</v>
      </c>
      <c r="E16984" t="s">
        <v>26</v>
      </c>
      <c r="F16984">
        <v>1</v>
      </c>
      <c r="G16984">
        <v>426</v>
      </c>
      <c r="H16984" t="s">
        <v>27</v>
      </c>
      <c r="I16984" s="1">
        <v>44150</v>
      </c>
      <c r="J16984" t="s">
        <v>28</v>
      </c>
      <c r="K16984" t="s">
        <v>29</v>
      </c>
      <c r="L16984">
        <v>24910</v>
      </c>
      <c r="M16984" t="s">
        <v>53</v>
      </c>
      <c r="N16984">
        <v>24910</v>
      </c>
      <c r="O16984" t="s">
        <v>53</v>
      </c>
      <c r="P16984">
        <v>117</v>
      </c>
      <c r="Q16984">
        <v>405</v>
      </c>
      <c r="R16984">
        <v>13</v>
      </c>
      <c r="S16984" t="s">
        <v>30</v>
      </c>
      <c r="T16984">
        <v>55155</v>
      </c>
      <c r="U16984" t="s">
        <v>462</v>
      </c>
      <c r="V16984">
        <v>1</v>
      </c>
      <c r="W16984">
        <v>1546</v>
      </c>
      <c r="X16984">
        <v>0</v>
      </c>
      <c r="Y16984" t="s">
        <v>553</v>
      </c>
      <c r="Z16984" t="s">
        <v>554</v>
      </c>
    </row>
    <row r="16985" spans="1:26" x14ac:dyDescent="0.35">
      <c r="A16985" s="1">
        <v>44186</v>
      </c>
      <c r="B16985">
        <v>0.70502314814814815</v>
      </c>
      <c r="C16985">
        <v>2020</v>
      </c>
      <c r="D16985">
        <v>2</v>
      </c>
      <c r="E16985" t="s">
        <v>26</v>
      </c>
      <c r="F16985">
        <v>1</v>
      </c>
      <c r="G16985">
        <v>426</v>
      </c>
      <c r="H16985" t="s">
        <v>27</v>
      </c>
      <c r="I16985" s="1">
        <v>44150</v>
      </c>
      <c r="J16985" t="s">
        <v>28</v>
      </c>
      <c r="K16985" t="s">
        <v>29</v>
      </c>
      <c r="L16985">
        <v>24910</v>
      </c>
      <c r="M16985" t="s">
        <v>53</v>
      </c>
      <c r="N16985">
        <v>24910</v>
      </c>
      <c r="O16985" t="s">
        <v>53</v>
      </c>
      <c r="P16985">
        <v>117</v>
      </c>
      <c r="Q16985">
        <v>405</v>
      </c>
      <c r="R16985">
        <v>13</v>
      </c>
      <c r="S16985" t="s">
        <v>30</v>
      </c>
      <c r="T16985">
        <v>55444</v>
      </c>
      <c r="U16985" t="s">
        <v>210</v>
      </c>
      <c r="V16985">
        <v>1</v>
      </c>
      <c r="W16985">
        <v>1546</v>
      </c>
      <c r="X16985">
        <v>0</v>
      </c>
      <c r="Y16985" t="s">
        <v>553</v>
      </c>
      <c r="Z16985" t="s">
        <v>554</v>
      </c>
    </row>
    <row r="16986" spans="1:26" x14ac:dyDescent="0.35">
      <c r="A16986" s="1">
        <v>44186</v>
      </c>
      <c r="B16986">
        <v>0.70502314814814815</v>
      </c>
      <c r="C16986">
        <v>2020</v>
      </c>
      <c r="D16986">
        <v>2</v>
      </c>
      <c r="E16986" t="s">
        <v>26</v>
      </c>
      <c r="F16986">
        <v>1</v>
      </c>
      <c r="G16986">
        <v>426</v>
      </c>
      <c r="H16986" t="s">
        <v>27</v>
      </c>
      <c r="I16986" s="1">
        <v>44150</v>
      </c>
      <c r="J16986" t="s">
        <v>28</v>
      </c>
      <c r="K16986" t="s">
        <v>29</v>
      </c>
      <c r="L16986">
        <v>24910</v>
      </c>
      <c r="M16986" t="s">
        <v>53</v>
      </c>
      <c r="N16986">
        <v>24910</v>
      </c>
      <c r="O16986" t="s">
        <v>53</v>
      </c>
      <c r="P16986">
        <v>117</v>
      </c>
      <c r="Q16986">
        <v>405</v>
      </c>
      <c r="R16986">
        <v>13</v>
      </c>
      <c r="S16986" t="s">
        <v>30</v>
      </c>
      <c r="T16986">
        <v>55555</v>
      </c>
      <c r="U16986" t="s">
        <v>211</v>
      </c>
      <c r="V16986">
        <v>1</v>
      </c>
      <c r="W16986">
        <v>1546</v>
      </c>
      <c r="X16986">
        <v>0</v>
      </c>
      <c r="Y16986" t="s">
        <v>553</v>
      </c>
      <c r="Z16986" t="s">
        <v>554</v>
      </c>
    </row>
    <row r="16987" spans="1:26" x14ac:dyDescent="0.35">
      <c r="A16987" s="1">
        <v>44186</v>
      </c>
      <c r="B16987">
        <v>0.70502314814814815</v>
      </c>
      <c r="C16987">
        <v>2020</v>
      </c>
      <c r="D16987">
        <v>2</v>
      </c>
      <c r="E16987" t="s">
        <v>26</v>
      </c>
      <c r="F16987">
        <v>1</v>
      </c>
      <c r="G16987">
        <v>426</v>
      </c>
      <c r="H16987" t="s">
        <v>27</v>
      </c>
      <c r="I16987" s="1">
        <v>44150</v>
      </c>
      <c r="J16987" t="s">
        <v>28</v>
      </c>
      <c r="K16987" t="s">
        <v>29</v>
      </c>
      <c r="L16987">
        <v>24910</v>
      </c>
      <c r="M16987" t="s">
        <v>53</v>
      </c>
      <c r="N16987">
        <v>24910</v>
      </c>
      <c r="O16987" t="s">
        <v>53</v>
      </c>
      <c r="P16987">
        <v>117</v>
      </c>
      <c r="Q16987">
        <v>405</v>
      </c>
      <c r="R16987">
        <v>13</v>
      </c>
      <c r="S16987" t="s">
        <v>30</v>
      </c>
      <c r="T16987">
        <v>55655</v>
      </c>
      <c r="U16987" t="s">
        <v>212</v>
      </c>
      <c r="V16987">
        <v>1</v>
      </c>
      <c r="W16987">
        <v>1546</v>
      </c>
      <c r="X16987">
        <v>0</v>
      </c>
      <c r="Y16987" t="s">
        <v>553</v>
      </c>
      <c r="Z16987" t="s">
        <v>554</v>
      </c>
    </row>
    <row r="16988" spans="1:26" x14ac:dyDescent="0.35">
      <c r="A16988" s="1">
        <v>44186</v>
      </c>
      <c r="B16988">
        <v>0.70502314814814815</v>
      </c>
      <c r="C16988">
        <v>2020</v>
      </c>
      <c r="D16988">
        <v>2</v>
      </c>
      <c r="E16988" t="s">
        <v>26</v>
      </c>
      <c r="F16988">
        <v>1</v>
      </c>
      <c r="G16988">
        <v>426</v>
      </c>
      <c r="H16988" t="s">
        <v>27</v>
      </c>
      <c r="I16988" s="1">
        <v>44150</v>
      </c>
      <c r="J16988" t="s">
        <v>28</v>
      </c>
      <c r="K16988" t="s">
        <v>29</v>
      </c>
      <c r="L16988">
        <v>24910</v>
      </c>
      <c r="M16988" t="s">
        <v>53</v>
      </c>
      <c r="N16988">
        <v>24910</v>
      </c>
      <c r="O16988" t="s">
        <v>53</v>
      </c>
      <c r="P16988">
        <v>117</v>
      </c>
      <c r="Q16988">
        <v>405</v>
      </c>
      <c r="R16988">
        <v>13</v>
      </c>
      <c r="S16988" t="s">
        <v>30</v>
      </c>
      <c r="T16988">
        <v>55678</v>
      </c>
      <c r="U16988" t="s">
        <v>261</v>
      </c>
      <c r="V16988">
        <v>6</v>
      </c>
      <c r="W16988">
        <v>1546</v>
      </c>
      <c r="X16988">
        <v>0</v>
      </c>
      <c r="Y16988" t="s">
        <v>553</v>
      </c>
      <c r="Z16988" t="s">
        <v>554</v>
      </c>
    </row>
    <row r="16989" spans="1:26" x14ac:dyDescent="0.35">
      <c r="A16989" s="1">
        <v>44186</v>
      </c>
      <c r="B16989">
        <v>0.70502314814814815</v>
      </c>
      <c r="C16989">
        <v>2020</v>
      </c>
      <c r="D16989">
        <v>2</v>
      </c>
      <c r="E16989" t="s">
        <v>26</v>
      </c>
      <c r="F16989">
        <v>1</v>
      </c>
      <c r="G16989">
        <v>426</v>
      </c>
      <c r="H16989" t="s">
        <v>27</v>
      </c>
      <c r="I16989" s="1">
        <v>44150</v>
      </c>
      <c r="J16989" t="s">
        <v>28</v>
      </c>
      <c r="K16989" t="s">
        <v>29</v>
      </c>
      <c r="L16989">
        <v>24910</v>
      </c>
      <c r="M16989" t="s">
        <v>53</v>
      </c>
      <c r="N16989">
        <v>24910</v>
      </c>
      <c r="O16989" t="s">
        <v>53</v>
      </c>
      <c r="P16989">
        <v>117</v>
      </c>
      <c r="Q16989">
        <v>405</v>
      </c>
      <c r="R16989">
        <v>13</v>
      </c>
      <c r="S16989" t="s">
        <v>30</v>
      </c>
      <c r="T16989">
        <v>55777</v>
      </c>
      <c r="U16989" t="s">
        <v>250</v>
      </c>
      <c r="V16989">
        <v>1</v>
      </c>
      <c r="W16989">
        <v>1546</v>
      </c>
      <c r="X16989">
        <v>0</v>
      </c>
      <c r="Y16989" t="s">
        <v>553</v>
      </c>
      <c r="Z16989" t="s">
        <v>554</v>
      </c>
    </row>
    <row r="16990" spans="1:26" x14ac:dyDescent="0.35">
      <c r="A16990" s="1">
        <v>44186</v>
      </c>
      <c r="B16990">
        <v>0.70502314814814815</v>
      </c>
      <c r="C16990">
        <v>2020</v>
      </c>
      <c r="D16990">
        <v>2</v>
      </c>
      <c r="E16990" t="s">
        <v>26</v>
      </c>
      <c r="F16990">
        <v>1</v>
      </c>
      <c r="G16990">
        <v>426</v>
      </c>
      <c r="H16990" t="s">
        <v>27</v>
      </c>
      <c r="I16990" s="1">
        <v>44150</v>
      </c>
      <c r="J16990" t="s">
        <v>28</v>
      </c>
      <c r="K16990" t="s">
        <v>29</v>
      </c>
      <c r="L16990">
        <v>24910</v>
      </c>
      <c r="M16990" t="s">
        <v>53</v>
      </c>
      <c r="N16990">
        <v>24910</v>
      </c>
      <c r="O16990" t="s">
        <v>53</v>
      </c>
      <c r="P16990">
        <v>117</v>
      </c>
      <c r="Q16990">
        <v>405</v>
      </c>
      <c r="R16990">
        <v>13</v>
      </c>
      <c r="S16990" t="s">
        <v>30</v>
      </c>
      <c r="T16990">
        <v>55977</v>
      </c>
      <c r="U16990" t="s">
        <v>657</v>
      </c>
      <c r="V16990">
        <v>1</v>
      </c>
      <c r="W16990">
        <v>1546</v>
      </c>
      <c r="X16990">
        <v>0</v>
      </c>
      <c r="Y16990" t="s">
        <v>553</v>
      </c>
      <c r="Z16990" t="s">
        <v>554</v>
      </c>
    </row>
    <row r="16991" spans="1:26" x14ac:dyDescent="0.35">
      <c r="A16991" s="1">
        <v>44186</v>
      </c>
      <c r="B16991">
        <v>0.70502314814814815</v>
      </c>
      <c r="C16991">
        <v>2020</v>
      </c>
      <c r="D16991">
        <v>2</v>
      </c>
      <c r="E16991" t="s">
        <v>26</v>
      </c>
      <c r="F16991">
        <v>1</v>
      </c>
      <c r="G16991">
        <v>426</v>
      </c>
      <c r="H16991" t="s">
        <v>27</v>
      </c>
      <c r="I16991" s="1">
        <v>44150</v>
      </c>
      <c r="J16991" t="s">
        <v>28</v>
      </c>
      <c r="K16991" t="s">
        <v>29</v>
      </c>
      <c r="L16991">
        <v>24910</v>
      </c>
      <c r="M16991" t="s">
        <v>53</v>
      </c>
      <c r="N16991">
        <v>24910</v>
      </c>
      <c r="O16991" t="s">
        <v>53</v>
      </c>
      <c r="P16991">
        <v>117</v>
      </c>
      <c r="Q16991">
        <v>405</v>
      </c>
      <c r="R16991">
        <v>13</v>
      </c>
      <c r="S16991" t="s">
        <v>30</v>
      </c>
      <c r="T16991">
        <v>65000</v>
      </c>
      <c r="U16991" t="s">
        <v>98</v>
      </c>
      <c r="V16991">
        <v>4</v>
      </c>
      <c r="W16991">
        <v>1546</v>
      </c>
      <c r="X16991">
        <v>0</v>
      </c>
      <c r="Y16991" t="s">
        <v>553</v>
      </c>
      <c r="Z16991" t="s">
        <v>554</v>
      </c>
    </row>
    <row r="16992" spans="1:26" x14ac:dyDescent="0.35">
      <c r="A16992" s="1">
        <v>44186</v>
      </c>
      <c r="B16992">
        <v>0.70502314814814815</v>
      </c>
      <c r="C16992">
        <v>2020</v>
      </c>
      <c r="D16992">
        <v>2</v>
      </c>
      <c r="E16992" t="s">
        <v>26</v>
      </c>
      <c r="F16992">
        <v>1</v>
      </c>
      <c r="G16992">
        <v>426</v>
      </c>
      <c r="H16992" t="s">
        <v>27</v>
      </c>
      <c r="I16992" s="1">
        <v>44150</v>
      </c>
      <c r="J16992" t="s">
        <v>28</v>
      </c>
      <c r="K16992" t="s">
        <v>29</v>
      </c>
      <c r="L16992">
        <v>24910</v>
      </c>
      <c r="M16992" t="s">
        <v>53</v>
      </c>
      <c r="N16992">
        <v>24910</v>
      </c>
      <c r="O16992" t="s">
        <v>53</v>
      </c>
      <c r="P16992">
        <v>117</v>
      </c>
      <c r="Q16992">
        <v>405</v>
      </c>
      <c r="R16992">
        <v>13</v>
      </c>
      <c r="S16992" t="s">
        <v>30</v>
      </c>
      <c r="T16992">
        <v>65035</v>
      </c>
      <c r="U16992" t="s">
        <v>99</v>
      </c>
      <c r="V16992">
        <v>3</v>
      </c>
      <c r="W16992">
        <v>1546</v>
      </c>
      <c r="X16992">
        <v>0</v>
      </c>
      <c r="Y16992" t="s">
        <v>553</v>
      </c>
      <c r="Z16992" t="s">
        <v>554</v>
      </c>
    </row>
    <row r="16993" spans="1:26" x14ac:dyDescent="0.35">
      <c r="A16993" s="1">
        <v>44186</v>
      </c>
      <c r="B16993">
        <v>0.70502314814814815</v>
      </c>
      <c r="C16993">
        <v>2020</v>
      </c>
      <c r="D16993">
        <v>2</v>
      </c>
      <c r="E16993" t="s">
        <v>26</v>
      </c>
      <c r="F16993">
        <v>1</v>
      </c>
      <c r="G16993">
        <v>426</v>
      </c>
      <c r="H16993" t="s">
        <v>27</v>
      </c>
      <c r="I16993" s="1">
        <v>44150</v>
      </c>
      <c r="J16993" t="s">
        <v>28</v>
      </c>
      <c r="K16993" t="s">
        <v>29</v>
      </c>
      <c r="L16993">
        <v>24910</v>
      </c>
      <c r="M16993" t="s">
        <v>53</v>
      </c>
      <c r="N16993">
        <v>24910</v>
      </c>
      <c r="O16993" t="s">
        <v>53</v>
      </c>
      <c r="P16993">
        <v>117</v>
      </c>
      <c r="Q16993">
        <v>405</v>
      </c>
      <c r="R16993">
        <v>13</v>
      </c>
      <c r="S16993" t="s">
        <v>30</v>
      </c>
      <c r="T16993">
        <v>65065</v>
      </c>
      <c r="U16993" t="s">
        <v>265</v>
      </c>
      <c r="V16993">
        <v>1</v>
      </c>
      <c r="W16993">
        <v>1546</v>
      </c>
      <c r="X16993">
        <v>0</v>
      </c>
      <c r="Y16993" t="s">
        <v>553</v>
      </c>
      <c r="Z16993" t="s">
        <v>554</v>
      </c>
    </row>
    <row r="16994" spans="1:26" x14ac:dyDescent="0.35">
      <c r="A16994" s="1">
        <v>44186</v>
      </c>
      <c r="B16994">
        <v>0.70502314814814815</v>
      </c>
      <c r="C16994">
        <v>2020</v>
      </c>
      <c r="D16994">
        <v>2</v>
      </c>
      <c r="E16994" t="s">
        <v>26</v>
      </c>
      <c r="F16994">
        <v>1</v>
      </c>
      <c r="G16994">
        <v>426</v>
      </c>
      <c r="H16994" t="s">
        <v>27</v>
      </c>
      <c r="I16994" s="1">
        <v>44150</v>
      </c>
      <c r="J16994" t="s">
        <v>28</v>
      </c>
      <c r="K16994" t="s">
        <v>29</v>
      </c>
      <c r="L16994">
        <v>24910</v>
      </c>
      <c r="M16994" t="s">
        <v>53</v>
      </c>
      <c r="N16994">
        <v>24910</v>
      </c>
      <c r="O16994" t="s">
        <v>53</v>
      </c>
      <c r="P16994">
        <v>117</v>
      </c>
      <c r="Q16994">
        <v>405</v>
      </c>
      <c r="R16994">
        <v>13</v>
      </c>
      <c r="S16994" t="s">
        <v>30</v>
      </c>
      <c r="T16994">
        <v>65100</v>
      </c>
      <c r="U16994" t="s">
        <v>100</v>
      </c>
      <c r="V16994">
        <v>1</v>
      </c>
      <c r="W16994">
        <v>1546</v>
      </c>
      <c r="X16994">
        <v>0</v>
      </c>
      <c r="Y16994" t="s">
        <v>553</v>
      </c>
      <c r="Z16994" t="s">
        <v>554</v>
      </c>
    </row>
    <row r="16995" spans="1:26" x14ac:dyDescent="0.35">
      <c r="A16995" s="1">
        <v>44186</v>
      </c>
      <c r="B16995">
        <v>0.70502314814814815</v>
      </c>
      <c r="C16995">
        <v>2020</v>
      </c>
      <c r="D16995">
        <v>2</v>
      </c>
      <c r="E16995" t="s">
        <v>26</v>
      </c>
      <c r="F16995">
        <v>1</v>
      </c>
      <c r="G16995">
        <v>426</v>
      </c>
      <c r="H16995" t="s">
        <v>27</v>
      </c>
      <c r="I16995" s="1">
        <v>44150</v>
      </c>
      <c r="J16995" t="s">
        <v>28</v>
      </c>
      <c r="K16995" t="s">
        <v>29</v>
      </c>
      <c r="L16995">
        <v>24910</v>
      </c>
      <c r="M16995" t="s">
        <v>53</v>
      </c>
      <c r="N16995">
        <v>24910</v>
      </c>
      <c r="O16995" t="s">
        <v>53</v>
      </c>
      <c r="P16995">
        <v>117</v>
      </c>
      <c r="Q16995">
        <v>405</v>
      </c>
      <c r="R16995">
        <v>13</v>
      </c>
      <c r="S16995" t="s">
        <v>30</v>
      </c>
      <c r="T16995">
        <v>70001</v>
      </c>
      <c r="U16995" t="s">
        <v>660</v>
      </c>
      <c r="V16995">
        <v>3</v>
      </c>
      <c r="W16995">
        <v>1546</v>
      </c>
      <c r="X16995">
        <v>0</v>
      </c>
      <c r="Y16995" t="s">
        <v>553</v>
      </c>
      <c r="Z16995" t="s">
        <v>554</v>
      </c>
    </row>
    <row r="16996" spans="1:26" x14ac:dyDescent="0.35">
      <c r="A16996" s="1">
        <v>44186</v>
      </c>
      <c r="B16996">
        <v>0.70502314814814815</v>
      </c>
      <c r="C16996">
        <v>2020</v>
      </c>
      <c r="D16996">
        <v>2</v>
      </c>
      <c r="E16996" t="s">
        <v>26</v>
      </c>
      <c r="F16996">
        <v>1</v>
      </c>
      <c r="G16996">
        <v>426</v>
      </c>
      <c r="H16996" t="s">
        <v>27</v>
      </c>
      <c r="I16996" s="1">
        <v>44150</v>
      </c>
      <c r="J16996" t="s">
        <v>28</v>
      </c>
      <c r="K16996" t="s">
        <v>29</v>
      </c>
      <c r="L16996">
        <v>24910</v>
      </c>
      <c r="M16996" t="s">
        <v>53</v>
      </c>
      <c r="N16996">
        <v>24910</v>
      </c>
      <c r="O16996" t="s">
        <v>53</v>
      </c>
      <c r="P16996">
        <v>117</v>
      </c>
      <c r="Q16996">
        <v>405</v>
      </c>
      <c r="R16996">
        <v>13</v>
      </c>
      <c r="S16996" t="s">
        <v>30</v>
      </c>
      <c r="T16996">
        <v>70333</v>
      </c>
      <c r="U16996" t="s">
        <v>409</v>
      </c>
      <c r="V16996">
        <v>1</v>
      </c>
      <c r="W16996">
        <v>1546</v>
      </c>
      <c r="X16996">
        <v>0</v>
      </c>
      <c r="Y16996" t="s">
        <v>553</v>
      </c>
      <c r="Z16996" t="s">
        <v>554</v>
      </c>
    </row>
    <row r="16997" spans="1:26" x14ac:dyDescent="0.35">
      <c r="A16997" s="1">
        <v>44186</v>
      </c>
      <c r="B16997">
        <v>0.70502314814814815</v>
      </c>
      <c r="C16997">
        <v>2020</v>
      </c>
      <c r="D16997">
        <v>2</v>
      </c>
      <c r="E16997" t="s">
        <v>26</v>
      </c>
      <c r="F16997">
        <v>1</v>
      </c>
      <c r="G16997">
        <v>426</v>
      </c>
      <c r="H16997" t="s">
        <v>27</v>
      </c>
      <c r="I16997" s="1">
        <v>44150</v>
      </c>
      <c r="J16997" t="s">
        <v>28</v>
      </c>
      <c r="K16997" t="s">
        <v>29</v>
      </c>
      <c r="L16997">
        <v>24910</v>
      </c>
      <c r="M16997" t="s">
        <v>53</v>
      </c>
      <c r="N16997">
        <v>24910</v>
      </c>
      <c r="O16997" t="s">
        <v>53</v>
      </c>
      <c r="P16997">
        <v>117</v>
      </c>
      <c r="Q16997">
        <v>405</v>
      </c>
      <c r="R16997">
        <v>13</v>
      </c>
      <c r="S16997" t="s">
        <v>30</v>
      </c>
      <c r="T16997">
        <v>77077</v>
      </c>
      <c r="U16997" t="s">
        <v>111</v>
      </c>
      <c r="V16997">
        <v>1</v>
      </c>
      <c r="W16997">
        <v>1546</v>
      </c>
      <c r="X16997">
        <v>0</v>
      </c>
      <c r="Y16997" t="s">
        <v>553</v>
      </c>
      <c r="Z16997" t="s">
        <v>554</v>
      </c>
    </row>
    <row r="16998" spans="1:26" x14ac:dyDescent="0.35">
      <c r="A16998" s="1">
        <v>44186</v>
      </c>
      <c r="B16998">
        <v>0.70502314814814815</v>
      </c>
      <c r="C16998">
        <v>2020</v>
      </c>
      <c r="D16998">
        <v>2</v>
      </c>
      <c r="E16998" t="s">
        <v>26</v>
      </c>
      <c r="F16998">
        <v>1</v>
      </c>
      <c r="G16998">
        <v>426</v>
      </c>
      <c r="H16998" t="s">
        <v>27</v>
      </c>
      <c r="I16998" s="1">
        <v>44150</v>
      </c>
      <c r="J16998" t="s">
        <v>28</v>
      </c>
      <c r="K16998" t="s">
        <v>29</v>
      </c>
      <c r="L16998">
        <v>24910</v>
      </c>
      <c r="M16998" t="s">
        <v>53</v>
      </c>
      <c r="N16998">
        <v>24910</v>
      </c>
      <c r="O16998" t="s">
        <v>53</v>
      </c>
      <c r="P16998">
        <v>117</v>
      </c>
      <c r="Q16998">
        <v>405</v>
      </c>
      <c r="R16998">
        <v>13</v>
      </c>
      <c r="S16998" t="s">
        <v>30</v>
      </c>
      <c r="T16998">
        <v>77111</v>
      </c>
      <c r="U16998" t="s">
        <v>112</v>
      </c>
      <c r="V16998">
        <v>4</v>
      </c>
      <c r="W16998">
        <v>1546</v>
      </c>
      <c r="X16998">
        <v>0</v>
      </c>
      <c r="Y16998" t="s">
        <v>553</v>
      </c>
      <c r="Z16998" t="s">
        <v>554</v>
      </c>
    </row>
    <row r="16999" spans="1:26" x14ac:dyDescent="0.35">
      <c r="A16999" s="1">
        <v>44186</v>
      </c>
      <c r="B16999">
        <v>0.70502314814814815</v>
      </c>
      <c r="C16999">
        <v>2020</v>
      </c>
      <c r="D16999">
        <v>2</v>
      </c>
      <c r="E16999" t="s">
        <v>26</v>
      </c>
      <c r="F16999">
        <v>1</v>
      </c>
      <c r="G16999">
        <v>426</v>
      </c>
      <c r="H16999" t="s">
        <v>27</v>
      </c>
      <c r="I16999" s="1">
        <v>44150</v>
      </c>
      <c r="J16999" t="s">
        <v>28</v>
      </c>
      <c r="K16999" t="s">
        <v>29</v>
      </c>
      <c r="L16999">
        <v>24910</v>
      </c>
      <c r="M16999" t="s">
        <v>53</v>
      </c>
      <c r="N16999">
        <v>24910</v>
      </c>
      <c r="O16999" t="s">
        <v>53</v>
      </c>
      <c r="P16999">
        <v>117</v>
      </c>
      <c r="Q16999">
        <v>405</v>
      </c>
      <c r="R16999">
        <v>13</v>
      </c>
      <c r="S16999" t="s">
        <v>30</v>
      </c>
      <c r="T16999">
        <v>77123</v>
      </c>
      <c r="U16999" t="s">
        <v>113</v>
      </c>
      <c r="V16999">
        <v>5</v>
      </c>
      <c r="W16999">
        <v>1546</v>
      </c>
      <c r="X16999">
        <v>0</v>
      </c>
      <c r="Y16999" t="s">
        <v>553</v>
      </c>
      <c r="Z16999" t="s">
        <v>554</v>
      </c>
    </row>
    <row r="17000" spans="1:26" x14ac:dyDescent="0.35">
      <c r="A17000" s="1">
        <v>44186</v>
      </c>
      <c r="B17000">
        <v>0.70502314814814815</v>
      </c>
      <c r="C17000">
        <v>2020</v>
      </c>
      <c r="D17000">
        <v>2</v>
      </c>
      <c r="E17000" t="s">
        <v>26</v>
      </c>
      <c r="F17000">
        <v>1</v>
      </c>
      <c r="G17000">
        <v>426</v>
      </c>
      <c r="H17000" t="s">
        <v>27</v>
      </c>
      <c r="I17000" s="1">
        <v>44150</v>
      </c>
      <c r="J17000" t="s">
        <v>28</v>
      </c>
      <c r="K17000" t="s">
        <v>29</v>
      </c>
      <c r="L17000">
        <v>24910</v>
      </c>
      <c r="M17000" t="s">
        <v>53</v>
      </c>
      <c r="N17000">
        <v>24910</v>
      </c>
      <c r="O17000" t="s">
        <v>53</v>
      </c>
      <c r="P17000">
        <v>117</v>
      </c>
      <c r="Q17000">
        <v>405</v>
      </c>
      <c r="R17000">
        <v>13</v>
      </c>
      <c r="S17000" t="s">
        <v>30</v>
      </c>
      <c r="T17000">
        <v>77222</v>
      </c>
      <c r="U17000" t="s">
        <v>61</v>
      </c>
      <c r="V17000">
        <v>4</v>
      </c>
      <c r="W17000">
        <v>1546</v>
      </c>
      <c r="X17000">
        <v>0</v>
      </c>
      <c r="Y17000" t="s">
        <v>553</v>
      </c>
      <c r="Z17000" t="s">
        <v>554</v>
      </c>
    </row>
    <row r="17001" spans="1:26" x14ac:dyDescent="0.35">
      <c r="A17001" s="1">
        <v>44186</v>
      </c>
      <c r="B17001">
        <v>0.70502314814814815</v>
      </c>
      <c r="C17001">
        <v>2020</v>
      </c>
      <c r="D17001">
        <v>2</v>
      </c>
      <c r="E17001" t="s">
        <v>26</v>
      </c>
      <c r="F17001">
        <v>1</v>
      </c>
      <c r="G17001">
        <v>426</v>
      </c>
      <c r="H17001" t="s">
        <v>27</v>
      </c>
      <c r="I17001" s="1">
        <v>44150</v>
      </c>
      <c r="J17001" t="s">
        <v>28</v>
      </c>
      <c r="K17001" t="s">
        <v>29</v>
      </c>
      <c r="L17001">
        <v>24910</v>
      </c>
      <c r="M17001" t="s">
        <v>53</v>
      </c>
      <c r="N17001">
        <v>24910</v>
      </c>
      <c r="O17001" t="s">
        <v>53</v>
      </c>
      <c r="P17001">
        <v>117</v>
      </c>
      <c r="Q17001">
        <v>405</v>
      </c>
      <c r="R17001">
        <v>13</v>
      </c>
      <c r="S17001" t="s">
        <v>30</v>
      </c>
      <c r="T17001">
        <v>77234</v>
      </c>
      <c r="U17001" t="s">
        <v>115</v>
      </c>
      <c r="V17001">
        <v>2</v>
      </c>
      <c r="W17001">
        <v>1546</v>
      </c>
      <c r="X17001">
        <v>0</v>
      </c>
      <c r="Y17001" t="s">
        <v>553</v>
      </c>
      <c r="Z17001" t="s">
        <v>554</v>
      </c>
    </row>
    <row r="17002" spans="1:26" x14ac:dyDescent="0.35">
      <c r="A17002" s="1">
        <v>44186</v>
      </c>
      <c r="B17002">
        <v>0.70502314814814815</v>
      </c>
      <c r="C17002">
        <v>2020</v>
      </c>
      <c r="D17002">
        <v>2</v>
      </c>
      <c r="E17002" t="s">
        <v>26</v>
      </c>
      <c r="F17002">
        <v>1</v>
      </c>
      <c r="G17002">
        <v>426</v>
      </c>
      <c r="H17002" t="s">
        <v>27</v>
      </c>
      <c r="I17002" s="1">
        <v>44150</v>
      </c>
      <c r="J17002" t="s">
        <v>28</v>
      </c>
      <c r="K17002" t="s">
        <v>29</v>
      </c>
      <c r="L17002">
        <v>24910</v>
      </c>
      <c r="M17002" t="s">
        <v>53</v>
      </c>
      <c r="N17002">
        <v>24910</v>
      </c>
      <c r="O17002" t="s">
        <v>53</v>
      </c>
      <c r="P17002">
        <v>117</v>
      </c>
      <c r="Q17002">
        <v>405</v>
      </c>
      <c r="R17002">
        <v>13</v>
      </c>
      <c r="S17002" t="s">
        <v>30</v>
      </c>
      <c r="T17002">
        <v>77555</v>
      </c>
      <c r="U17002" t="s">
        <v>116</v>
      </c>
      <c r="V17002">
        <v>25</v>
      </c>
      <c r="W17002">
        <v>1546</v>
      </c>
      <c r="X17002">
        <v>0</v>
      </c>
      <c r="Y17002" t="s">
        <v>553</v>
      </c>
      <c r="Z17002" t="s">
        <v>554</v>
      </c>
    </row>
    <row r="17003" spans="1:26" x14ac:dyDescent="0.35">
      <c r="A17003" s="1">
        <v>44186</v>
      </c>
      <c r="B17003">
        <v>0.70502314814814815</v>
      </c>
      <c r="C17003">
        <v>2020</v>
      </c>
      <c r="D17003">
        <v>2</v>
      </c>
      <c r="E17003" t="s">
        <v>26</v>
      </c>
      <c r="F17003">
        <v>1</v>
      </c>
      <c r="G17003">
        <v>426</v>
      </c>
      <c r="H17003" t="s">
        <v>27</v>
      </c>
      <c r="I17003" s="1">
        <v>44150</v>
      </c>
      <c r="J17003" t="s">
        <v>28</v>
      </c>
      <c r="K17003" t="s">
        <v>29</v>
      </c>
      <c r="L17003">
        <v>24910</v>
      </c>
      <c r="M17003" t="s">
        <v>53</v>
      </c>
      <c r="N17003">
        <v>24910</v>
      </c>
      <c r="O17003" t="s">
        <v>53</v>
      </c>
      <c r="P17003">
        <v>117</v>
      </c>
      <c r="Q17003">
        <v>405</v>
      </c>
      <c r="R17003">
        <v>13</v>
      </c>
      <c r="S17003" t="s">
        <v>30</v>
      </c>
      <c r="T17003">
        <v>77888</v>
      </c>
      <c r="U17003" t="s">
        <v>568</v>
      </c>
      <c r="V17003">
        <v>1</v>
      </c>
      <c r="W17003">
        <v>1546</v>
      </c>
      <c r="X17003">
        <v>0</v>
      </c>
      <c r="Y17003" t="s">
        <v>553</v>
      </c>
      <c r="Z17003" t="s">
        <v>554</v>
      </c>
    </row>
    <row r="17004" spans="1:26" x14ac:dyDescent="0.35">
      <c r="A17004" s="1">
        <v>44186</v>
      </c>
      <c r="B17004">
        <v>0.70502314814814815</v>
      </c>
      <c r="C17004">
        <v>2020</v>
      </c>
      <c r="D17004">
        <v>2</v>
      </c>
      <c r="E17004" t="s">
        <v>26</v>
      </c>
      <c r="F17004">
        <v>1</v>
      </c>
      <c r="G17004">
        <v>426</v>
      </c>
      <c r="H17004" t="s">
        <v>27</v>
      </c>
      <c r="I17004" s="1">
        <v>44150</v>
      </c>
      <c r="J17004" t="s">
        <v>28</v>
      </c>
      <c r="K17004" t="s">
        <v>29</v>
      </c>
      <c r="L17004">
        <v>24910</v>
      </c>
      <c r="M17004" t="s">
        <v>53</v>
      </c>
      <c r="N17004">
        <v>24910</v>
      </c>
      <c r="O17004" t="s">
        <v>53</v>
      </c>
      <c r="P17004">
        <v>117</v>
      </c>
      <c r="Q17004">
        <v>405</v>
      </c>
      <c r="R17004">
        <v>13</v>
      </c>
      <c r="S17004" t="s">
        <v>30</v>
      </c>
      <c r="T17004">
        <v>77999</v>
      </c>
      <c r="U17004" t="s">
        <v>477</v>
      </c>
      <c r="V17004">
        <v>1</v>
      </c>
      <c r="W17004">
        <v>1546</v>
      </c>
      <c r="X17004">
        <v>0</v>
      </c>
      <c r="Y17004" t="s">
        <v>553</v>
      </c>
      <c r="Z17004" t="s">
        <v>554</v>
      </c>
    </row>
    <row r="17005" spans="1:26" x14ac:dyDescent="0.35">
      <c r="A17005" s="1">
        <v>44186</v>
      </c>
      <c r="B17005">
        <v>0.70502314814814815</v>
      </c>
      <c r="C17005">
        <v>2020</v>
      </c>
      <c r="D17005">
        <v>2</v>
      </c>
      <c r="E17005" t="s">
        <v>26</v>
      </c>
      <c r="F17005">
        <v>1</v>
      </c>
      <c r="G17005">
        <v>426</v>
      </c>
      <c r="H17005" t="s">
        <v>27</v>
      </c>
      <c r="I17005" s="1">
        <v>44150</v>
      </c>
      <c r="J17005" t="s">
        <v>28</v>
      </c>
      <c r="K17005" t="s">
        <v>29</v>
      </c>
      <c r="L17005">
        <v>24910</v>
      </c>
      <c r="M17005" t="s">
        <v>53</v>
      </c>
      <c r="N17005">
        <v>24910</v>
      </c>
      <c r="O17005" t="s">
        <v>53</v>
      </c>
      <c r="P17005">
        <v>117</v>
      </c>
      <c r="Q17005">
        <v>416</v>
      </c>
      <c r="R17005">
        <v>13</v>
      </c>
      <c r="S17005" t="s">
        <v>30</v>
      </c>
      <c r="T17005">
        <v>51190</v>
      </c>
      <c r="U17005" t="s">
        <v>710</v>
      </c>
      <c r="V17005">
        <v>2</v>
      </c>
      <c r="W17005">
        <v>1554</v>
      </c>
      <c r="X17005">
        <v>0</v>
      </c>
      <c r="Y17005" t="s">
        <v>94</v>
      </c>
      <c r="Z17005" t="s">
        <v>95</v>
      </c>
    </row>
    <row r="17006" spans="1:26" x14ac:dyDescent="0.35">
      <c r="A17006" s="1">
        <v>44186</v>
      </c>
      <c r="B17006">
        <v>0.70502314814814815</v>
      </c>
      <c r="C17006">
        <v>2020</v>
      </c>
      <c r="D17006">
        <v>2</v>
      </c>
      <c r="E17006" t="s">
        <v>26</v>
      </c>
      <c r="F17006">
        <v>1</v>
      </c>
      <c r="G17006">
        <v>426</v>
      </c>
      <c r="H17006" t="s">
        <v>27</v>
      </c>
      <c r="I17006" s="1">
        <v>44150</v>
      </c>
      <c r="J17006" t="s">
        <v>28</v>
      </c>
      <c r="K17006" t="s">
        <v>29</v>
      </c>
      <c r="L17006">
        <v>24910</v>
      </c>
      <c r="M17006" t="s">
        <v>53</v>
      </c>
      <c r="N17006">
        <v>24910</v>
      </c>
      <c r="O17006" t="s">
        <v>53</v>
      </c>
      <c r="P17006">
        <v>117</v>
      </c>
      <c r="Q17006">
        <v>416</v>
      </c>
      <c r="R17006">
        <v>13</v>
      </c>
      <c r="S17006" t="s">
        <v>30</v>
      </c>
      <c r="T17006">
        <v>55100</v>
      </c>
      <c r="U17006" t="s">
        <v>226</v>
      </c>
      <c r="V17006">
        <v>1</v>
      </c>
      <c r="W17006">
        <v>1554</v>
      </c>
      <c r="X17006">
        <v>0</v>
      </c>
      <c r="Y17006" t="s">
        <v>94</v>
      </c>
      <c r="Z17006" t="s">
        <v>95</v>
      </c>
    </row>
    <row r="17007" spans="1:26" x14ac:dyDescent="0.35">
      <c r="A17007" s="1">
        <v>44186</v>
      </c>
      <c r="B17007">
        <v>0.70502314814814815</v>
      </c>
      <c r="C17007">
        <v>2020</v>
      </c>
      <c r="D17007">
        <v>2</v>
      </c>
      <c r="E17007" t="s">
        <v>26</v>
      </c>
      <c r="F17007">
        <v>1</v>
      </c>
      <c r="G17007">
        <v>426</v>
      </c>
      <c r="H17007" t="s">
        <v>27</v>
      </c>
      <c r="I17007" s="1">
        <v>44150</v>
      </c>
      <c r="J17007" t="s">
        <v>28</v>
      </c>
      <c r="K17007" t="s">
        <v>29</v>
      </c>
      <c r="L17007">
        <v>24910</v>
      </c>
      <c r="M17007" t="s">
        <v>53</v>
      </c>
      <c r="N17007">
        <v>24910</v>
      </c>
      <c r="O17007" t="s">
        <v>53</v>
      </c>
      <c r="P17007">
        <v>117</v>
      </c>
      <c r="Q17007">
        <v>416</v>
      </c>
      <c r="R17007">
        <v>13</v>
      </c>
      <c r="S17007" t="s">
        <v>30</v>
      </c>
      <c r="T17007">
        <v>55122</v>
      </c>
      <c r="U17007" t="s">
        <v>258</v>
      </c>
      <c r="V17007">
        <v>2</v>
      </c>
      <c r="W17007">
        <v>1554</v>
      </c>
      <c r="X17007">
        <v>0</v>
      </c>
      <c r="Y17007" t="s">
        <v>94</v>
      </c>
      <c r="Z17007" t="s">
        <v>95</v>
      </c>
    </row>
    <row r="17008" spans="1:26" x14ac:dyDescent="0.35">
      <c r="A17008" s="1">
        <v>44186</v>
      </c>
      <c r="B17008">
        <v>0.70502314814814815</v>
      </c>
      <c r="C17008">
        <v>2020</v>
      </c>
      <c r="D17008">
        <v>2</v>
      </c>
      <c r="E17008" t="s">
        <v>26</v>
      </c>
      <c r="F17008">
        <v>1</v>
      </c>
      <c r="G17008">
        <v>426</v>
      </c>
      <c r="H17008" t="s">
        <v>27</v>
      </c>
      <c r="I17008" s="1">
        <v>44150</v>
      </c>
      <c r="J17008" t="s">
        <v>28</v>
      </c>
      <c r="K17008" t="s">
        <v>29</v>
      </c>
      <c r="L17008">
        <v>24910</v>
      </c>
      <c r="M17008" t="s">
        <v>53</v>
      </c>
      <c r="N17008">
        <v>24910</v>
      </c>
      <c r="O17008" t="s">
        <v>53</v>
      </c>
      <c r="P17008">
        <v>117</v>
      </c>
      <c r="Q17008">
        <v>416</v>
      </c>
      <c r="R17008">
        <v>13</v>
      </c>
      <c r="S17008" t="s">
        <v>30</v>
      </c>
      <c r="T17008">
        <v>55190</v>
      </c>
      <c r="U17008" t="s">
        <v>389</v>
      </c>
      <c r="V17008">
        <v>1</v>
      </c>
      <c r="W17008">
        <v>1554</v>
      </c>
      <c r="X17008">
        <v>0</v>
      </c>
      <c r="Y17008" t="s">
        <v>94</v>
      </c>
      <c r="Z17008" t="s">
        <v>95</v>
      </c>
    </row>
    <row r="17009" spans="1:26" x14ac:dyDescent="0.35">
      <c r="A17009" s="1">
        <v>44186</v>
      </c>
      <c r="B17009">
        <v>0.70502314814814815</v>
      </c>
      <c r="C17009">
        <v>2020</v>
      </c>
      <c r="D17009">
        <v>2</v>
      </c>
      <c r="E17009" t="s">
        <v>26</v>
      </c>
      <c r="F17009">
        <v>1</v>
      </c>
      <c r="G17009">
        <v>426</v>
      </c>
      <c r="H17009" t="s">
        <v>27</v>
      </c>
      <c r="I17009" s="1">
        <v>44150</v>
      </c>
      <c r="J17009" t="s">
        <v>28</v>
      </c>
      <c r="K17009" t="s">
        <v>29</v>
      </c>
      <c r="L17009">
        <v>24910</v>
      </c>
      <c r="M17009" t="s">
        <v>53</v>
      </c>
      <c r="N17009">
        <v>24910</v>
      </c>
      <c r="O17009" t="s">
        <v>53</v>
      </c>
      <c r="P17009">
        <v>117</v>
      </c>
      <c r="Q17009">
        <v>416</v>
      </c>
      <c r="R17009">
        <v>13</v>
      </c>
      <c r="S17009" t="s">
        <v>30</v>
      </c>
      <c r="T17009">
        <v>55321</v>
      </c>
      <c r="U17009" t="s">
        <v>348</v>
      </c>
      <c r="V17009">
        <v>1</v>
      </c>
      <c r="W17009">
        <v>1554</v>
      </c>
      <c r="X17009">
        <v>0</v>
      </c>
      <c r="Y17009" t="s">
        <v>94</v>
      </c>
      <c r="Z17009" t="s">
        <v>95</v>
      </c>
    </row>
    <row r="17010" spans="1:26" x14ac:dyDescent="0.35">
      <c r="A17010" s="1">
        <v>44186</v>
      </c>
      <c r="B17010">
        <v>0.70502314814814815</v>
      </c>
      <c r="C17010">
        <v>2020</v>
      </c>
      <c r="D17010">
        <v>2</v>
      </c>
      <c r="E17010" t="s">
        <v>26</v>
      </c>
      <c r="F17010">
        <v>1</v>
      </c>
      <c r="G17010">
        <v>426</v>
      </c>
      <c r="H17010" t="s">
        <v>27</v>
      </c>
      <c r="I17010" s="1">
        <v>44150</v>
      </c>
      <c r="J17010" t="s">
        <v>28</v>
      </c>
      <c r="K17010" t="s">
        <v>29</v>
      </c>
      <c r="L17010">
        <v>24910</v>
      </c>
      <c r="M17010" t="s">
        <v>53</v>
      </c>
      <c r="N17010">
        <v>24910</v>
      </c>
      <c r="O17010" t="s">
        <v>53</v>
      </c>
      <c r="P17010">
        <v>117</v>
      </c>
      <c r="Q17010">
        <v>416</v>
      </c>
      <c r="R17010">
        <v>13</v>
      </c>
      <c r="S17010" t="s">
        <v>30</v>
      </c>
      <c r="T17010">
        <v>55444</v>
      </c>
      <c r="U17010" t="s">
        <v>210</v>
      </c>
      <c r="V17010">
        <v>2</v>
      </c>
      <c r="W17010">
        <v>1554</v>
      </c>
      <c r="X17010">
        <v>0</v>
      </c>
      <c r="Y17010" t="s">
        <v>94</v>
      </c>
      <c r="Z17010" t="s">
        <v>95</v>
      </c>
    </row>
    <row r="17011" spans="1:26" x14ac:dyDescent="0.35">
      <c r="A17011" s="1">
        <v>44186</v>
      </c>
      <c r="B17011">
        <v>0.70502314814814815</v>
      </c>
      <c r="C17011">
        <v>2020</v>
      </c>
      <c r="D17011">
        <v>2</v>
      </c>
      <c r="E17011" t="s">
        <v>26</v>
      </c>
      <c r="F17011">
        <v>1</v>
      </c>
      <c r="G17011">
        <v>426</v>
      </c>
      <c r="H17011" t="s">
        <v>27</v>
      </c>
      <c r="I17011" s="1">
        <v>44150</v>
      </c>
      <c r="J17011" t="s">
        <v>28</v>
      </c>
      <c r="K17011" t="s">
        <v>29</v>
      </c>
      <c r="L17011">
        <v>24910</v>
      </c>
      <c r="M17011" t="s">
        <v>53</v>
      </c>
      <c r="N17011">
        <v>24910</v>
      </c>
      <c r="O17011" t="s">
        <v>53</v>
      </c>
      <c r="P17011">
        <v>117</v>
      </c>
      <c r="Q17011">
        <v>416</v>
      </c>
      <c r="R17011">
        <v>13</v>
      </c>
      <c r="S17011" t="s">
        <v>30</v>
      </c>
      <c r="T17011">
        <v>55555</v>
      </c>
      <c r="U17011" t="s">
        <v>211</v>
      </c>
      <c r="V17011">
        <v>9</v>
      </c>
      <c r="W17011">
        <v>1554</v>
      </c>
      <c r="X17011">
        <v>0</v>
      </c>
      <c r="Y17011" t="s">
        <v>94</v>
      </c>
      <c r="Z17011" t="s">
        <v>95</v>
      </c>
    </row>
    <row r="17012" spans="1:26" x14ac:dyDescent="0.35">
      <c r="A17012" s="1">
        <v>44186</v>
      </c>
      <c r="B17012">
        <v>0.70502314814814815</v>
      </c>
      <c r="C17012">
        <v>2020</v>
      </c>
      <c r="D17012">
        <v>2</v>
      </c>
      <c r="E17012" t="s">
        <v>26</v>
      </c>
      <c r="F17012">
        <v>1</v>
      </c>
      <c r="G17012">
        <v>426</v>
      </c>
      <c r="H17012" t="s">
        <v>27</v>
      </c>
      <c r="I17012" s="1">
        <v>44150</v>
      </c>
      <c r="J17012" t="s">
        <v>28</v>
      </c>
      <c r="K17012" t="s">
        <v>29</v>
      </c>
      <c r="L17012">
        <v>24910</v>
      </c>
      <c r="M17012" t="s">
        <v>53</v>
      </c>
      <c r="N17012">
        <v>24910</v>
      </c>
      <c r="O17012" t="s">
        <v>53</v>
      </c>
      <c r="P17012">
        <v>117</v>
      </c>
      <c r="Q17012">
        <v>416</v>
      </c>
      <c r="R17012">
        <v>13</v>
      </c>
      <c r="S17012" t="s">
        <v>30</v>
      </c>
      <c r="T17012">
        <v>55655</v>
      </c>
      <c r="U17012" t="s">
        <v>212</v>
      </c>
      <c r="V17012">
        <v>1</v>
      </c>
      <c r="W17012">
        <v>1554</v>
      </c>
      <c r="X17012">
        <v>0</v>
      </c>
      <c r="Y17012" t="s">
        <v>94</v>
      </c>
      <c r="Z17012" t="s">
        <v>95</v>
      </c>
    </row>
    <row r="17013" spans="1:26" x14ac:dyDescent="0.35">
      <c r="A17013" s="1">
        <v>44186</v>
      </c>
      <c r="B17013">
        <v>0.70502314814814815</v>
      </c>
      <c r="C17013">
        <v>2020</v>
      </c>
      <c r="D17013">
        <v>2</v>
      </c>
      <c r="E17013" t="s">
        <v>26</v>
      </c>
      <c r="F17013">
        <v>1</v>
      </c>
      <c r="G17013">
        <v>426</v>
      </c>
      <c r="H17013" t="s">
        <v>27</v>
      </c>
      <c r="I17013" s="1">
        <v>44150</v>
      </c>
      <c r="J17013" t="s">
        <v>28</v>
      </c>
      <c r="K17013" t="s">
        <v>29</v>
      </c>
      <c r="L17013">
        <v>24910</v>
      </c>
      <c r="M17013" t="s">
        <v>53</v>
      </c>
      <c r="N17013">
        <v>24910</v>
      </c>
      <c r="O17013" t="s">
        <v>53</v>
      </c>
      <c r="P17013">
        <v>117</v>
      </c>
      <c r="Q17013">
        <v>416</v>
      </c>
      <c r="R17013">
        <v>13</v>
      </c>
      <c r="S17013" t="s">
        <v>30</v>
      </c>
      <c r="T17013">
        <v>55777</v>
      </c>
      <c r="U17013" t="s">
        <v>250</v>
      </c>
      <c r="V17013">
        <v>1</v>
      </c>
      <c r="W17013">
        <v>1554</v>
      </c>
      <c r="X17013">
        <v>0</v>
      </c>
      <c r="Y17013" t="s">
        <v>94</v>
      </c>
      <c r="Z17013" t="s">
        <v>95</v>
      </c>
    </row>
    <row r="17014" spans="1:26" x14ac:dyDescent="0.35">
      <c r="A17014" s="1">
        <v>44186</v>
      </c>
      <c r="B17014">
        <v>0.70502314814814815</v>
      </c>
      <c r="C17014">
        <v>2020</v>
      </c>
      <c r="D17014">
        <v>2</v>
      </c>
      <c r="E17014" t="s">
        <v>26</v>
      </c>
      <c r="F17014">
        <v>1</v>
      </c>
      <c r="G17014">
        <v>426</v>
      </c>
      <c r="H17014" t="s">
        <v>27</v>
      </c>
      <c r="I17014" s="1">
        <v>44150</v>
      </c>
      <c r="J17014" t="s">
        <v>28</v>
      </c>
      <c r="K17014" t="s">
        <v>29</v>
      </c>
      <c r="L17014">
        <v>24910</v>
      </c>
      <c r="M17014" t="s">
        <v>53</v>
      </c>
      <c r="N17014">
        <v>24910</v>
      </c>
      <c r="O17014" t="s">
        <v>53</v>
      </c>
      <c r="P17014">
        <v>117</v>
      </c>
      <c r="Q17014">
        <v>416</v>
      </c>
      <c r="R17014">
        <v>13</v>
      </c>
      <c r="S17014" t="s">
        <v>30</v>
      </c>
      <c r="T17014">
        <v>65100</v>
      </c>
      <c r="U17014" t="s">
        <v>100</v>
      </c>
      <c r="V17014">
        <v>4</v>
      </c>
      <c r="W17014">
        <v>1554</v>
      </c>
      <c r="X17014">
        <v>0</v>
      </c>
      <c r="Y17014" t="s">
        <v>94</v>
      </c>
      <c r="Z17014" t="s">
        <v>95</v>
      </c>
    </row>
    <row r="17015" spans="1:26" x14ac:dyDescent="0.35">
      <c r="A17015" s="1">
        <v>44186</v>
      </c>
      <c r="B17015">
        <v>0.70502314814814815</v>
      </c>
      <c r="C17015">
        <v>2020</v>
      </c>
      <c r="D17015">
        <v>2</v>
      </c>
      <c r="E17015" t="s">
        <v>26</v>
      </c>
      <c r="F17015">
        <v>1</v>
      </c>
      <c r="G17015">
        <v>426</v>
      </c>
      <c r="H17015" t="s">
        <v>27</v>
      </c>
      <c r="I17015" s="1">
        <v>44150</v>
      </c>
      <c r="J17015" t="s">
        <v>28</v>
      </c>
      <c r="K17015" t="s">
        <v>29</v>
      </c>
      <c r="L17015">
        <v>24910</v>
      </c>
      <c r="M17015" t="s">
        <v>53</v>
      </c>
      <c r="N17015">
        <v>24910</v>
      </c>
      <c r="O17015" t="s">
        <v>53</v>
      </c>
      <c r="P17015">
        <v>117</v>
      </c>
      <c r="Q17015">
        <v>416</v>
      </c>
      <c r="R17015">
        <v>13</v>
      </c>
      <c r="S17015" t="s">
        <v>30</v>
      </c>
      <c r="T17015">
        <v>65111</v>
      </c>
      <c r="U17015" t="s">
        <v>101</v>
      </c>
      <c r="V17015">
        <v>1</v>
      </c>
      <c r="W17015">
        <v>1554</v>
      </c>
      <c r="X17015">
        <v>0</v>
      </c>
      <c r="Y17015" t="s">
        <v>94</v>
      </c>
      <c r="Z17015" t="s">
        <v>95</v>
      </c>
    </row>
    <row r="17016" spans="1:26" x14ac:dyDescent="0.35">
      <c r="A17016" s="1">
        <v>44186</v>
      </c>
      <c r="B17016">
        <v>0.70502314814814815</v>
      </c>
      <c r="C17016">
        <v>2020</v>
      </c>
      <c r="D17016">
        <v>2</v>
      </c>
      <c r="E17016" t="s">
        <v>26</v>
      </c>
      <c r="F17016">
        <v>1</v>
      </c>
      <c r="G17016">
        <v>426</v>
      </c>
      <c r="H17016" t="s">
        <v>27</v>
      </c>
      <c r="I17016" s="1">
        <v>44150</v>
      </c>
      <c r="J17016" t="s">
        <v>28</v>
      </c>
      <c r="K17016" t="s">
        <v>29</v>
      </c>
      <c r="L17016">
        <v>24910</v>
      </c>
      <c r="M17016" t="s">
        <v>53</v>
      </c>
      <c r="N17016">
        <v>24910</v>
      </c>
      <c r="O17016" t="s">
        <v>53</v>
      </c>
      <c r="P17016">
        <v>117</v>
      </c>
      <c r="Q17016">
        <v>416</v>
      </c>
      <c r="R17016">
        <v>13</v>
      </c>
      <c r="S17016" t="s">
        <v>30</v>
      </c>
      <c r="T17016">
        <v>65200</v>
      </c>
      <c r="U17016" t="s">
        <v>262</v>
      </c>
      <c r="V17016">
        <v>2</v>
      </c>
      <c r="W17016">
        <v>1554</v>
      </c>
      <c r="X17016">
        <v>0</v>
      </c>
      <c r="Y17016" t="s">
        <v>94</v>
      </c>
      <c r="Z17016" t="s">
        <v>95</v>
      </c>
    </row>
    <row r="17017" spans="1:26" x14ac:dyDescent="0.35">
      <c r="A17017" s="1">
        <v>44186</v>
      </c>
      <c r="B17017">
        <v>0.70502314814814815</v>
      </c>
      <c r="C17017">
        <v>2020</v>
      </c>
      <c r="D17017">
        <v>2</v>
      </c>
      <c r="E17017" t="s">
        <v>26</v>
      </c>
      <c r="F17017">
        <v>1</v>
      </c>
      <c r="G17017">
        <v>426</v>
      </c>
      <c r="H17017" t="s">
        <v>27</v>
      </c>
      <c r="I17017" s="1">
        <v>44150</v>
      </c>
      <c r="J17017" t="s">
        <v>28</v>
      </c>
      <c r="K17017" t="s">
        <v>29</v>
      </c>
      <c r="L17017">
        <v>24910</v>
      </c>
      <c r="M17017" t="s">
        <v>53</v>
      </c>
      <c r="N17017">
        <v>24910</v>
      </c>
      <c r="O17017" t="s">
        <v>53</v>
      </c>
      <c r="P17017">
        <v>117</v>
      </c>
      <c r="Q17017">
        <v>416</v>
      </c>
      <c r="R17017">
        <v>13</v>
      </c>
      <c r="S17017" t="s">
        <v>30</v>
      </c>
      <c r="T17017">
        <v>65223</v>
      </c>
      <c r="U17017" t="s">
        <v>102</v>
      </c>
      <c r="V17017">
        <v>1</v>
      </c>
      <c r="W17017">
        <v>1554</v>
      </c>
      <c r="X17017">
        <v>0</v>
      </c>
      <c r="Y17017" t="s">
        <v>94</v>
      </c>
      <c r="Z17017" t="s">
        <v>95</v>
      </c>
    </row>
    <row r="17018" spans="1:26" x14ac:dyDescent="0.35">
      <c r="A17018" s="1">
        <v>44186</v>
      </c>
      <c r="B17018">
        <v>0.70502314814814815</v>
      </c>
      <c r="C17018">
        <v>2020</v>
      </c>
      <c r="D17018">
        <v>2</v>
      </c>
      <c r="E17018" t="s">
        <v>26</v>
      </c>
      <c r="F17018">
        <v>1</v>
      </c>
      <c r="G17018">
        <v>426</v>
      </c>
      <c r="H17018" t="s">
        <v>27</v>
      </c>
      <c r="I17018" s="1">
        <v>44150</v>
      </c>
      <c r="J17018" t="s">
        <v>28</v>
      </c>
      <c r="K17018" t="s">
        <v>29</v>
      </c>
      <c r="L17018">
        <v>24910</v>
      </c>
      <c r="M17018" t="s">
        <v>53</v>
      </c>
      <c r="N17018">
        <v>24910</v>
      </c>
      <c r="O17018" t="s">
        <v>53</v>
      </c>
      <c r="P17018">
        <v>117</v>
      </c>
      <c r="Q17018">
        <v>416</v>
      </c>
      <c r="R17018">
        <v>13</v>
      </c>
      <c r="S17018" t="s">
        <v>30</v>
      </c>
      <c r="T17018">
        <v>65333</v>
      </c>
      <c r="U17018" t="s">
        <v>103</v>
      </c>
      <c r="V17018">
        <v>1</v>
      </c>
      <c r="W17018">
        <v>1554</v>
      </c>
      <c r="X17018">
        <v>0</v>
      </c>
      <c r="Y17018" t="s">
        <v>94</v>
      </c>
      <c r="Z17018" t="s">
        <v>95</v>
      </c>
    </row>
    <row r="17019" spans="1:26" x14ac:dyDescent="0.35">
      <c r="A17019" s="1">
        <v>44186</v>
      </c>
      <c r="B17019">
        <v>0.70502314814814815</v>
      </c>
      <c r="C17019">
        <v>2020</v>
      </c>
      <c r="D17019">
        <v>2</v>
      </c>
      <c r="E17019" t="s">
        <v>26</v>
      </c>
      <c r="F17019">
        <v>1</v>
      </c>
      <c r="G17019">
        <v>426</v>
      </c>
      <c r="H17019" t="s">
        <v>27</v>
      </c>
      <c r="I17019" s="1">
        <v>44150</v>
      </c>
      <c r="J17019" t="s">
        <v>28</v>
      </c>
      <c r="K17019" t="s">
        <v>29</v>
      </c>
      <c r="L17019">
        <v>24910</v>
      </c>
      <c r="M17019" t="s">
        <v>53</v>
      </c>
      <c r="N17019">
        <v>24910</v>
      </c>
      <c r="O17019" t="s">
        <v>53</v>
      </c>
      <c r="P17019">
        <v>117</v>
      </c>
      <c r="Q17019">
        <v>416</v>
      </c>
      <c r="R17019">
        <v>13</v>
      </c>
      <c r="S17019" t="s">
        <v>30</v>
      </c>
      <c r="T17019">
        <v>65613</v>
      </c>
      <c r="U17019" t="s">
        <v>452</v>
      </c>
      <c r="V17019">
        <v>1</v>
      </c>
      <c r="W17019">
        <v>1554</v>
      </c>
      <c r="X17019">
        <v>0</v>
      </c>
      <c r="Y17019" t="s">
        <v>94</v>
      </c>
      <c r="Z17019" t="s">
        <v>95</v>
      </c>
    </row>
    <row r="17020" spans="1:26" x14ac:dyDescent="0.35">
      <c r="A17020" s="1">
        <v>44186</v>
      </c>
      <c r="B17020">
        <v>0.70502314814814815</v>
      </c>
      <c r="C17020">
        <v>2020</v>
      </c>
      <c r="D17020">
        <v>2</v>
      </c>
      <c r="E17020" t="s">
        <v>26</v>
      </c>
      <c r="F17020">
        <v>1</v>
      </c>
      <c r="G17020">
        <v>426</v>
      </c>
      <c r="H17020" t="s">
        <v>27</v>
      </c>
      <c r="I17020" s="1">
        <v>44150</v>
      </c>
      <c r="J17020" t="s">
        <v>28</v>
      </c>
      <c r="K17020" t="s">
        <v>29</v>
      </c>
      <c r="L17020">
        <v>24910</v>
      </c>
      <c r="M17020" t="s">
        <v>53</v>
      </c>
      <c r="N17020">
        <v>24910</v>
      </c>
      <c r="O17020" t="s">
        <v>53</v>
      </c>
      <c r="P17020">
        <v>117</v>
      </c>
      <c r="Q17020">
        <v>416</v>
      </c>
      <c r="R17020">
        <v>13</v>
      </c>
      <c r="S17020" t="s">
        <v>30</v>
      </c>
      <c r="T17020">
        <v>65650</v>
      </c>
      <c r="U17020" t="s">
        <v>230</v>
      </c>
      <c r="V17020">
        <v>2</v>
      </c>
      <c r="W17020">
        <v>1554</v>
      </c>
      <c r="X17020">
        <v>0</v>
      </c>
      <c r="Y17020" t="s">
        <v>94</v>
      </c>
      <c r="Z17020" t="s">
        <v>95</v>
      </c>
    </row>
    <row r="17021" spans="1:26" x14ac:dyDescent="0.35">
      <c r="A17021" s="1">
        <v>44186</v>
      </c>
      <c r="B17021">
        <v>0.70502314814814815</v>
      </c>
      <c r="C17021">
        <v>2020</v>
      </c>
      <c r="D17021">
        <v>2</v>
      </c>
      <c r="E17021" t="s">
        <v>26</v>
      </c>
      <c r="F17021">
        <v>1</v>
      </c>
      <c r="G17021">
        <v>426</v>
      </c>
      <c r="H17021" t="s">
        <v>27</v>
      </c>
      <c r="I17021" s="1">
        <v>44150</v>
      </c>
      <c r="J17021" t="s">
        <v>28</v>
      </c>
      <c r="K17021" t="s">
        <v>29</v>
      </c>
      <c r="L17021">
        <v>24910</v>
      </c>
      <c r="M17021" t="s">
        <v>53</v>
      </c>
      <c r="N17021">
        <v>24910</v>
      </c>
      <c r="O17021" t="s">
        <v>53</v>
      </c>
      <c r="P17021">
        <v>117</v>
      </c>
      <c r="Q17021">
        <v>416</v>
      </c>
      <c r="R17021">
        <v>13</v>
      </c>
      <c r="S17021" t="s">
        <v>30</v>
      </c>
      <c r="T17021">
        <v>77010</v>
      </c>
      <c r="U17021" t="s">
        <v>110</v>
      </c>
      <c r="V17021">
        <v>1</v>
      </c>
      <c r="W17021">
        <v>1554</v>
      </c>
      <c r="X17021">
        <v>0</v>
      </c>
      <c r="Y17021" t="s">
        <v>94</v>
      </c>
      <c r="Z17021" t="s">
        <v>95</v>
      </c>
    </row>
    <row r="17022" spans="1:26" x14ac:dyDescent="0.35">
      <c r="A17022" s="1">
        <v>44186</v>
      </c>
      <c r="B17022">
        <v>0.70502314814814815</v>
      </c>
      <c r="C17022">
        <v>2020</v>
      </c>
      <c r="D17022">
        <v>2</v>
      </c>
      <c r="E17022" t="s">
        <v>26</v>
      </c>
      <c r="F17022">
        <v>1</v>
      </c>
      <c r="G17022">
        <v>426</v>
      </c>
      <c r="H17022" t="s">
        <v>27</v>
      </c>
      <c r="I17022" s="1">
        <v>44150</v>
      </c>
      <c r="J17022" t="s">
        <v>28</v>
      </c>
      <c r="K17022" t="s">
        <v>29</v>
      </c>
      <c r="L17022">
        <v>24910</v>
      </c>
      <c r="M17022" t="s">
        <v>53</v>
      </c>
      <c r="N17022">
        <v>24910</v>
      </c>
      <c r="O17022" t="s">
        <v>53</v>
      </c>
      <c r="P17022">
        <v>10</v>
      </c>
      <c r="Q17022">
        <v>40</v>
      </c>
      <c r="R17022">
        <v>13</v>
      </c>
      <c r="S17022" t="s">
        <v>30</v>
      </c>
      <c r="T17022">
        <v>23023</v>
      </c>
      <c r="U17022" t="s">
        <v>153</v>
      </c>
      <c r="V17022">
        <v>3</v>
      </c>
      <c r="W17022">
        <v>1090</v>
      </c>
      <c r="X17022">
        <v>0</v>
      </c>
      <c r="Y17022" t="s">
        <v>714</v>
      </c>
      <c r="Z17022" t="s">
        <v>715</v>
      </c>
    </row>
    <row r="17023" spans="1:26" x14ac:dyDescent="0.35">
      <c r="A17023" s="1">
        <v>44186</v>
      </c>
      <c r="B17023">
        <v>0.70502314814814815</v>
      </c>
      <c r="C17023">
        <v>2020</v>
      </c>
      <c r="D17023">
        <v>2</v>
      </c>
      <c r="E17023" t="s">
        <v>26</v>
      </c>
      <c r="F17023">
        <v>1</v>
      </c>
      <c r="G17023">
        <v>426</v>
      </c>
      <c r="H17023" t="s">
        <v>27</v>
      </c>
      <c r="I17023" s="1">
        <v>44150</v>
      </c>
      <c r="J17023" t="s">
        <v>28</v>
      </c>
      <c r="K17023" t="s">
        <v>29</v>
      </c>
      <c r="L17023">
        <v>24910</v>
      </c>
      <c r="M17023" t="s">
        <v>53</v>
      </c>
      <c r="N17023">
        <v>24910</v>
      </c>
      <c r="O17023" t="s">
        <v>53</v>
      </c>
      <c r="P17023">
        <v>10</v>
      </c>
      <c r="Q17023">
        <v>40</v>
      </c>
      <c r="R17023">
        <v>13</v>
      </c>
      <c r="S17023" t="s">
        <v>30</v>
      </c>
      <c r="T17023">
        <v>23123</v>
      </c>
      <c r="U17023" t="s">
        <v>86</v>
      </c>
      <c r="V17023">
        <v>11</v>
      </c>
      <c r="W17023">
        <v>1090</v>
      </c>
      <c r="X17023">
        <v>0</v>
      </c>
      <c r="Y17023" t="s">
        <v>714</v>
      </c>
      <c r="Z17023" t="s">
        <v>715</v>
      </c>
    </row>
    <row r="17024" spans="1:26" x14ac:dyDescent="0.35">
      <c r="A17024" s="1">
        <v>44186</v>
      </c>
      <c r="B17024">
        <v>0.70502314814814815</v>
      </c>
      <c r="C17024">
        <v>2020</v>
      </c>
      <c r="D17024">
        <v>2</v>
      </c>
      <c r="E17024" t="s">
        <v>26</v>
      </c>
      <c r="F17024">
        <v>1</v>
      </c>
      <c r="G17024">
        <v>426</v>
      </c>
      <c r="H17024" t="s">
        <v>27</v>
      </c>
      <c r="I17024" s="1">
        <v>44150</v>
      </c>
      <c r="J17024" t="s">
        <v>28</v>
      </c>
      <c r="K17024" t="s">
        <v>29</v>
      </c>
      <c r="L17024">
        <v>24910</v>
      </c>
      <c r="M17024" t="s">
        <v>53</v>
      </c>
      <c r="N17024">
        <v>24910</v>
      </c>
      <c r="O17024" t="s">
        <v>53</v>
      </c>
      <c r="P17024">
        <v>10</v>
      </c>
      <c r="Q17024">
        <v>40</v>
      </c>
      <c r="R17024">
        <v>13</v>
      </c>
      <c r="S17024" t="s">
        <v>30</v>
      </c>
      <c r="T17024">
        <v>23180</v>
      </c>
      <c r="U17024" t="s">
        <v>154</v>
      </c>
      <c r="V17024">
        <v>2</v>
      </c>
      <c r="W17024">
        <v>1090</v>
      </c>
      <c r="X17024">
        <v>0</v>
      </c>
      <c r="Y17024" t="s">
        <v>714</v>
      </c>
      <c r="Z17024" t="s">
        <v>715</v>
      </c>
    </row>
    <row r="17025" spans="1:26" x14ac:dyDescent="0.35">
      <c r="A17025" s="1">
        <v>44186</v>
      </c>
      <c r="B17025">
        <v>0.70502314814814815</v>
      </c>
      <c r="C17025">
        <v>2020</v>
      </c>
      <c r="D17025">
        <v>2</v>
      </c>
      <c r="E17025" t="s">
        <v>26</v>
      </c>
      <c r="F17025">
        <v>1</v>
      </c>
      <c r="G17025">
        <v>426</v>
      </c>
      <c r="H17025" t="s">
        <v>27</v>
      </c>
      <c r="I17025" s="1">
        <v>44150</v>
      </c>
      <c r="J17025" t="s">
        <v>28</v>
      </c>
      <c r="K17025" t="s">
        <v>29</v>
      </c>
      <c r="L17025">
        <v>24910</v>
      </c>
      <c r="M17025" t="s">
        <v>53</v>
      </c>
      <c r="N17025">
        <v>24910</v>
      </c>
      <c r="O17025" t="s">
        <v>53</v>
      </c>
      <c r="P17025">
        <v>10</v>
      </c>
      <c r="Q17025">
        <v>40</v>
      </c>
      <c r="R17025">
        <v>13</v>
      </c>
      <c r="S17025" t="s">
        <v>30</v>
      </c>
      <c r="T17025">
        <v>28999</v>
      </c>
      <c r="U17025" t="s">
        <v>72</v>
      </c>
      <c r="V17025">
        <v>2</v>
      </c>
      <c r="W17025">
        <v>1090</v>
      </c>
      <c r="X17025">
        <v>0</v>
      </c>
      <c r="Y17025" t="s">
        <v>714</v>
      </c>
      <c r="Z17025" t="s">
        <v>715</v>
      </c>
    </row>
    <row r="17026" spans="1:26" x14ac:dyDescent="0.35">
      <c r="A17026" s="1">
        <v>44186</v>
      </c>
      <c r="B17026">
        <v>0.70502314814814815</v>
      </c>
      <c r="C17026">
        <v>2020</v>
      </c>
      <c r="D17026">
        <v>2</v>
      </c>
      <c r="E17026" t="s">
        <v>26</v>
      </c>
      <c r="F17026">
        <v>1</v>
      </c>
      <c r="G17026">
        <v>426</v>
      </c>
      <c r="H17026" t="s">
        <v>27</v>
      </c>
      <c r="I17026" s="1">
        <v>44150</v>
      </c>
      <c r="J17026" t="s">
        <v>28</v>
      </c>
      <c r="K17026" t="s">
        <v>29</v>
      </c>
      <c r="L17026">
        <v>24910</v>
      </c>
      <c r="M17026" t="s">
        <v>53</v>
      </c>
      <c r="N17026">
        <v>24910</v>
      </c>
      <c r="O17026" t="s">
        <v>53</v>
      </c>
      <c r="P17026">
        <v>10</v>
      </c>
      <c r="Q17026">
        <v>40</v>
      </c>
      <c r="R17026">
        <v>13</v>
      </c>
      <c r="S17026" t="s">
        <v>30</v>
      </c>
      <c r="T17026">
        <v>33000</v>
      </c>
      <c r="U17026" t="s">
        <v>73</v>
      </c>
      <c r="V17026">
        <v>7</v>
      </c>
      <c r="W17026">
        <v>1090</v>
      </c>
      <c r="X17026">
        <v>0</v>
      </c>
      <c r="Y17026" t="s">
        <v>714</v>
      </c>
      <c r="Z17026" t="s">
        <v>715</v>
      </c>
    </row>
    <row r="17027" spans="1:26" x14ac:dyDescent="0.35">
      <c r="A17027" s="1">
        <v>44186</v>
      </c>
      <c r="B17027">
        <v>0.70502314814814815</v>
      </c>
      <c r="C17027">
        <v>2020</v>
      </c>
      <c r="D17027">
        <v>2</v>
      </c>
      <c r="E17027" t="s">
        <v>26</v>
      </c>
      <c r="F17027">
        <v>1</v>
      </c>
      <c r="G17027">
        <v>426</v>
      </c>
      <c r="H17027" t="s">
        <v>27</v>
      </c>
      <c r="I17027" s="1">
        <v>44150</v>
      </c>
      <c r="J17027" t="s">
        <v>28</v>
      </c>
      <c r="K17027" t="s">
        <v>29</v>
      </c>
      <c r="L17027">
        <v>24910</v>
      </c>
      <c r="M17027" t="s">
        <v>53</v>
      </c>
      <c r="N17027">
        <v>24910</v>
      </c>
      <c r="O17027" t="s">
        <v>53</v>
      </c>
      <c r="P17027">
        <v>10</v>
      </c>
      <c r="Q17027">
        <v>40</v>
      </c>
      <c r="R17027">
        <v>13</v>
      </c>
      <c r="S17027" t="s">
        <v>30</v>
      </c>
      <c r="T17027">
        <v>33133</v>
      </c>
      <c r="U17027" t="s">
        <v>351</v>
      </c>
      <c r="V17027">
        <v>1</v>
      </c>
      <c r="W17027">
        <v>1090</v>
      </c>
      <c r="X17027">
        <v>0</v>
      </c>
      <c r="Y17027" t="s">
        <v>714</v>
      </c>
      <c r="Z17027" t="s">
        <v>715</v>
      </c>
    </row>
    <row r="17028" spans="1:26" x14ac:dyDescent="0.35">
      <c r="A17028" s="1">
        <v>44186</v>
      </c>
      <c r="B17028">
        <v>0.70502314814814815</v>
      </c>
      <c r="C17028">
        <v>2020</v>
      </c>
      <c r="D17028">
        <v>2</v>
      </c>
      <c r="E17028" t="s">
        <v>26</v>
      </c>
      <c r="F17028">
        <v>1</v>
      </c>
      <c r="G17028">
        <v>426</v>
      </c>
      <c r="H17028" t="s">
        <v>27</v>
      </c>
      <c r="I17028" s="1">
        <v>44150</v>
      </c>
      <c r="J17028" t="s">
        <v>28</v>
      </c>
      <c r="K17028" t="s">
        <v>29</v>
      </c>
      <c r="L17028">
        <v>24910</v>
      </c>
      <c r="M17028" t="s">
        <v>53</v>
      </c>
      <c r="N17028">
        <v>24910</v>
      </c>
      <c r="O17028" t="s">
        <v>53</v>
      </c>
      <c r="P17028">
        <v>10</v>
      </c>
      <c r="Q17028">
        <v>40</v>
      </c>
      <c r="R17028">
        <v>13</v>
      </c>
      <c r="S17028" t="s">
        <v>30</v>
      </c>
      <c r="T17028">
        <v>33333</v>
      </c>
      <c r="U17028" t="s">
        <v>162</v>
      </c>
      <c r="V17028">
        <v>1</v>
      </c>
      <c r="W17028">
        <v>1090</v>
      </c>
      <c r="X17028">
        <v>0</v>
      </c>
      <c r="Y17028" t="s">
        <v>714</v>
      </c>
      <c r="Z17028" t="s">
        <v>715</v>
      </c>
    </row>
    <row r="17029" spans="1:26" x14ac:dyDescent="0.35">
      <c r="A17029" s="1">
        <v>44186</v>
      </c>
      <c r="B17029">
        <v>0.70502314814814815</v>
      </c>
      <c r="C17029">
        <v>2020</v>
      </c>
      <c r="D17029">
        <v>2</v>
      </c>
      <c r="E17029" t="s">
        <v>26</v>
      </c>
      <c r="F17029">
        <v>1</v>
      </c>
      <c r="G17029">
        <v>426</v>
      </c>
      <c r="H17029" t="s">
        <v>27</v>
      </c>
      <c r="I17029" s="1">
        <v>44150</v>
      </c>
      <c r="J17029" t="s">
        <v>28</v>
      </c>
      <c r="K17029" t="s">
        <v>29</v>
      </c>
      <c r="L17029">
        <v>24910</v>
      </c>
      <c r="M17029" t="s">
        <v>53</v>
      </c>
      <c r="N17029">
        <v>24910</v>
      </c>
      <c r="O17029" t="s">
        <v>53</v>
      </c>
      <c r="P17029">
        <v>10</v>
      </c>
      <c r="Q17029">
        <v>40</v>
      </c>
      <c r="R17029">
        <v>13</v>
      </c>
      <c r="S17029" t="s">
        <v>30</v>
      </c>
      <c r="T17029">
        <v>33555</v>
      </c>
      <c r="U17029" t="s">
        <v>163</v>
      </c>
      <c r="V17029">
        <v>2</v>
      </c>
      <c r="W17029">
        <v>1090</v>
      </c>
      <c r="X17029">
        <v>0</v>
      </c>
      <c r="Y17029" t="s">
        <v>714</v>
      </c>
      <c r="Z17029" t="s">
        <v>715</v>
      </c>
    </row>
    <row r="17030" spans="1:26" x14ac:dyDescent="0.35">
      <c r="A17030" s="1">
        <v>44186</v>
      </c>
      <c r="B17030">
        <v>0.70502314814814815</v>
      </c>
      <c r="C17030">
        <v>2020</v>
      </c>
      <c r="D17030">
        <v>2</v>
      </c>
      <c r="E17030" t="s">
        <v>26</v>
      </c>
      <c r="F17030">
        <v>1</v>
      </c>
      <c r="G17030">
        <v>426</v>
      </c>
      <c r="H17030" t="s">
        <v>27</v>
      </c>
      <c r="I17030" s="1">
        <v>44150</v>
      </c>
      <c r="J17030" t="s">
        <v>28</v>
      </c>
      <c r="K17030" t="s">
        <v>29</v>
      </c>
      <c r="L17030">
        <v>24910</v>
      </c>
      <c r="M17030" t="s">
        <v>53</v>
      </c>
      <c r="N17030">
        <v>24910</v>
      </c>
      <c r="O17030" t="s">
        <v>53</v>
      </c>
      <c r="P17030">
        <v>10</v>
      </c>
      <c r="Q17030">
        <v>40</v>
      </c>
      <c r="R17030">
        <v>13</v>
      </c>
      <c r="S17030" t="s">
        <v>30</v>
      </c>
      <c r="T17030">
        <v>33777</v>
      </c>
      <c r="U17030" t="s">
        <v>165</v>
      </c>
      <c r="V17030">
        <v>4</v>
      </c>
      <c r="W17030">
        <v>1090</v>
      </c>
      <c r="X17030">
        <v>0</v>
      </c>
      <c r="Y17030" t="s">
        <v>714</v>
      </c>
      <c r="Z17030" t="s">
        <v>715</v>
      </c>
    </row>
    <row r="17031" spans="1:26" x14ac:dyDescent="0.35">
      <c r="A17031" s="1">
        <v>44186</v>
      </c>
      <c r="B17031">
        <v>0.70502314814814815</v>
      </c>
      <c r="C17031">
        <v>2020</v>
      </c>
      <c r="D17031">
        <v>2</v>
      </c>
      <c r="E17031" t="s">
        <v>26</v>
      </c>
      <c r="F17031">
        <v>1</v>
      </c>
      <c r="G17031">
        <v>426</v>
      </c>
      <c r="H17031" t="s">
        <v>27</v>
      </c>
      <c r="I17031" s="1">
        <v>44150</v>
      </c>
      <c r="J17031" t="s">
        <v>28</v>
      </c>
      <c r="K17031" t="s">
        <v>29</v>
      </c>
      <c r="L17031">
        <v>24910</v>
      </c>
      <c r="M17031" t="s">
        <v>53</v>
      </c>
      <c r="N17031">
        <v>24910</v>
      </c>
      <c r="O17031" t="s">
        <v>53</v>
      </c>
      <c r="P17031">
        <v>10</v>
      </c>
      <c r="Q17031">
        <v>40</v>
      </c>
      <c r="R17031">
        <v>13</v>
      </c>
      <c r="S17031" t="s">
        <v>30</v>
      </c>
      <c r="T17031">
        <v>35000</v>
      </c>
      <c r="U17031" t="s">
        <v>354</v>
      </c>
      <c r="V17031">
        <v>1</v>
      </c>
      <c r="W17031">
        <v>1090</v>
      </c>
      <c r="X17031">
        <v>0</v>
      </c>
      <c r="Y17031" t="s">
        <v>714</v>
      </c>
      <c r="Z17031" t="s">
        <v>715</v>
      </c>
    </row>
    <row r="17032" spans="1:26" x14ac:dyDescent="0.35">
      <c r="A17032" s="1">
        <v>44186</v>
      </c>
      <c r="B17032">
        <v>0.70502314814814815</v>
      </c>
      <c r="C17032">
        <v>2020</v>
      </c>
      <c r="D17032">
        <v>2</v>
      </c>
      <c r="E17032" t="s">
        <v>26</v>
      </c>
      <c r="F17032">
        <v>1</v>
      </c>
      <c r="G17032">
        <v>426</v>
      </c>
      <c r="H17032" t="s">
        <v>27</v>
      </c>
      <c r="I17032" s="1">
        <v>44150</v>
      </c>
      <c r="J17032" t="s">
        <v>28</v>
      </c>
      <c r="K17032" t="s">
        <v>29</v>
      </c>
      <c r="L17032">
        <v>24910</v>
      </c>
      <c r="M17032" t="s">
        <v>53</v>
      </c>
      <c r="N17032">
        <v>24910</v>
      </c>
      <c r="O17032" t="s">
        <v>53</v>
      </c>
      <c r="P17032">
        <v>10</v>
      </c>
      <c r="Q17032">
        <v>40</v>
      </c>
      <c r="R17032">
        <v>13</v>
      </c>
      <c r="S17032" t="s">
        <v>30</v>
      </c>
      <c r="T17032">
        <v>35123</v>
      </c>
      <c r="U17032" t="s">
        <v>251</v>
      </c>
      <c r="V17032">
        <v>3</v>
      </c>
      <c r="W17032">
        <v>1090</v>
      </c>
      <c r="X17032">
        <v>0</v>
      </c>
      <c r="Y17032" t="s">
        <v>714</v>
      </c>
      <c r="Z17032" t="s">
        <v>715</v>
      </c>
    </row>
    <row r="17033" spans="1:26" x14ac:dyDescent="0.35">
      <c r="A17033" s="1">
        <v>44186</v>
      </c>
      <c r="B17033">
        <v>0.70502314814814815</v>
      </c>
      <c r="C17033">
        <v>2020</v>
      </c>
      <c r="D17033">
        <v>2</v>
      </c>
      <c r="E17033" t="s">
        <v>26</v>
      </c>
      <c r="F17033">
        <v>1</v>
      </c>
      <c r="G17033">
        <v>426</v>
      </c>
      <c r="H17033" t="s">
        <v>27</v>
      </c>
      <c r="I17033" s="1">
        <v>44150</v>
      </c>
      <c r="J17033" t="s">
        <v>28</v>
      </c>
      <c r="K17033" t="s">
        <v>29</v>
      </c>
      <c r="L17033">
        <v>24910</v>
      </c>
      <c r="M17033" t="s">
        <v>53</v>
      </c>
      <c r="N17033">
        <v>24910</v>
      </c>
      <c r="O17033" t="s">
        <v>53</v>
      </c>
      <c r="P17033">
        <v>10</v>
      </c>
      <c r="Q17033">
        <v>40</v>
      </c>
      <c r="R17033">
        <v>13</v>
      </c>
      <c r="S17033" t="s">
        <v>30</v>
      </c>
      <c r="T17033">
        <v>35190</v>
      </c>
      <c r="U17033" t="s">
        <v>334</v>
      </c>
      <c r="V17033">
        <v>1</v>
      </c>
      <c r="W17033">
        <v>1090</v>
      </c>
      <c r="X17033">
        <v>0</v>
      </c>
      <c r="Y17033" t="s">
        <v>714</v>
      </c>
      <c r="Z17033" t="s">
        <v>715</v>
      </c>
    </row>
    <row r="17034" spans="1:26" x14ac:dyDescent="0.35">
      <c r="A17034" s="1">
        <v>44186</v>
      </c>
      <c r="B17034">
        <v>0.70502314814814815</v>
      </c>
      <c r="C17034">
        <v>2020</v>
      </c>
      <c r="D17034">
        <v>2</v>
      </c>
      <c r="E17034" t="s">
        <v>26</v>
      </c>
      <c r="F17034">
        <v>1</v>
      </c>
      <c r="G17034">
        <v>426</v>
      </c>
      <c r="H17034" t="s">
        <v>27</v>
      </c>
      <c r="I17034" s="1">
        <v>44150</v>
      </c>
      <c r="J17034" t="s">
        <v>28</v>
      </c>
      <c r="K17034" t="s">
        <v>29</v>
      </c>
      <c r="L17034">
        <v>24910</v>
      </c>
      <c r="M17034" t="s">
        <v>53</v>
      </c>
      <c r="N17034">
        <v>24910</v>
      </c>
      <c r="O17034" t="s">
        <v>53</v>
      </c>
      <c r="P17034">
        <v>10</v>
      </c>
      <c r="Q17034">
        <v>40</v>
      </c>
      <c r="R17034">
        <v>13</v>
      </c>
      <c r="S17034" t="s">
        <v>30</v>
      </c>
      <c r="T17034">
        <v>35999</v>
      </c>
      <c r="U17034" t="s">
        <v>368</v>
      </c>
      <c r="V17034">
        <v>1</v>
      </c>
      <c r="W17034">
        <v>1090</v>
      </c>
      <c r="X17034">
        <v>0</v>
      </c>
      <c r="Y17034" t="s">
        <v>714</v>
      </c>
      <c r="Z17034" t="s">
        <v>715</v>
      </c>
    </row>
    <row r="17035" spans="1:26" x14ac:dyDescent="0.35">
      <c r="A17035" s="1">
        <v>44186</v>
      </c>
      <c r="B17035">
        <v>0.70502314814814815</v>
      </c>
      <c r="C17035">
        <v>2020</v>
      </c>
      <c r="D17035">
        <v>2</v>
      </c>
      <c r="E17035" t="s">
        <v>26</v>
      </c>
      <c r="F17035">
        <v>1</v>
      </c>
      <c r="G17035">
        <v>426</v>
      </c>
      <c r="H17035" t="s">
        <v>27</v>
      </c>
      <c r="I17035" s="1">
        <v>44150</v>
      </c>
      <c r="J17035" t="s">
        <v>28</v>
      </c>
      <c r="K17035" t="s">
        <v>29</v>
      </c>
      <c r="L17035">
        <v>24910</v>
      </c>
      <c r="M17035" t="s">
        <v>53</v>
      </c>
      <c r="N17035">
        <v>24910</v>
      </c>
      <c r="O17035" t="s">
        <v>53</v>
      </c>
      <c r="P17035">
        <v>10</v>
      </c>
      <c r="Q17035">
        <v>40</v>
      </c>
      <c r="R17035">
        <v>13</v>
      </c>
      <c r="S17035" t="s">
        <v>30</v>
      </c>
      <c r="T17035">
        <v>36123</v>
      </c>
      <c r="U17035" t="s">
        <v>214</v>
      </c>
      <c r="V17035">
        <v>1</v>
      </c>
      <c r="W17035">
        <v>1090</v>
      </c>
      <c r="X17035">
        <v>0</v>
      </c>
      <c r="Y17035" t="s">
        <v>714</v>
      </c>
      <c r="Z17035" t="s">
        <v>715</v>
      </c>
    </row>
    <row r="17036" spans="1:26" x14ac:dyDescent="0.35">
      <c r="A17036" s="1">
        <v>44186</v>
      </c>
      <c r="B17036">
        <v>0.70502314814814815</v>
      </c>
      <c r="C17036">
        <v>2020</v>
      </c>
      <c r="D17036">
        <v>2</v>
      </c>
      <c r="E17036" t="s">
        <v>26</v>
      </c>
      <c r="F17036">
        <v>1</v>
      </c>
      <c r="G17036">
        <v>426</v>
      </c>
      <c r="H17036" t="s">
        <v>27</v>
      </c>
      <c r="I17036" s="1">
        <v>44150</v>
      </c>
      <c r="J17036" t="s">
        <v>28</v>
      </c>
      <c r="K17036" t="s">
        <v>29</v>
      </c>
      <c r="L17036">
        <v>24910</v>
      </c>
      <c r="M17036" t="s">
        <v>53</v>
      </c>
      <c r="N17036">
        <v>24910</v>
      </c>
      <c r="O17036" t="s">
        <v>53</v>
      </c>
      <c r="P17036">
        <v>10</v>
      </c>
      <c r="Q17036">
        <v>40</v>
      </c>
      <c r="R17036">
        <v>13</v>
      </c>
      <c r="S17036" t="s">
        <v>30</v>
      </c>
      <c r="T17036">
        <v>15222</v>
      </c>
      <c r="U17036" t="s">
        <v>188</v>
      </c>
      <c r="V17036">
        <v>6</v>
      </c>
      <c r="W17036">
        <v>1090</v>
      </c>
      <c r="X17036">
        <v>0</v>
      </c>
      <c r="Y17036" t="s">
        <v>714</v>
      </c>
      <c r="Z17036" t="s">
        <v>715</v>
      </c>
    </row>
    <row r="17037" spans="1:26" x14ac:dyDescent="0.35">
      <c r="A17037" s="1">
        <v>44186</v>
      </c>
      <c r="B17037">
        <v>0.70502314814814815</v>
      </c>
      <c r="C17037">
        <v>2020</v>
      </c>
      <c r="D17037">
        <v>2</v>
      </c>
      <c r="E17037" t="s">
        <v>26</v>
      </c>
      <c r="F17037">
        <v>1</v>
      </c>
      <c r="G17037">
        <v>426</v>
      </c>
      <c r="H17037" t="s">
        <v>27</v>
      </c>
      <c r="I17037" s="1">
        <v>44150</v>
      </c>
      <c r="J17037" t="s">
        <v>28</v>
      </c>
      <c r="K17037" t="s">
        <v>29</v>
      </c>
      <c r="L17037">
        <v>24910</v>
      </c>
      <c r="M17037" t="s">
        <v>53</v>
      </c>
      <c r="N17037">
        <v>24910</v>
      </c>
      <c r="O17037" t="s">
        <v>53</v>
      </c>
      <c r="P17037">
        <v>10</v>
      </c>
      <c r="Q17037">
        <v>40</v>
      </c>
      <c r="R17037">
        <v>13</v>
      </c>
      <c r="S17037" t="s">
        <v>30</v>
      </c>
      <c r="T17037">
        <v>15333</v>
      </c>
      <c r="U17037" t="s">
        <v>189</v>
      </c>
      <c r="V17037">
        <v>1</v>
      </c>
      <c r="W17037">
        <v>1090</v>
      </c>
      <c r="X17037">
        <v>0</v>
      </c>
      <c r="Y17037" t="s">
        <v>714</v>
      </c>
      <c r="Z17037" t="s">
        <v>715</v>
      </c>
    </row>
    <row r="17038" spans="1:26" x14ac:dyDescent="0.35">
      <c r="A17038" s="1">
        <v>44186</v>
      </c>
      <c r="B17038">
        <v>0.70502314814814815</v>
      </c>
      <c r="C17038">
        <v>2020</v>
      </c>
      <c r="D17038">
        <v>2</v>
      </c>
      <c r="E17038" t="s">
        <v>26</v>
      </c>
      <c r="F17038">
        <v>1</v>
      </c>
      <c r="G17038">
        <v>426</v>
      </c>
      <c r="H17038" t="s">
        <v>27</v>
      </c>
      <c r="I17038" s="1">
        <v>44150</v>
      </c>
      <c r="J17038" t="s">
        <v>28</v>
      </c>
      <c r="K17038" t="s">
        <v>29</v>
      </c>
      <c r="L17038">
        <v>24910</v>
      </c>
      <c r="M17038" t="s">
        <v>53</v>
      </c>
      <c r="N17038">
        <v>24910</v>
      </c>
      <c r="O17038" t="s">
        <v>53</v>
      </c>
      <c r="P17038">
        <v>10</v>
      </c>
      <c r="Q17038">
        <v>40</v>
      </c>
      <c r="R17038">
        <v>13</v>
      </c>
      <c r="S17038" t="s">
        <v>30</v>
      </c>
      <c r="T17038">
        <v>15415</v>
      </c>
      <c r="U17038" t="s">
        <v>190</v>
      </c>
      <c r="V17038">
        <v>2</v>
      </c>
      <c r="W17038">
        <v>1090</v>
      </c>
      <c r="X17038">
        <v>0</v>
      </c>
      <c r="Y17038" t="s">
        <v>714</v>
      </c>
      <c r="Z17038" t="s">
        <v>715</v>
      </c>
    </row>
    <row r="17039" spans="1:26" x14ac:dyDescent="0.35">
      <c r="A17039" s="1">
        <v>44186</v>
      </c>
      <c r="B17039">
        <v>0.70502314814814815</v>
      </c>
      <c r="C17039">
        <v>2020</v>
      </c>
      <c r="D17039">
        <v>2</v>
      </c>
      <c r="E17039" t="s">
        <v>26</v>
      </c>
      <c r="F17039">
        <v>1</v>
      </c>
      <c r="G17039">
        <v>426</v>
      </c>
      <c r="H17039" t="s">
        <v>27</v>
      </c>
      <c r="I17039" s="1">
        <v>44150</v>
      </c>
      <c r="J17039" t="s">
        <v>28</v>
      </c>
      <c r="K17039" t="s">
        <v>29</v>
      </c>
      <c r="L17039">
        <v>24910</v>
      </c>
      <c r="M17039" t="s">
        <v>53</v>
      </c>
      <c r="N17039">
        <v>24910</v>
      </c>
      <c r="O17039" t="s">
        <v>53</v>
      </c>
      <c r="P17039">
        <v>10</v>
      </c>
      <c r="Q17039">
        <v>40</v>
      </c>
      <c r="R17039">
        <v>13</v>
      </c>
      <c r="S17039" t="s">
        <v>30</v>
      </c>
      <c r="T17039">
        <v>15615</v>
      </c>
      <c r="U17039" t="s">
        <v>204</v>
      </c>
      <c r="V17039">
        <v>1</v>
      </c>
      <c r="W17039">
        <v>1090</v>
      </c>
      <c r="X17039">
        <v>0</v>
      </c>
      <c r="Y17039" t="s">
        <v>714</v>
      </c>
      <c r="Z17039" t="s">
        <v>715</v>
      </c>
    </row>
    <row r="17040" spans="1:26" x14ac:dyDescent="0.35">
      <c r="A17040" s="1">
        <v>44186</v>
      </c>
      <c r="B17040">
        <v>0.70502314814814815</v>
      </c>
      <c r="C17040">
        <v>2020</v>
      </c>
      <c r="D17040">
        <v>2</v>
      </c>
      <c r="E17040" t="s">
        <v>26</v>
      </c>
      <c r="F17040">
        <v>1</v>
      </c>
      <c r="G17040">
        <v>426</v>
      </c>
      <c r="H17040" t="s">
        <v>27</v>
      </c>
      <c r="I17040" s="1">
        <v>44150</v>
      </c>
      <c r="J17040" t="s">
        <v>28</v>
      </c>
      <c r="K17040" t="s">
        <v>29</v>
      </c>
      <c r="L17040">
        <v>24910</v>
      </c>
      <c r="M17040" t="s">
        <v>53</v>
      </c>
      <c r="N17040">
        <v>24910</v>
      </c>
      <c r="O17040" t="s">
        <v>53</v>
      </c>
      <c r="P17040">
        <v>10</v>
      </c>
      <c r="Q17040">
        <v>40</v>
      </c>
      <c r="R17040">
        <v>13</v>
      </c>
      <c r="S17040" t="s">
        <v>30</v>
      </c>
      <c r="T17040">
        <v>17001</v>
      </c>
      <c r="U17040" t="s">
        <v>233</v>
      </c>
      <c r="V17040">
        <v>1</v>
      </c>
      <c r="W17040">
        <v>1090</v>
      </c>
      <c r="X17040">
        <v>0</v>
      </c>
      <c r="Y17040" t="s">
        <v>714</v>
      </c>
      <c r="Z17040" t="s">
        <v>715</v>
      </c>
    </row>
    <row r="17041" spans="1:26" x14ac:dyDescent="0.35">
      <c r="A17041" s="1">
        <v>44186</v>
      </c>
      <c r="B17041">
        <v>0.70502314814814815</v>
      </c>
      <c r="C17041">
        <v>2020</v>
      </c>
      <c r="D17041">
        <v>2</v>
      </c>
      <c r="E17041" t="s">
        <v>26</v>
      </c>
      <c r="F17041">
        <v>1</v>
      </c>
      <c r="G17041">
        <v>426</v>
      </c>
      <c r="H17041" t="s">
        <v>27</v>
      </c>
      <c r="I17041" s="1">
        <v>44150</v>
      </c>
      <c r="J17041" t="s">
        <v>28</v>
      </c>
      <c r="K17041" t="s">
        <v>29</v>
      </c>
      <c r="L17041">
        <v>24910</v>
      </c>
      <c r="M17041" t="s">
        <v>53</v>
      </c>
      <c r="N17041">
        <v>24910</v>
      </c>
      <c r="O17041" t="s">
        <v>53</v>
      </c>
      <c r="P17041">
        <v>10</v>
      </c>
      <c r="Q17041">
        <v>40</v>
      </c>
      <c r="R17041">
        <v>13</v>
      </c>
      <c r="S17041" t="s">
        <v>30</v>
      </c>
      <c r="T17041">
        <v>17017</v>
      </c>
      <c r="U17041" t="s">
        <v>205</v>
      </c>
      <c r="V17041">
        <v>3</v>
      </c>
      <c r="W17041">
        <v>1090</v>
      </c>
      <c r="X17041">
        <v>0</v>
      </c>
      <c r="Y17041" t="s">
        <v>714</v>
      </c>
      <c r="Z17041" t="s">
        <v>715</v>
      </c>
    </row>
    <row r="17042" spans="1:26" x14ac:dyDescent="0.35">
      <c r="A17042" s="1">
        <v>44186</v>
      </c>
      <c r="B17042">
        <v>0.70502314814814815</v>
      </c>
      <c r="C17042">
        <v>2020</v>
      </c>
      <c r="D17042">
        <v>2</v>
      </c>
      <c r="E17042" t="s">
        <v>26</v>
      </c>
      <c r="F17042">
        <v>1</v>
      </c>
      <c r="G17042">
        <v>426</v>
      </c>
      <c r="H17042" t="s">
        <v>27</v>
      </c>
      <c r="I17042" s="1">
        <v>44150</v>
      </c>
      <c r="J17042" t="s">
        <v>28</v>
      </c>
      <c r="K17042" t="s">
        <v>29</v>
      </c>
      <c r="L17042">
        <v>24910</v>
      </c>
      <c r="M17042" t="s">
        <v>53</v>
      </c>
      <c r="N17042">
        <v>24910</v>
      </c>
      <c r="O17042" t="s">
        <v>53</v>
      </c>
      <c r="P17042">
        <v>10</v>
      </c>
      <c r="Q17042">
        <v>40</v>
      </c>
      <c r="R17042">
        <v>13</v>
      </c>
      <c r="S17042" t="s">
        <v>30</v>
      </c>
      <c r="T17042">
        <v>17222</v>
      </c>
      <c r="U17042" t="s">
        <v>206</v>
      </c>
      <c r="V17042">
        <v>8</v>
      </c>
      <c r="W17042">
        <v>1090</v>
      </c>
      <c r="X17042">
        <v>0</v>
      </c>
      <c r="Y17042" t="s">
        <v>714</v>
      </c>
      <c r="Z17042" t="s">
        <v>715</v>
      </c>
    </row>
    <row r="17043" spans="1:26" x14ac:dyDescent="0.35">
      <c r="A17043" s="1">
        <v>44186</v>
      </c>
      <c r="B17043">
        <v>0.70502314814814815</v>
      </c>
      <c r="C17043">
        <v>2020</v>
      </c>
      <c r="D17043">
        <v>2</v>
      </c>
      <c r="E17043" t="s">
        <v>26</v>
      </c>
      <c r="F17043">
        <v>1</v>
      </c>
      <c r="G17043">
        <v>426</v>
      </c>
      <c r="H17043" t="s">
        <v>27</v>
      </c>
      <c r="I17043" s="1">
        <v>44150</v>
      </c>
      <c r="J17043" t="s">
        <v>28</v>
      </c>
      <c r="K17043" t="s">
        <v>29</v>
      </c>
      <c r="L17043">
        <v>24910</v>
      </c>
      <c r="M17043" t="s">
        <v>53</v>
      </c>
      <c r="N17043">
        <v>24910</v>
      </c>
      <c r="O17043" t="s">
        <v>53</v>
      </c>
      <c r="P17043">
        <v>10</v>
      </c>
      <c r="Q17043">
        <v>40</v>
      </c>
      <c r="R17043">
        <v>13</v>
      </c>
      <c r="S17043" t="s">
        <v>30</v>
      </c>
      <c r="T17043">
        <v>17555</v>
      </c>
      <c r="U17043" t="s">
        <v>234</v>
      </c>
      <c r="V17043">
        <v>4</v>
      </c>
      <c r="W17043">
        <v>1090</v>
      </c>
      <c r="X17043">
        <v>0</v>
      </c>
      <c r="Y17043" t="s">
        <v>714</v>
      </c>
      <c r="Z17043" t="s">
        <v>715</v>
      </c>
    </row>
    <row r="17044" spans="1:26" x14ac:dyDescent="0.35">
      <c r="A17044" s="1">
        <v>44186</v>
      </c>
      <c r="B17044">
        <v>0.70502314814814815</v>
      </c>
      <c r="C17044">
        <v>2020</v>
      </c>
      <c r="D17044">
        <v>2</v>
      </c>
      <c r="E17044" t="s">
        <v>26</v>
      </c>
      <c r="F17044">
        <v>1</v>
      </c>
      <c r="G17044">
        <v>426</v>
      </c>
      <c r="H17044" t="s">
        <v>27</v>
      </c>
      <c r="I17044" s="1">
        <v>44150</v>
      </c>
      <c r="J17044" t="s">
        <v>28</v>
      </c>
      <c r="K17044" t="s">
        <v>29</v>
      </c>
      <c r="L17044">
        <v>24910</v>
      </c>
      <c r="M17044" t="s">
        <v>53</v>
      </c>
      <c r="N17044">
        <v>24910</v>
      </c>
      <c r="O17044" t="s">
        <v>53</v>
      </c>
      <c r="P17044">
        <v>10</v>
      </c>
      <c r="Q17044">
        <v>40</v>
      </c>
      <c r="R17044">
        <v>13</v>
      </c>
      <c r="S17044" t="s">
        <v>30</v>
      </c>
      <c r="T17044">
        <v>17888</v>
      </c>
      <c r="U17044" t="s">
        <v>235</v>
      </c>
      <c r="V17044">
        <v>2</v>
      </c>
      <c r="W17044">
        <v>1090</v>
      </c>
      <c r="X17044">
        <v>0</v>
      </c>
      <c r="Y17044" t="s">
        <v>714</v>
      </c>
      <c r="Z17044" t="s">
        <v>715</v>
      </c>
    </row>
    <row r="17045" spans="1:26" x14ac:dyDescent="0.35">
      <c r="A17045" s="1">
        <v>44186</v>
      </c>
      <c r="B17045">
        <v>0.70502314814814815</v>
      </c>
      <c r="C17045">
        <v>2020</v>
      </c>
      <c r="D17045">
        <v>2</v>
      </c>
      <c r="E17045" t="s">
        <v>26</v>
      </c>
      <c r="F17045">
        <v>1</v>
      </c>
      <c r="G17045">
        <v>426</v>
      </c>
      <c r="H17045" t="s">
        <v>27</v>
      </c>
      <c r="I17045" s="1">
        <v>44150</v>
      </c>
      <c r="J17045" t="s">
        <v>28</v>
      </c>
      <c r="K17045" t="s">
        <v>29</v>
      </c>
      <c r="L17045">
        <v>24910</v>
      </c>
      <c r="M17045" t="s">
        <v>53</v>
      </c>
      <c r="N17045">
        <v>24910</v>
      </c>
      <c r="O17045" t="s">
        <v>53</v>
      </c>
      <c r="P17045">
        <v>10</v>
      </c>
      <c r="Q17045">
        <v>40</v>
      </c>
      <c r="R17045">
        <v>13</v>
      </c>
      <c r="S17045" t="s">
        <v>30</v>
      </c>
      <c r="T17045">
        <v>17999</v>
      </c>
      <c r="U17045" t="s">
        <v>322</v>
      </c>
      <c r="V17045">
        <v>1</v>
      </c>
      <c r="W17045">
        <v>1090</v>
      </c>
      <c r="X17045">
        <v>0</v>
      </c>
      <c r="Y17045" t="s">
        <v>714</v>
      </c>
      <c r="Z17045" t="s">
        <v>715</v>
      </c>
    </row>
    <row r="17046" spans="1:26" x14ac:dyDescent="0.35">
      <c r="A17046" s="1">
        <v>44186</v>
      </c>
      <c r="B17046">
        <v>0.70502314814814815</v>
      </c>
      <c r="C17046">
        <v>2020</v>
      </c>
      <c r="D17046">
        <v>2</v>
      </c>
      <c r="E17046" t="s">
        <v>26</v>
      </c>
      <c r="F17046">
        <v>1</v>
      </c>
      <c r="G17046">
        <v>426</v>
      </c>
      <c r="H17046" t="s">
        <v>27</v>
      </c>
      <c r="I17046" s="1">
        <v>44150</v>
      </c>
      <c r="J17046" t="s">
        <v>28</v>
      </c>
      <c r="K17046" t="s">
        <v>29</v>
      </c>
      <c r="L17046">
        <v>24910</v>
      </c>
      <c r="M17046" t="s">
        <v>53</v>
      </c>
      <c r="N17046">
        <v>24910</v>
      </c>
      <c r="O17046" t="s">
        <v>53</v>
      </c>
      <c r="P17046">
        <v>10</v>
      </c>
      <c r="Q17046">
        <v>40</v>
      </c>
      <c r="R17046">
        <v>13</v>
      </c>
      <c r="S17046" t="s">
        <v>30</v>
      </c>
      <c r="T17046">
        <v>20000</v>
      </c>
      <c r="U17046" t="s">
        <v>325</v>
      </c>
      <c r="V17046">
        <v>1</v>
      </c>
      <c r="W17046">
        <v>1090</v>
      </c>
      <c r="X17046">
        <v>0</v>
      </c>
      <c r="Y17046" t="s">
        <v>714</v>
      </c>
      <c r="Z17046" t="s">
        <v>715</v>
      </c>
    </row>
    <row r="17047" spans="1:26" x14ac:dyDescent="0.35">
      <c r="A17047" s="1">
        <v>44186</v>
      </c>
      <c r="B17047">
        <v>0.70502314814814815</v>
      </c>
      <c r="C17047">
        <v>2020</v>
      </c>
      <c r="D17047">
        <v>2</v>
      </c>
      <c r="E17047" t="s">
        <v>26</v>
      </c>
      <c r="F17047">
        <v>1</v>
      </c>
      <c r="G17047">
        <v>426</v>
      </c>
      <c r="H17047" t="s">
        <v>27</v>
      </c>
      <c r="I17047" s="1">
        <v>44150</v>
      </c>
      <c r="J17047" t="s">
        <v>28</v>
      </c>
      <c r="K17047" t="s">
        <v>29</v>
      </c>
      <c r="L17047">
        <v>24910</v>
      </c>
      <c r="M17047" t="s">
        <v>53</v>
      </c>
      <c r="N17047">
        <v>24910</v>
      </c>
      <c r="O17047" t="s">
        <v>53</v>
      </c>
      <c r="P17047">
        <v>10</v>
      </c>
      <c r="Q17047">
        <v>40</v>
      </c>
      <c r="R17047">
        <v>13</v>
      </c>
      <c r="S17047" t="s">
        <v>30</v>
      </c>
      <c r="T17047">
        <v>20010</v>
      </c>
      <c r="U17047" t="s">
        <v>238</v>
      </c>
      <c r="V17047">
        <v>1</v>
      </c>
      <c r="W17047">
        <v>1090</v>
      </c>
      <c r="X17047">
        <v>0</v>
      </c>
      <c r="Y17047" t="s">
        <v>714</v>
      </c>
      <c r="Z17047" t="s">
        <v>715</v>
      </c>
    </row>
    <row r="17048" spans="1:26" x14ac:dyDescent="0.35">
      <c r="A17048" s="1">
        <v>44186</v>
      </c>
      <c r="B17048">
        <v>0.70502314814814815</v>
      </c>
      <c r="C17048">
        <v>2020</v>
      </c>
      <c r="D17048">
        <v>2</v>
      </c>
      <c r="E17048" t="s">
        <v>26</v>
      </c>
      <c r="F17048">
        <v>1</v>
      </c>
      <c r="G17048">
        <v>426</v>
      </c>
      <c r="H17048" t="s">
        <v>27</v>
      </c>
      <c r="I17048" s="1">
        <v>44150</v>
      </c>
      <c r="J17048" t="s">
        <v>28</v>
      </c>
      <c r="K17048" t="s">
        <v>29</v>
      </c>
      <c r="L17048">
        <v>24910</v>
      </c>
      <c r="M17048" t="s">
        <v>53</v>
      </c>
      <c r="N17048">
        <v>24910</v>
      </c>
      <c r="O17048" t="s">
        <v>53</v>
      </c>
      <c r="P17048">
        <v>10</v>
      </c>
      <c r="Q17048">
        <v>40</v>
      </c>
      <c r="R17048">
        <v>13</v>
      </c>
      <c r="S17048" t="s">
        <v>30</v>
      </c>
      <c r="T17048">
        <v>20222</v>
      </c>
      <c r="U17048" t="s">
        <v>273</v>
      </c>
      <c r="V17048">
        <v>1</v>
      </c>
      <c r="W17048">
        <v>1090</v>
      </c>
      <c r="X17048">
        <v>0</v>
      </c>
      <c r="Y17048" t="s">
        <v>714</v>
      </c>
      <c r="Z17048" t="s">
        <v>715</v>
      </c>
    </row>
    <row r="17049" spans="1:26" x14ac:dyDescent="0.35">
      <c r="A17049" s="1">
        <v>44186</v>
      </c>
      <c r="B17049">
        <v>0.70502314814814815</v>
      </c>
      <c r="C17049">
        <v>2020</v>
      </c>
      <c r="D17049">
        <v>2</v>
      </c>
      <c r="E17049" t="s">
        <v>26</v>
      </c>
      <c r="F17049">
        <v>1</v>
      </c>
      <c r="G17049">
        <v>426</v>
      </c>
      <c r="H17049" t="s">
        <v>27</v>
      </c>
      <c r="I17049" s="1">
        <v>44150</v>
      </c>
      <c r="J17049" t="s">
        <v>28</v>
      </c>
      <c r="K17049" t="s">
        <v>29</v>
      </c>
      <c r="L17049">
        <v>24910</v>
      </c>
      <c r="M17049" t="s">
        <v>53</v>
      </c>
      <c r="N17049">
        <v>24910</v>
      </c>
      <c r="O17049" t="s">
        <v>53</v>
      </c>
      <c r="P17049">
        <v>10</v>
      </c>
      <c r="Q17049">
        <v>40</v>
      </c>
      <c r="R17049">
        <v>13</v>
      </c>
      <c r="S17049" t="s">
        <v>30</v>
      </c>
      <c r="T17049">
        <v>45555</v>
      </c>
      <c r="U17049" t="s">
        <v>129</v>
      </c>
      <c r="V17049">
        <v>13</v>
      </c>
      <c r="W17049">
        <v>1090</v>
      </c>
      <c r="X17049">
        <v>0</v>
      </c>
      <c r="Y17049" t="s">
        <v>714</v>
      </c>
      <c r="Z17049" t="s">
        <v>715</v>
      </c>
    </row>
    <row r="17050" spans="1:26" x14ac:dyDescent="0.35">
      <c r="A17050" s="1">
        <v>44186</v>
      </c>
      <c r="B17050">
        <v>0.70502314814814815</v>
      </c>
      <c r="C17050">
        <v>2020</v>
      </c>
      <c r="D17050">
        <v>2</v>
      </c>
      <c r="E17050" t="s">
        <v>26</v>
      </c>
      <c r="F17050">
        <v>1</v>
      </c>
      <c r="G17050">
        <v>426</v>
      </c>
      <c r="H17050" t="s">
        <v>27</v>
      </c>
      <c r="I17050" s="1">
        <v>44150</v>
      </c>
      <c r="J17050" t="s">
        <v>28</v>
      </c>
      <c r="K17050" t="s">
        <v>29</v>
      </c>
      <c r="L17050">
        <v>24910</v>
      </c>
      <c r="M17050" t="s">
        <v>53</v>
      </c>
      <c r="N17050">
        <v>24910</v>
      </c>
      <c r="O17050" t="s">
        <v>53</v>
      </c>
      <c r="P17050">
        <v>10</v>
      </c>
      <c r="Q17050">
        <v>40</v>
      </c>
      <c r="R17050">
        <v>13</v>
      </c>
      <c r="S17050" t="s">
        <v>30</v>
      </c>
      <c r="T17050">
        <v>50000</v>
      </c>
      <c r="U17050" t="s">
        <v>130</v>
      </c>
      <c r="V17050">
        <v>11</v>
      </c>
      <c r="W17050">
        <v>1090</v>
      </c>
      <c r="X17050">
        <v>0</v>
      </c>
      <c r="Y17050" t="s">
        <v>714</v>
      </c>
      <c r="Z17050" t="s">
        <v>715</v>
      </c>
    </row>
    <row r="17051" spans="1:26" x14ac:dyDescent="0.35">
      <c r="A17051" s="1">
        <v>44186</v>
      </c>
      <c r="B17051">
        <v>0.70502314814814815</v>
      </c>
      <c r="C17051">
        <v>2020</v>
      </c>
      <c r="D17051">
        <v>2</v>
      </c>
      <c r="E17051" t="s">
        <v>26</v>
      </c>
      <c r="F17051">
        <v>1</v>
      </c>
      <c r="G17051">
        <v>426</v>
      </c>
      <c r="H17051" t="s">
        <v>27</v>
      </c>
      <c r="I17051" s="1">
        <v>44150</v>
      </c>
      <c r="J17051" t="s">
        <v>28</v>
      </c>
      <c r="K17051" t="s">
        <v>29</v>
      </c>
      <c r="L17051">
        <v>24910</v>
      </c>
      <c r="M17051" t="s">
        <v>53</v>
      </c>
      <c r="N17051">
        <v>24910</v>
      </c>
      <c r="O17051" t="s">
        <v>53</v>
      </c>
      <c r="P17051">
        <v>10</v>
      </c>
      <c r="Q17051">
        <v>40</v>
      </c>
      <c r="R17051">
        <v>13</v>
      </c>
      <c r="S17051" t="s">
        <v>30</v>
      </c>
      <c r="T17051">
        <v>23190</v>
      </c>
      <c r="U17051" t="s">
        <v>87</v>
      </c>
      <c r="V17051">
        <v>3</v>
      </c>
      <c r="W17051">
        <v>1090</v>
      </c>
      <c r="X17051">
        <v>0</v>
      </c>
      <c r="Y17051" t="s">
        <v>714</v>
      </c>
      <c r="Z17051" t="s">
        <v>715</v>
      </c>
    </row>
    <row r="17052" spans="1:26" x14ac:dyDescent="0.35">
      <c r="A17052" s="1">
        <v>44186</v>
      </c>
      <c r="B17052">
        <v>0.70502314814814815</v>
      </c>
      <c r="C17052">
        <v>2020</v>
      </c>
      <c r="D17052">
        <v>2</v>
      </c>
      <c r="E17052" t="s">
        <v>26</v>
      </c>
      <c r="F17052">
        <v>1</v>
      </c>
      <c r="G17052">
        <v>426</v>
      </c>
      <c r="H17052" t="s">
        <v>27</v>
      </c>
      <c r="I17052" s="1">
        <v>44150</v>
      </c>
      <c r="J17052" t="s">
        <v>28</v>
      </c>
      <c r="K17052" t="s">
        <v>29</v>
      </c>
      <c r="L17052">
        <v>24910</v>
      </c>
      <c r="M17052" t="s">
        <v>53</v>
      </c>
      <c r="N17052">
        <v>24910</v>
      </c>
      <c r="O17052" t="s">
        <v>53</v>
      </c>
      <c r="P17052">
        <v>10</v>
      </c>
      <c r="Q17052">
        <v>40</v>
      </c>
      <c r="R17052">
        <v>13</v>
      </c>
      <c r="S17052" t="s">
        <v>30</v>
      </c>
      <c r="T17052">
        <v>23247</v>
      </c>
      <c r="U17052" t="s">
        <v>296</v>
      </c>
      <c r="V17052">
        <v>1</v>
      </c>
      <c r="W17052">
        <v>1090</v>
      </c>
      <c r="X17052">
        <v>0</v>
      </c>
      <c r="Y17052" t="s">
        <v>714</v>
      </c>
      <c r="Z17052" t="s">
        <v>715</v>
      </c>
    </row>
    <row r="17053" spans="1:26" x14ac:dyDescent="0.35">
      <c r="A17053" s="1">
        <v>44186</v>
      </c>
      <c r="B17053">
        <v>0.70502314814814815</v>
      </c>
      <c r="C17053">
        <v>2020</v>
      </c>
      <c r="D17053">
        <v>2</v>
      </c>
      <c r="E17053" t="s">
        <v>26</v>
      </c>
      <c r="F17053">
        <v>1</v>
      </c>
      <c r="G17053">
        <v>426</v>
      </c>
      <c r="H17053" t="s">
        <v>27</v>
      </c>
      <c r="I17053" s="1">
        <v>44150</v>
      </c>
      <c r="J17053" t="s">
        <v>28</v>
      </c>
      <c r="K17053" t="s">
        <v>29</v>
      </c>
      <c r="L17053">
        <v>24910</v>
      </c>
      <c r="M17053" t="s">
        <v>53</v>
      </c>
      <c r="N17053">
        <v>24910</v>
      </c>
      <c r="O17053" t="s">
        <v>53</v>
      </c>
      <c r="P17053">
        <v>10</v>
      </c>
      <c r="Q17053">
        <v>40</v>
      </c>
      <c r="R17053">
        <v>13</v>
      </c>
      <c r="S17053" t="s">
        <v>30</v>
      </c>
      <c r="T17053">
        <v>23333</v>
      </c>
      <c r="U17053" t="s">
        <v>89</v>
      </c>
      <c r="V17053">
        <v>17</v>
      </c>
      <c r="W17053">
        <v>1090</v>
      </c>
      <c r="X17053">
        <v>0</v>
      </c>
      <c r="Y17053" t="s">
        <v>714</v>
      </c>
      <c r="Z17053" t="s">
        <v>715</v>
      </c>
    </row>
    <row r="17054" spans="1:26" x14ac:dyDescent="0.35">
      <c r="A17054" s="1">
        <v>44186</v>
      </c>
      <c r="B17054">
        <v>0.70502314814814815</v>
      </c>
      <c r="C17054">
        <v>2020</v>
      </c>
      <c r="D17054">
        <v>2</v>
      </c>
      <c r="E17054" t="s">
        <v>26</v>
      </c>
      <c r="F17054">
        <v>1</v>
      </c>
      <c r="G17054">
        <v>426</v>
      </c>
      <c r="H17054" t="s">
        <v>27</v>
      </c>
      <c r="I17054" s="1">
        <v>44150</v>
      </c>
      <c r="J17054" t="s">
        <v>28</v>
      </c>
      <c r="K17054" t="s">
        <v>29</v>
      </c>
      <c r="L17054">
        <v>24910</v>
      </c>
      <c r="M17054" t="s">
        <v>53</v>
      </c>
      <c r="N17054">
        <v>24910</v>
      </c>
      <c r="O17054" t="s">
        <v>53</v>
      </c>
      <c r="P17054">
        <v>10</v>
      </c>
      <c r="Q17054">
        <v>40</v>
      </c>
      <c r="R17054">
        <v>13</v>
      </c>
      <c r="S17054" t="s">
        <v>30</v>
      </c>
      <c r="T17054">
        <v>23456</v>
      </c>
      <c r="U17054" t="s">
        <v>92</v>
      </c>
      <c r="V17054">
        <v>3</v>
      </c>
      <c r="W17054">
        <v>1090</v>
      </c>
      <c r="X17054">
        <v>0</v>
      </c>
      <c r="Y17054" t="s">
        <v>714</v>
      </c>
      <c r="Z17054" t="s">
        <v>715</v>
      </c>
    </row>
    <row r="17055" spans="1:26" x14ac:dyDescent="0.35">
      <c r="A17055" s="1">
        <v>44186</v>
      </c>
      <c r="B17055">
        <v>0.70502314814814815</v>
      </c>
      <c r="C17055">
        <v>2020</v>
      </c>
      <c r="D17055">
        <v>2</v>
      </c>
      <c r="E17055" t="s">
        <v>26</v>
      </c>
      <c r="F17055">
        <v>1</v>
      </c>
      <c r="G17055">
        <v>426</v>
      </c>
      <c r="H17055" t="s">
        <v>27</v>
      </c>
      <c r="I17055" s="1">
        <v>44150</v>
      </c>
      <c r="J17055" t="s">
        <v>28</v>
      </c>
      <c r="K17055" t="s">
        <v>29</v>
      </c>
      <c r="L17055">
        <v>24910</v>
      </c>
      <c r="M17055" t="s">
        <v>53</v>
      </c>
      <c r="N17055">
        <v>24910</v>
      </c>
      <c r="O17055" t="s">
        <v>53</v>
      </c>
      <c r="P17055">
        <v>10</v>
      </c>
      <c r="Q17055">
        <v>40</v>
      </c>
      <c r="R17055">
        <v>13</v>
      </c>
      <c r="S17055" t="s">
        <v>30</v>
      </c>
      <c r="T17055">
        <v>23678</v>
      </c>
      <c r="U17055" t="s">
        <v>305</v>
      </c>
      <c r="V17055">
        <v>2</v>
      </c>
      <c r="W17055">
        <v>1090</v>
      </c>
      <c r="X17055">
        <v>0</v>
      </c>
      <c r="Y17055" t="s">
        <v>714</v>
      </c>
      <c r="Z17055" t="s">
        <v>715</v>
      </c>
    </row>
    <row r="17056" spans="1:26" x14ac:dyDescent="0.35">
      <c r="A17056" s="1">
        <v>44186</v>
      </c>
      <c r="B17056">
        <v>0.70502314814814815</v>
      </c>
      <c r="C17056">
        <v>2020</v>
      </c>
      <c r="D17056">
        <v>2</v>
      </c>
      <c r="E17056" t="s">
        <v>26</v>
      </c>
      <c r="F17056">
        <v>1</v>
      </c>
      <c r="G17056">
        <v>426</v>
      </c>
      <c r="H17056" t="s">
        <v>27</v>
      </c>
      <c r="I17056" s="1">
        <v>44150</v>
      </c>
      <c r="J17056" t="s">
        <v>28</v>
      </c>
      <c r="K17056" t="s">
        <v>29</v>
      </c>
      <c r="L17056">
        <v>24910</v>
      </c>
      <c r="M17056" t="s">
        <v>53</v>
      </c>
      <c r="N17056">
        <v>24910</v>
      </c>
      <c r="O17056" t="s">
        <v>53</v>
      </c>
      <c r="P17056">
        <v>10</v>
      </c>
      <c r="Q17056">
        <v>40</v>
      </c>
      <c r="R17056">
        <v>13</v>
      </c>
      <c r="S17056" t="s">
        <v>30</v>
      </c>
      <c r="T17056">
        <v>23777</v>
      </c>
      <c r="U17056" t="s">
        <v>96</v>
      </c>
      <c r="V17056">
        <v>3</v>
      </c>
      <c r="W17056">
        <v>1090</v>
      </c>
      <c r="X17056">
        <v>0</v>
      </c>
      <c r="Y17056" t="s">
        <v>714</v>
      </c>
      <c r="Z17056" t="s">
        <v>715</v>
      </c>
    </row>
    <row r="17057" spans="1:26" x14ac:dyDescent="0.35">
      <c r="A17057" s="1">
        <v>44186</v>
      </c>
      <c r="B17057">
        <v>0.70502314814814815</v>
      </c>
      <c r="C17057">
        <v>2020</v>
      </c>
      <c r="D17057">
        <v>2</v>
      </c>
      <c r="E17057" t="s">
        <v>26</v>
      </c>
      <c r="F17057">
        <v>1</v>
      </c>
      <c r="G17057">
        <v>426</v>
      </c>
      <c r="H17057" t="s">
        <v>27</v>
      </c>
      <c r="I17057" s="1">
        <v>44150</v>
      </c>
      <c r="J17057" t="s">
        <v>28</v>
      </c>
      <c r="K17057" t="s">
        <v>29</v>
      </c>
      <c r="L17057">
        <v>24910</v>
      </c>
      <c r="M17057" t="s">
        <v>53</v>
      </c>
      <c r="N17057">
        <v>24910</v>
      </c>
      <c r="O17057" t="s">
        <v>53</v>
      </c>
      <c r="P17057">
        <v>10</v>
      </c>
      <c r="Q17057">
        <v>40</v>
      </c>
      <c r="R17057">
        <v>13</v>
      </c>
      <c r="S17057" t="s">
        <v>30</v>
      </c>
      <c r="T17057">
        <v>27227</v>
      </c>
      <c r="U17057" t="s">
        <v>97</v>
      </c>
      <c r="V17057">
        <v>1</v>
      </c>
      <c r="W17057">
        <v>1090</v>
      </c>
      <c r="X17057">
        <v>0</v>
      </c>
      <c r="Y17057" t="s">
        <v>714</v>
      </c>
      <c r="Z17057" t="s">
        <v>715</v>
      </c>
    </row>
    <row r="17058" spans="1:26" x14ac:dyDescent="0.35">
      <c r="A17058" s="1">
        <v>44186</v>
      </c>
      <c r="B17058">
        <v>0.70502314814814815</v>
      </c>
      <c r="C17058">
        <v>2020</v>
      </c>
      <c r="D17058">
        <v>2</v>
      </c>
      <c r="E17058" t="s">
        <v>26</v>
      </c>
      <c r="F17058">
        <v>1</v>
      </c>
      <c r="G17058">
        <v>426</v>
      </c>
      <c r="H17058" t="s">
        <v>27</v>
      </c>
      <c r="I17058" s="1">
        <v>44150</v>
      </c>
      <c r="J17058" t="s">
        <v>28</v>
      </c>
      <c r="K17058" t="s">
        <v>29</v>
      </c>
      <c r="L17058">
        <v>24910</v>
      </c>
      <c r="M17058" t="s">
        <v>53</v>
      </c>
      <c r="N17058">
        <v>24910</v>
      </c>
      <c r="O17058" t="s">
        <v>53</v>
      </c>
      <c r="P17058">
        <v>10</v>
      </c>
      <c r="Q17058">
        <v>40</v>
      </c>
      <c r="R17058">
        <v>13</v>
      </c>
      <c r="S17058" t="s">
        <v>30</v>
      </c>
      <c r="T17058">
        <v>27777</v>
      </c>
      <c r="U17058" t="s">
        <v>155</v>
      </c>
      <c r="V17058">
        <v>3</v>
      </c>
      <c r="W17058">
        <v>1090</v>
      </c>
      <c r="X17058">
        <v>0</v>
      </c>
      <c r="Y17058" t="s">
        <v>714</v>
      </c>
      <c r="Z17058" t="s">
        <v>715</v>
      </c>
    </row>
    <row r="17059" spans="1:26" x14ac:dyDescent="0.35">
      <c r="A17059" s="1">
        <v>44186</v>
      </c>
      <c r="B17059">
        <v>0.70502314814814815</v>
      </c>
      <c r="C17059">
        <v>2020</v>
      </c>
      <c r="D17059">
        <v>2</v>
      </c>
      <c r="E17059" t="s">
        <v>26</v>
      </c>
      <c r="F17059">
        <v>1</v>
      </c>
      <c r="G17059">
        <v>426</v>
      </c>
      <c r="H17059" t="s">
        <v>27</v>
      </c>
      <c r="I17059" s="1">
        <v>44150</v>
      </c>
      <c r="J17059" t="s">
        <v>28</v>
      </c>
      <c r="K17059" t="s">
        <v>29</v>
      </c>
      <c r="L17059">
        <v>24910</v>
      </c>
      <c r="M17059" t="s">
        <v>53</v>
      </c>
      <c r="N17059">
        <v>24910</v>
      </c>
      <c r="O17059" t="s">
        <v>53</v>
      </c>
      <c r="P17059">
        <v>10</v>
      </c>
      <c r="Q17059">
        <v>55</v>
      </c>
      <c r="R17059">
        <v>13</v>
      </c>
      <c r="S17059" t="s">
        <v>30</v>
      </c>
      <c r="T17059">
        <v>12300</v>
      </c>
      <c r="U17059" t="s">
        <v>563</v>
      </c>
      <c r="V17059">
        <v>1</v>
      </c>
      <c r="W17059">
        <v>1155</v>
      </c>
      <c r="X17059">
        <v>0</v>
      </c>
      <c r="Y17059" t="s">
        <v>528</v>
      </c>
      <c r="Z17059" t="s">
        <v>529</v>
      </c>
    </row>
    <row r="17060" spans="1:26" x14ac:dyDescent="0.35">
      <c r="A17060" s="1">
        <v>44186</v>
      </c>
      <c r="B17060">
        <v>0.70502314814814815</v>
      </c>
      <c r="C17060">
        <v>2020</v>
      </c>
      <c r="D17060">
        <v>2</v>
      </c>
      <c r="E17060" t="s">
        <v>26</v>
      </c>
      <c r="F17060">
        <v>1</v>
      </c>
      <c r="G17060">
        <v>426</v>
      </c>
      <c r="H17060" t="s">
        <v>27</v>
      </c>
      <c r="I17060" s="1">
        <v>44150</v>
      </c>
      <c r="J17060" t="s">
        <v>28</v>
      </c>
      <c r="K17060" t="s">
        <v>29</v>
      </c>
      <c r="L17060">
        <v>24910</v>
      </c>
      <c r="M17060" t="s">
        <v>53</v>
      </c>
      <c r="N17060">
        <v>24910</v>
      </c>
      <c r="O17060" t="s">
        <v>53</v>
      </c>
      <c r="P17060">
        <v>10</v>
      </c>
      <c r="Q17060">
        <v>55</v>
      </c>
      <c r="R17060">
        <v>13</v>
      </c>
      <c r="S17060" t="s">
        <v>30</v>
      </c>
      <c r="T17060">
        <v>12345</v>
      </c>
      <c r="U17060" t="s">
        <v>173</v>
      </c>
      <c r="V17060">
        <v>3</v>
      </c>
      <c r="W17060">
        <v>1155</v>
      </c>
      <c r="X17060">
        <v>0</v>
      </c>
      <c r="Y17060" t="s">
        <v>528</v>
      </c>
      <c r="Z17060" t="s">
        <v>529</v>
      </c>
    </row>
    <row r="17061" spans="1:26" x14ac:dyDescent="0.35">
      <c r="A17061" s="1">
        <v>44186</v>
      </c>
      <c r="B17061">
        <v>0.70502314814814815</v>
      </c>
      <c r="C17061">
        <v>2020</v>
      </c>
      <c r="D17061">
        <v>2</v>
      </c>
      <c r="E17061" t="s">
        <v>26</v>
      </c>
      <c r="F17061">
        <v>1</v>
      </c>
      <c r="G17061">
        <v>426</v>
      </c>
      <c r="H17061" t="s">
        <v>27</v>
      </c>
      <c r="I17061" s="1">
        <v>44150</v>
      </c>
      <c r="J17061" t="s">
        <v>28</v>
      </c>
      <c r="K17061" t="s">
        <v>29</v>
      </c>
      <c r="L17061">
        <v>24910</v>
      </c>
      <c r="M17061" t="s">
        <v>53</v>
      </c>
      <c r="N17061">
        <v>24910</v>
      </c>
      <c r="O17061" t="s">
        <v>53</v>
      </c>
      <c r="P17061">
        <v>10</v>
      </c>
      <c r="Q17061">
        <v>55</v>
      </c>
      <c r="R17061">
        <v>13</v>
      </c>
      <c r="S17061" t="s">
        <v>30</v>
      </c>
      <c r="T17061">
        <v>13000</v>
      </c>
      <c r="U17061" t="s">
        <v>176</v>
      </c>
      <c r="V17061">
        <v>2</v>
      </c>
      <c r="W17061">
        <v>1155</v>
      </c>
      <c r="X17061">
        <v>0</v>
      </c>
      <c r="Y17061" t="s">
        <v>528</v>
      </c>
      <c r="Z17061" t="s">
        <v>529</v>
      </c>
    </row>
    <row r="17062" spans="1:26" x14ac:dyDescent="0.35">
      <c r="A17062" s="1">
        <v>44186</v>
      </c>
      <c r="B17062">
        <v>0.70502314814814815</v>
      </c>
      <c r="C17062">
        <v>2020</v>
      </c>
      <c r="D17062">
        <v>2</v>
      </c>
      <c r="E17062" t="s">
        <v>26</v>
      </c>
      <c r="F17062">
        <v>1</v>
      </c>
      <c r="G17062">
        <v>426</v>
      </c>
      <c r="H17062" t="s">
        <v>27</v>
      </c>
      <c r="I17062" s="1">
        <v>44150</v>
      </c>
      <c r="J17062" t="s">
        <v>28</v>
      </c>
      <c r="K17062" t="s">
        <v>29</v>
      </c>
      <c r="L17062">
        <v>24910</v>
      </c>
      <c r="M17062" t="s">
        <v>53</v>
      </c>
      <c r="N17062">
        <v>24910</v>
      </c>
      <c r="O17062" t="s">
        <v>53</v>
      </c>
      <c r="P17062">
        <v>10</v>
      </c>
      <c r="Q17062">
        <v>55</v>
      </c>
      <c r="R17062">
        <v>13</v>
      </c>
      <c r="S17062" t="s">
        <v>30</v>
      </c>
      <c r="T17062">
        <v>13013</v>
      </c>
      <c r="U17062" t="s">
        <v>177</v>
      </c>
      <c r="V17062">
        <v>2</v>
      </c>
      <c r="W17062">
        <v>1155</v>
      </c>
      <c r="X17062">
        <v>0</v>
      </c>
      <c r="Y17062" t="s">
        <v>528</v>
      </c>
      <c r="Z17062" t="s">
        <v>529</v>
      </c>
    </row>
    <row r="17063" spans="1:26" x14ac:dyDescent="0.35">
      <c r="A17063" s="1">
        <v>44186</v>
      </c>
      <c r="B17063">
        <v>0.70502314814814815</v>
      </c>
      <c r="C17063">
        <v>2020</v>
      </c>
      <c r="D17063">
        <v>2</v>
      </c>
      <c r="E17063" t="s">
        <v>26</v>
      </c>
      <c r="F17063">
        <v>1</v>
      </c>
      <c r="G17063">
        <v>426</v>
      </c>
      <c r="H17063" t="s">
        <v>27</v>
      </c>
      <c r="I17063" s="1">
        <v>44150</v>
      </c>
      <c r="J17063" t="s">
        <v>28</v>
      </c>
      <c r="K17063" t="s">
        <v>29</v>
      </c>
      <c r="L17063">
        <v>24910</v>
      </c>
      <c r="M17063" t="s">
        <v>53</v>
      </c>
      <c r="N17063">
        <v>24910</v>
      </c>
      <c r="O17063" t="s">
        <v>53</v>
      </c>
      <c r="P17063">
        <v>10</v>
      </c>
      <c r="Q17063">
        <v>55</v>
      </c>
      <c r="R17063">
        <v>11</v>
      </c>
      <c r="S17063" t="s">
        <v>33</v>
      </c>
      <c r="T17063">
        <v>96</v>
      </c>
      <c r="U17063" t="s">
        <v>32</v>
      </c>
      <c r="V17063">
        <v>19</v>
      </c>
      <c r="W17063">
        <v>1155</v>
      </c>
      <c r="X17063">
        <v>0</v>
      </c>
      <c r="Y17063" t="s">
        <v>528</v>
      </c>
      <c r="Z17063" t="s">
        <v>529</v>
      </c>
    </row>
    <row r="17064" spans="1:26" x14ac:dyDescent="0.35">
      <c r="A17064" s="1">
        <v>44186</v>
      </c>
      <c r="B17064">
        <v>0.70502314814814815</v>
      </c>
      <c r="C17064">
        <v>2020</v>
      </c>
      <c r="D17064">
        <v>2</v>
      </c>
      <c r="E17064" t="s">
        <v>26</v>
      </c>
      <c r="F17064">
        <v>1</v>
      </c>
      <c r="G17064">
        <v>426</v>
      </c>
      <c r="H17064" t="s">
        <v>27</v>
      </c>
      <c r="I17064" s="1">
        <v>44150</v>
      </c>
      <c r="J17064" t="s">
        <v>28</v>
      </c>
      <c r="K17064" t="s">
        <v>29</v>
      </c>
      <c r="L17064">
        <v>24910</v>
      </c>
      <c r="M17064" t="s">
        <v>53</v>
      </c>
      <c r="N17064">
        <v>24910</v>
      </c>
      <c r="O17064" t="s">
        <v>53</v>
      </c>
      <c r="P17064">
        <v>10</v>
      </c>
      <c r="Q17064">
        <v>56</v>
      </c>
      <c r="R17064">
        <v>13</v>
      </c>
      <c r="S17064" t="s">
        <v>30</v>
      </c>
      <c r="T17064">
        <v>27227</v>
      </c>
      <c r="U17064" t="s">
        <v>97</v>
      </c>
      <c r="V17064">
        <v>2</v>
      </c>
      <c r="W17064">
        <v>1155</v>
      </c>
      <c r="X17064">
        <v>0</v>
      </c>
      <c r="Y17064" t="s">
        <v>528</v>
      </c>
      <c r="Z17064" t="s">
        <v>529</v>
      </c>
    </row>
    <row r="17065" spans="1:26" x14ac:dyDescent="0.35">
      <c r="A17065" s="1">
        <v>44186</v>
      </c>
      <c r="B17065">
        <v>0.70502314814814815</v>
      </c>
      <c r="C17065">
        <v>2020</v>
      </c>
      <c r="D17065">
        <v>2</v>
      </c>
      <c r="E17065" t="s">
        <v>26</v>
      </c>
      <c r="F17065">
        <v>1</v>
      </c>
      <c r="G17065">
        <v>426</v>
      </c>
      <c r="H17065" t="s">
        <v>27</v>
      </c>
      <c r="I17065" s="1">
        <v>44150</v>
      </c>
      <c r="J17065" t="s">
        <v>28</v>
      </c>
      <c r="K17065" t="s">
        <v>29</v>
      </c>
      <c r="L17065">
        <v>24910</v>
      </c>
      <c r="M17065" t="s">
        <v>53</v>
      </c>
      <c r="N17065">
        <v>24910</v>
      </c>
      <c r="O17065" t="s">
        <v>53</v>
      </c>
      <c r="P17065">
        <v>10</v>
      </c>
      <c r="Q17065">
        <v>56</v>
      </c>
      <c r="R17065">
        <v>13</v>
      </c>
      <c r="S17065" t="s">
        <v>30</v>
      </c>
      <c r="T17065">
        <v>27777</v>
      </c>
      <c r="U17065" t="s">
        <v>155</v>
      </c>
      <c r="V17065">
        <v>6</v>
      </c>
      <c r="W17065">
        <v>1155</v>
      </c>
      <c r="X17065">
        <v>0</v>
      </c>
      <c r="Y17065" t="s">
        <v>528</v>
      </c>
      <c r="Z17065" t="s">
        <v>529</v>
      </c>
    </row>
    <row r="17066" spans="1:26" x14ac:dyDescent="0.35">
      <c r="A17066" s="1">
        <v>44186</v>
      </c>
      <c r="B17066">
        <v>0.70502314814814815</v>
      </c>
      <c r="C17066">
        <v>2020</v>
      </c>
      <c r="D17066">
        <v>2</v>
      </c>
      <c r="E17066" t="s">
        <v>26</v>
      </c>
      <c r="F17066">
        <v>1</v>
      </c>
      <c r="G17066">
        <v>426</v>
      </c>
      <c r="H17066" t="s">
        <v>27</v>
      </c>
      <c r="I17066" s="1">
        <v>44150</v>
      </c>
      <c r="J17066" t="s">
        <v>28</v>
      </c>
      <c r="K17066" t="s">
        <v>29</v>
      </c>
      <c r="L17066">
        <v>24910</v>
      </c>
      <c r="M17066" t="s">
        <v>53</v>
      </c>
      <c r="N17066">
        <v>24910</v>
      </c>
      <c r="O17066" t="s">
        <v>53</v>
      </c>
      <c r="P17066">
        <v>10</v>
      </c>
      <c r="Q17066">
        <v>56</v>
      </c>
      <c r="R17066">
        <v>13</v>
      </c>
      <c r="S17066" t="s">
        <v>30</v>
      </c>
      <c r="T17066">
        <v>28038</v>
      </c>
      <c r="U17066" t="s">
        <v>67</v>
      </c>
      <c r="V17066">
        <v>4</v>
      </c>
      <c r="W17066">
        <v>1155</v>
      </c>
      <c r="X17066">
        <v>0</v>
      </c>
      <c r="Y17066" t="s">
        <v>528</v>
      </c>
      <c r="Z17066" t="s">
        <v>529</v>
      </c>
    </row>
    <row r="17067" spans="1:26" x14ac:dyDescent="0.35">
      <c r="A17067" s="1">
        <v>44186</v>
      </c>
      <c r="B17067">
        <v>0.70502314814814815</v>
      </c>
      <c r="C17067">
        <v>2020</v>
      </c>
      <c r="D17067">
        <v>2</v>
      </c>
      <c r="E17067" t="s">
        <v>26</v>
      </c>
      <c r="F17067">
        <v>1</v>
      </c>
      <c r="G17067">
        <v>426</v>
      </c>
      <c r="H17067" t="s">
        <v>27</v>
      </c>
      <c r="I17067" s="1">
        <v>44150</v>
      </c>
      <c r="J17067" t="s">
        <v>28</v>
      </c>
      <c r="K17067" t="s">
        <v>29</v>
      </c>
      <c r="L17067">
        <v>24910</v>
      </c>
      <c r="M17067" t="s">
        <v>53</v>
      </c>
      <c r="N17067">
        <v>24910</v>
      </c>
      <c r="O17067" t="s">
        <v>53</v>
      </c>
      <c r="P17067">
        <v>10</v>
      </c>
      <c r="Q17067">
        <v>56</v>
      </c>
      <c r="R17067">
        <v>13</v>
      </c>
      <c r="S17067" t="s">
        <v>30</v>
      </c>
      <c r="T17067">
        <v>33019</v>
      </c>
      <c r="U17067" t="s">
        <v>648</v>
      </c>
      <c r="V17067">
        <v>1</v>
      </c>
      <c r="W17067">
        <v>1155</v>
      </c>
      <c r="X17067">
        <v>0</v>
      </c>
      <c r="Y17067" t="s">
        <v>528</v>
      </c>
      <c r="Z17067" t="s">
        <v>529</v>
      </c>
    </row>
    <row r="17068" spans="1:26" x14ac:dyDescent="0.35">
      <c r="A17068" s="1">
        <v>44186</v>
      </c>
      <c r="B17068">
        <v>0.70502314814814815</v>
      </c>
      <c r="C17068">
        <v>2020</v>
      </c>
      <c r="D17068">
        <v>2</v>
      </c>
      <c r="E17068" t="s">
        <v>26</v>
      </c>
      <c r="F17068">
        <v>1</v>
      </c>
      <c r="G17068">
        <v>426</v>
      </c>
      <c r="H17068" t="s">
        <v>27</v>
      </c>
      <c r="I17068" s="1">
        <v>44150</v>
      </c>
      <c r="J17068" t="s">
        <v>28</v>
      </c>
      <c r="K17068" t="s">
        <v>29</v>
      </c>
      <c r="L17068">
        <v>24910</v>
      </c>
      <c r="M17068" t="s">
        <v>53</v>
      </c>
      <c r="N17068">
        <v>24910</v>
      </c>
      <c r="O17068" t="s">
        <v>53</v>
      </c>
      <c r="P17068">
        <v>10</v>
      </c>
      <c r="Q17068">
        <v>56</v>
      </c>
      <c r="R17068">
        <v>13</v>
      </c>
      <c r="S17068" t="s">
        <v>30</v>
      </c>
      <c r="T17068">
        <v>33195</v>
      </c>
      <c r="U17068" t="s">
        <v>208</v>
      </c>
      <c r="V17068">
        <v>1</v>
      </c>
      <c r="W17068">
        <v>1155</v>
      </c>
      <c r="X17068">
        <v>0</v>
      </c>
      <c r="Y17068" t="s">
        <v>528</v>
      </c>
      <c r="Z17068" t="s">
        <v>529</v>
      </c>
    </row>
    <row r="17069" spans="1:26" x14ac:dyDescent="0.35">
      <c r="A17069" s="1">
        <v>44186</v>
      </c>
      <c r="B17069">
        <v>0.70502314814814815</v>
      </c>
      <c r="C17069">
        <v>2020</v>
      </c>
      <c r="D17069">
        <v>2</v>
      </c>
      <c r="E17069" t="s">
        <v>26</v>
      </c>
      <c r="F17069">
        <v>1</v>
      </c>
      <c r="G17069">
        <v>426</v>
      </c>
      <c r="H17069" t="s">
        <v>27</v>
      </c>
      <c r="I17069" s="1">
        <v>44150</v>
      </c>
      <c r="J17069" t="s">
        <v>28</v>
      </c>
      <c r="K17069" t="s">
        <v>29</v>
      </c>
      <c r="L17069">
        <v>24910</v>
      </c>
      <c r="M17069" t="s">
        <v>53</v>
      </c>
      <c r="N17069">
        <v>24910</v>
      </c>
      <c r="O17069" t="s">
        <v>53</v>
      </c>
      <c r="P17069">
        <v>10</v>
      </c>
      <c r="Q17069">
        <v>56</v>
      </c>
      <c r="R17069">
        <v>13</v>
      </c>
      <c r="S17069" t="s">
        <v>30</v>
      </c>
      <c r="T17069">
        <v>33444</v>
      </c>
      <c r="U17069" t="s">
        <v>383</v>
      </c>
      <c r="V17069">
        <v>1</v>
      </c>
      <c r="W17069">
        <v>1155</v>
      </c>
      <c r="X17069">
        <v>0</v>
      </c>
      <c r="Y17069" t="s">
        <v>528</v>
      </c>
      <c r="Z17069" t="s">
        <v>529</v>
      </c>
    </row>
    <row r="17070" spans="1:26" x14ac:dyDescent="0.35">
      <c r="A17070" s="1">
        <v>44186</v>
      </c>
      <c r="B17070">
        <v>0.70502314814814815</v>
      </c>
      <c r="C17070">
        <v>2020</v>
      </c>
      <c r="D17070">
        <v>2</v>
      </c>
      <c r="E17070" t="s">
        <v>26</v>
      </c>
      <c r="F17070">
        <v>1</v>
      </c>
      <c r="G17070">
        <v>426</v>
      </c>
      <c r="H17070" t="s">
        <v>27</v>
      </c>
      <c r="I17070" s="1">
        <v>44150</v>
      </c>
      <c r="J17070" t="s">
        <v>28</v>
      </c>
      <c r="K17070" t="s">
        <v>29</v>
      </c>
      <c r="L17070">
        <v>24910</v>
      </c>
      <c r="M17070" t="s">
        <v>53</v>
      </c>
      <c r="N17070">
        <v>24910</v>
      </c>
      <c r="O17070" t="s">
        <v>53</v>
      </c>
      <c r="P17070">
        <v>10</v>
      </c>
      <c r="Q17070">
        <v>62</v>
      </c>
      <c r="R17070">
        <v>13</v>
      </c>
      <c r="S17070" t="s">
        <v>30</v>
      </c>
      <c r="T17070">
        <v>51111</v>
      </c>
      <c r="U17070" t="s">
        <v>134</v>
      </c>
      <c r="V17070">
        <v>1</v>
      </c>
      <c r="W17070">
        <v>1147</v>
      </c>
      <c r="X17070">
        <v>0</v>
      </c>
      <c r="Y17070" t="s">
        <v>522</v>
      </c>
      <c r="Z17070" t="s">
        <v>523</v>
      </c>
    </row>
    <row r="17071" spans="1:26" x14ac:dyDescent="0.35">
      <c r="A17071" s="1">
        <v>44186</v>
      </c>
      <c r="B17071">
        <v>0.70502314814814815</v>
      </c>
      <c r="C17071">
        <v>2020</v>
      </c>
      <c r="D17071">
        <v>2</v>
      </c>
      <c r="E17071" t="s">
        <v>26</v>
      </c>
      <c r="F17071">
        <v>1</v>
      </c>
      <c r="G17071">
        <v>426</v>
      </c>
      <c r="H17071" t="s">
        <v>27</v>
      </c>
      <c r="I17071" s="1">
        <v>44150</v>
      </c>
      <c r="J17071" t="s">
        <v>28</v>
      </c>
      <c r="K17071" t="s">
        <v>29</v>
      </c>
      <c r="L17071">
        <v>24910</v>
      </c>
      <c r="M17071" t="s">
        <v>53</v>
      </c>
      <c r="N17071">
        <v>24910</v>
      </c>
      <c r="O17071" t="s">
        <v>53</v>
      </c>
      <c r="P17071">
        <v>10</v>
      </c>
      <c r="Q17071">
        <v>62</v>
      </c>
      <c r="R17071">
        <v>13</v>
      </c>
      <c r="S17071" t="s">
        <v>30</v>
      </c>
      <c r="T17071">
        <v>51222</v>
      </c>
      <c r="U17071" t="s">
        <v>379</v>
      </c>
      <c r="V17071">
        <v>1</v>
      </c>
      <c r="W17071">
        <v>1147</v>
      </c>
      <c r="X17071">
        <v>0</v>
      </c>
      <c r="Y17071" t="s">
        <v>522</v>
      </c>
      <c r="Z17071" t="s">
        <v>523</v>
      </c>
    </row>
    <row r="17072" spans="1:26" x14ac:dyDescent="0.35">
      <c r="A17072" s="1">
        <v>44186</v>
      </c>
      <c r="B17072">
        <v>0.70502314814814815</v>
      </c>
      <c r="C17072">
        <v>2020</v>
      </c>
      <c r="D17072">
        <v>2</v>
      </c>
      <c r="E17072" t="s">
        <v>26</v>
      </c>
      <c r="F17072">
        <v>1</v>
      </c>
      <c r="G17072">
        <v>426</v>
      </c>
      <c r="H17072" t="s">
        <v>27</v>
      </c>
      <c r="I17072" s="1">
        <v>44150</v>
      </c>
      <c r="J17072" t="s">
        <v>28</v>
      </c>
      <c r="K17072" t="s">
        <v>29</v>
      </c>
      <c r="L17072">
        <v>24910</v>
      </c>
      <c r="M17072" t="s">
        <v>53</v>
      </c>
      <c r="N17072">
        <v>24910</v>
      </c>
      <c r="O17072" t="s">
        <v>53</v>
      </c>
      <c r="P17072">
        <v>10</v>
      </c>
      <c r="Q17072">
        <v>62</v>
      </c>
      <c r="R17072">
        <v>13</v>
      </c>
      <c r="S17072" t="s">
        <v>30</v>
      </c>
      <c r="T17072">
        <v>51700</v>
      </c>
      <c r="U17072" t="s">
        <v>381</v>
      </c>
      <c r="V17072">
        <v>3</v>
      </c>
      <c r="W17072">
        <v>1147</v>
      </c>
      <c r="X17072">
        <v>0</v>
      </c>
      <c r="Y17072" t="s">
        <v>522</v>
      </c>
      <c r="Z17072" t="s">
        <v>523</v>
      </c>
    </row>
    <row r="17073" spans="1:26" x14ac:dyDescent="0.35">
      <c r="A17073" s="1">
        <v>44186</v>
      </c>
      <c r="B17073">
        <v>0.70502314814814815</v>
      </c>
      <c r="C17073">
        <v>2020</v>
      </c>
      <c r="D17073">
        <v>2</v>
      </c>
      <c r="E17073" t="s">
        <v>26</v>
      </c>
      <c r="F17073">
        <v>1</v>
      </c>
      <c r="G17073">
        <v>426</v>
      </c>
      <c r="H17073" t="s">
        <v>27</v>
      </c>
      <c r="I17073" s="1">
        <v>44150</v>
      </c>
      <c r="J17073" t="s">
        <v>28</v>
      </c>
      <c r="K17073" t="s">
        <v>29</v>
      </c>
      <c r="L17073">
        <v>24910</v>
      </c>
      <c r="M17073" t="s">
        <v>53</v>
      </c>
      <c r="N17073">
        <v>24910</v>
      </c>
      <c r="O17073" t="s">
        <v>53</v>
      </c>
      <c r="P17073">
        <v>10</v>
      </c>
      <c r="Q17073">
        <v>62</v>
      </c>
      <c r="R17073">
        <v>13</v>
      </c>
      <c r="S17073" t="s">
        <v>30</v>
      </c>
      <c r="T17073">
        <v>51888</v>
      </c>
      <c r="U17073" t="s">
        <v>602</v>
      </c>
      <c r="V17073">
        <v>1</v>
      </c>
      <c r="W17073">
        <v>1147</v>
      </c>
      <c r="X17073">
        <v>0</v>
      </c>
      <c r="Y17073" t="s">
        <v>522</v>
      </c>
      <c r="Z17073" t="s">
        <v>523</v>
      </c>
    </row>
    <row r="17074" spans="1:26" x14ac:dyDescent="0.35">
      <c r="A17074" s="1">
        <v>44186</v>
      </c>
      <c r="B17074">
        <v>0.70502314814814815</v>
      </c>
      <c r="C17074">
        <v>2020</v>
      </c>
      <c r="D17074">
        <v>2</v>
      </c>
      <c r="E17074" t="s">
        <v>26</v>
      </c>
      <c r="F17074">
        <v>1</v>
      </c>
      <c r="G17074">
        <v>426</v>
      </c>
      <c r="H17074" t="s">
        <v>27</v>
      </c>
      <c r="I17074" s="1">
        <v>44150</v>
      </c>
      <c r="J17074" t="s">
        <v>28</v>
      </c>
      <c r="K17074" t="s">
        <v>29</v>
      </c>
      <c r="L17074">
        <v>24910</v>
      </c>
      <c r="M17074" t="s">
        <v>53</v>
      </c>
      <c r="N17074">
        <v>24910</v>
      </c>
      <c r="O17074" t="s">
        <v>53</v>
      </c>
      <c r="P17074">
        <v>10</v>
      </c>
      <c r="Q17074">
        <v>62</v>
      </c>
      <c r="R17074">
        <v>13</v>
      </c>
      <c r="S17074" t="s">
        <v>30</v>
      </c>
      <c r="T17074">
        <v>55000</v>
      </c>
      <c r="U17074" t="s">
        <v>225</v>
      </c>
      <c r="V17074">
        <v>6</v>
      </c>
      <c r="W17074">
        <v>1147</v>
      </c>
      <c r="X17074">
        <v>0</v>
      </c>
      <c r="Y17074" t="s">
        <v>522</v>
      </c>
      <c r="Z17074" t="s">
        <v>523</v>
      </c>
    </row>
    <row r="17075" spans="1:26" x14ac:dyDescent="0.35">
      <c r="A17075" s="1">
        <v>44186</v>
      </c>
      <c r="B17075">
        <v>0.70502314814814815</v>
      </c>
      <c r="C17075">
        <v>2020</v>
      </c>
      <c r="D17075">
        <v>2</v>
      </c>
      <c r="E17075" t="s">
        <v>26</v>
      </c>
      <c r="F17075">
        <v>1</v>
      </c>
      <c r="G17075">
        <v>426</v>
      </c>
      <c r="H17075" t="s">
        <v>27</v>
      </c>
      <c r="I17075" s="1">
        <v>44150</v>
      </c>
      <c r="J17075" t="s">
        <v>28</v>
      </c>
      <c r="K17075" t="s">
        <v>29</v>
      </c>
      <c r="L17075">
        <v>24910</v>
      </c>
      <c r="M17075" t="s">
        <v>53</v>
      </c>
      <c r="N17075">
        <v>24910</v>
      </c>
      <c r="O17075" t="s">
        <v>53</v>
      </c>
      <c r="P17075">
        <v>10</v>
      </c>
      <c r="Q17075">
        <v>62</v>
      </c>
      <c r="R17075">
        <v>13</v>
      </c>
      <c r="S17075" t="s">
        <v>30</v>
      </c>
      <c r="T17075">
        <v>55111</v>
      </c>
      <c r="U17075" t="s">
        <v>227</v>
      </c>
      <c r="V17075">
        <v>14</v>
      </c>
      <c r="W17075">
        <v>1147</v>
      </c>
      <c r="X17075">
        <v>0</v>
      </c>
      <c r="Y17075" t="s">
        <v>522</v>
      </c>
      <c r="Z17075" t="s">
        <v>523</v>
      </c>
    </row>
    <row r="17076" spans="1:26" x14ac:dyDescent="0.35">
      <c r="A17076" s="1">
        <v>44186</v>
      </c>
      <c r="B17076">
        <v>0.70502314814814815</v>
      </c>
      <c r="C17076">
        <v>2020</v>
      </c>
      <c r="D17076">
        <v>2</v>
      </c>
      <c r="E17076" t="s">
        <v>26</v>
      </c>
      <c r="F17076">
        <v>1</v>
      </c>
      <c r="G17076">
        <v>426</v>
      </c>
      <c r="H17076" t="s">
        <v>27</v>
      </c>
      <c r="I17076" s="1">
        <v>44150</v>
      </c>
      <c r="J17076" t="s">
        <v>28</v>
      </c>
      <c r="K17076" t="s">
        <v>29</v>
      </c>
      <c r="L17076">
        <v>24910</v>
      </c>
      <c r="M17076" t="s">
        <v>53</v>
      </c>
      <c r="N17076">
        <v>24910</v>
      </c>
      <c r="O17076" t="s">
        <v>53</v>
      </c>
      <c r="P17076">
        <v>10</v>
      </c>
      <c r="Q17076">
        <v>62</v>
      </c>
      <c r="R17076">
        <v>13</v>
      </c>
      <c r="S17076" t="s">
        <v>30</v>
      </c>
      <c r="T17076">
        <v>55123</v>
      </c>
      <c r="U17076" t="s">
        <v>259</v>
      </c>
      <c r="V17076">
        <v>2</v>
      </c>
      <c r="W17076">
        <v>1147</v>
      </c>
      <c r="X17076">
        <v>0</v>
      </c>
      <c r="Y17076" t="s">
        <v>522</v>
      </c>
      <c r="Z17076" t="s">
        <v>523</v>
      </c>
    </row>
    <row r="17077" spans="1:26" x14ac:dyDescent="0.35">
      <c r="A17077" s="1">
        <v>44186</v>
      </c>
      <c r="B17077">
        <v>0.70502314814814815</v>
      </c>
      <c r="C17077">
        <v>2020</v>
      </c>
      <c r="D17077">
        <v>2</v>
      </c>
      <c r="E17077" t="s">
        <v>26</v>
      </c>
      <c r="F17077">
        <v>1</v>
      </c>
      <c r="G17077">
        <v>426</v>
      </c>
      <c r="H17077" t="s">
        <v>27</v>
      </c>
      <c r="I17077" s="1">
        <v>44150</v>
      </c>
      <c r="J17077" t="s">
        <v>28</v>
      </c>
      <c r="K17077" t="s">
        <v>29</v>
      </c>
      <c r="L17077">
        <v>24910</v>
      </c>
      <c r="M17077" t="s">
        <v>53</v>
      </c>
      <c r="N17077">
        <v>24910</v>
      </c>
      <c r="O17077" t="s">
        <v>53</v>
      </c>
      <c r="P17077">
        <v>10</v>
      </c>
      <c r="Q17077">
        <v>62</v>
      </c>
      <c r="R17077">
        <v>13</v>
      </c>
      <c r="S17077" t="s">
        <v>30</v>
      </c>
      <c r="T17077">
        <v>55444</v>
      </c>
      <c r="U17077" t="s">
        <v>210</v>
      </c>
      <c r="V17077">
        <v>6</v>
      </c>
      <c r="W17077">
        <v>1147</v>
      </c>
      <c r="X17077">
        <v>0</v>
      </c>
      <c r="Y17077" t="s">
        <v>522</v>
      </c>
      <c r="Z17077" t="s">
        <v>523</v>
      </c>
    </row>
    <row r="17078" spans="1:26" x14ac:dyDescent="0.35">
      <c r="A17078" s="1">
        <v>44186</v>
      </c>
      <c r="B17078">
        <v>0.70502314814814815</v>
      </c>
      <c r="C17078">
        <v>2020</v>
      </c>
      <c r="D17078">
        <v>2</v>
      </c>
      <c r="E17078" t="s">
        <v>26</v>
      </c>
      <c r="F17078">
        <v>1</v>
      </c>
      <c r="G17078">
        <v>426</v>
      </c>
      <c r="H17078" t="s">
        <v>27</v>
      </c>
      <c r="I17078" s="1">
        <v>44150</v>
      </c>
      <c r="J17078" t="s">
        <v>28</v>
      </c>
      <c r="K17078" t="s">
        <v>29</v>
      </c>
      <c r="L17078">
        <v>24910</v>
      </c>
      <c r="M17078" t="s">
        <v>53</v>
      </c>
      <c r="N17078">
        <v>24910</v>
      </c>
      <c r="O17078" t="s">
        <v>53</v>
      </c>
      <c r="P17078">
        <v>10</v>
      </c>
      <c r="Q17078">
        <v>62</v>
      </c>
      <c r="R17078">
        <v>13</v>
      </c>
      <c r="S17078" t="s">
        <v>30</v>
      </c>
      <c r="T17078">
        <v>55555</v>
      </c>
      <c r="U17078" t="s">
        <v>211</v>
      </c>
      <c r="V17078">
        <v>3</v>
      </c>
      <c r="W17078">
        <v>1147</v>
      </c>
      <c r="X17078">
        <v>0</v>
      </c>
      <c r="Y17078" t="s">
        <v>522</v>
      </c>
      <c r="Z17078" t="s">
        <v>523</v>
      </c>
    </row>
    <row r="17079" spans="1:26" x14ac:dyDescent="0.35">
      <c r="A17079" s="1">
        <v>44186</v>
      </c>
      <c r="B17079">
        <v>0.70502314814814815</v>
      </c>
      <c r="C17079">
        <v>2020</v>
      </c>
      <c r="D17079">
        <v>2</v>
      </c>
      <c r="E17079" t="s">
        <v>26</v>
      </c>
      <c r="F17079">
        <v>1</v>
      </c>
      <c r="G17079">
        <v>426</v>
      </c>
      <c r="H17079" t="s">
        <v>27</v>
      </c>
      <c r="I17079" s="1">
        <v>44150</v>
      </c>
      <c r="J17079" t="s">
        <v>28</v>
      </c>
      <c r="K17079" t="s">
        <v>29</v>
      </c>
      <c r="L17079">
        <v>24910</v>
      </c>
      <c r="M17079" t="s">
        <v>53</v>
      </c>
      <c r="N17079">
        <v>24910</v>
      </c>
      <c r="O17079" t="s">
        <v>53</v>
      </c>
      <c r="P17079">
        <v>10</v>
      </c>
      <c r="Q17079">
        <v>62</v>
      </c>
      <c r="R17079">
        <v>13</v>
      </c>
      <c r="S17079" t="s">
        <v>30</v>
      </c>
      <c r="T17079">
        <v>55678</v>
      </c>
      <c r="U17079" t="s">
        <v>261</v>
      </c>
      <c r="V17079">
        <v>4</v>
      </c>
      <c r="W17079">
        <v>1147</v>
      </c>
      <c r="X17079">
        <v>0</v>
      </c>
      <c r="Y17079" t="s">
        <v>522</v>
      </c>
      <c r="Z17079" t="s">
        <v>523</v>
      </c>
    </row>
    <row r="17080" spans="1:26" x14ac:dyDescent="0.35">
      <c r="A17080" s="1">
        <v>44186</v>
      </c>
      <c r="B17080">
        <v>0.70502314814814815</v>
      </c>
      <c r="C17080">
        <v>2020</v>
      </c>
      <c r="D17080">
        <v>2</v>
      </c>
      <c r="E17080" t="s">
        <v>26</v>
      </c>
      <c r="F17080">
        <v>1</v>
      </c>
      <c r="G17080">
        <v>426</v>
      </c>
      <c r="H17080" t="s">
        <v>27</v>
      </c>
      <c r="I17080" s="1">
        <v>44150</v>
      </c>
      <c r="J17080" t="s">
        <v>28</v>
      </c>
      <c r="K17080" t="s">
        <v>29</v>
      </c>
      <c r="L17080">
        <v>24910</v>
      </c>
      <c r="M17080" t="s">
        <v>53</v>
      </c>
      <c r="N17080">
        <v>24910</v>
      </c>
      <c r="O17080" t="s">
        <v>53</v>
      </c>
      <c r="P17080">
        <v>10</v>
      </c>
      <c r="Q17080">
        <v>62</v>
      </c>
      <c r="R17080">
        <v>13</v>
      </c>
      <c r="S17080" t="s">
        <v>30</v>
      </c>
      <c r="T17080">
        <v>55777</v>
      </c>
      <c r="U17080" t="s">
        <v>250</v>
      </c>
      <c r="V17080">
        <v>2</v>
      </c>
      <c r="W17080">
        <v>1147</v>
      </c>
      <c r="X17080">
        <v>0</v>
      </c>
      <c r="Y17080" t="s">
        <v>522</v>
      </c>
      <c r="Z17080" t="s">
        <v>523</v>
      </c>
    </row>
    <row r="17081" spans="1:26" x14ac:dyDescent="0.35">
      <c r="A17081" s="1">
        <v>44186</v>
      </c>
      <c r="B17081">
        <v>0.70502314814814815</v>
      </c>
      <c r="C17081">
        <v>2020</v>
      </c>
      <c r="D17081">
        <v>2</v>
      </c>
      <c r="E17081" t="s">
        <v>26</v>
      </c>
      <c r="F17081">
        <v>1</v>
      </c>
      <c r="G17081">
        <v>426</v>
      </c>
      <c r="H17081" t="s">
        <v>27</v>
      </c>
      <c r="I17081" s="1">
        <v>44150</v>
      </c>
      <c r="J17081" t="s">
        <v>28</v>
      </c>
      <c r="K17081" t="s">
        <v>29</v>
      </c>
      <c r="L17081">
        <v>24910</v>
      </c>
      <c r="M17081" t="s">
        <v>53</v>
      </c>
      <c r="N17081">
        <v>24910</v>
      </c>
      <c r="O17081" t="s">
        <v>53</v>
      </c>
      <c r="P17081">
        <v>10</v>
      </c>
      <c r="Q17081">
        <v>62</v>
      </c>
      <c r="R17081">
        <v>13</v>
      </c>
      <c r="S17081" t="s">
        <v>30</v>
      </c>
      <c r="T17081">
        <v>65000</v>
      </c>
      <c r="U17081" t="s">
        <v>98</v>
      </c>
      <c r="V17081">
        <v>2</v>
      </c>
      <c r="W17081">
        <v>1147</v>
      </c>
      <c r="X17081">
        <v>0</v>
      </c>
      <c r="Y17081" t="s">
        <v>522</v>
      </c>
      <c r="Z17081" t="s">
        <v>523</v>
      </c>
    </row>
    <row r="17082" spans="1:26" x14ac:dyDescent="0.35">
      <c r="A17082" s="1">
        <v>44186</v>
      </c>
      <c r="B17082">
        <v>0.70502314814814815</v>
      </c>
      <c r="C17082">
        <v>2020</v>
      </c>
      <c r="D17082">
        <v>2</v>
      </c>
      <c r="E17082" t="s">
        <v>26</v>
      </c>
      <c r="F17082">
        <v>1</v>
      </c>
      <c r="G17082">
        <v>426</v>
      </c>
      <c r="H17082" t="s">
        <v>27</v>
      </c>
      <c r="I17082" s="1">
        <v>44150</v>
      </c>
      <c r="J17082" t="s">
        <v>28</v>
      </c>
      <c r="K17082" t="s">
        <v>29</v>
      </c>
      <c r="L17082">
        <v>24910</v>
      </c>
      <c r="M17082" t="s">
        <v>53</v>
      </c>
      <c r="N17082">
        <v>24910</v>
      </c>
      <c r="O17082" t="s">
        <v>53</v>
      </c>
      <c r="P17082">
        <v>10</v>
      </c>
      <c r="Q17082">
        <v>62</v>
      </c>
      <c r="R17082">
        <v>13</v>
      </c>
      <c r="S17082" t="s">
        <v>30</v>
      </c>
      <c r="T17082">
        <v>65010</v>
      </c>
      <c r="U17082" t="s">
        <v>382</v>
      </c>
      <c r="V17082">
        <v>2</v>
      </c>
      <c r="W17082">
        <v>1147</v>
      </c>
      <c r="X17082">
        <v>0</v>
      </c>
      <c r="Y17082" t="s">
        <v>522</v>
      </c>
      <c r="Z17082" t="s">
        <v>523</v>
      </c>
    </row>
    <row r="17083" spans="1:26" x14ac:dyDescent="0.35">
      <c r="A17083" s="1">
        <v>44186</v>
      </c>
      <c r="B17083">
        <v>0.70502314814814815</v>
      </c>
      <c r="C17083">
        <v>2020</v>
      </c>
      <c r="D17083">
        <v>2</v>
      </c>
      <c r="E17083" t="s">
        <v>26</v>
      </c>
      <c r="F17083">
        <v>1</v>
      </c>
      <c r="G17083">
        <v>426</v>
      </c>
      <c r="H17083" t="s">
        <v>27</v>
      </c>
      <c r="I17083" s="1">
        <v>44150</v>
      </c>
      <c r="J17083" t="s">
        <v>28</v>
      </c>
      <c r="K17083" t="s">
        <v>29</v>
      </c>
      <c r="L17083">
        <v>24910</v>
      </c>
      <c r="M17083" t="s">
        <v>53</v>
      </c>
      <c r="N17083">
        <v>24910</v>
      </c>
      <c r="O17083" t="s">
        <v>53</v>
      </c>
      <c r="P17083">
        <v>10</v>
      </c>
      <c r="Q17083">
        <v>62</v>
      </c>
      <c r="R17083">
        <v>13</v>
      </c>
      <c r="S17083" t="s">
        <v>30</v>
      </c>
      <c r="T17083">
        <v>65035</v>
      </c>
      <c r="U17083" t="s">
        <v>99</v>
      </c>
      <c r="V17083">
        <v>2</v>
      </c>
      <c r="W17083">
        <v>1147</v>
      </c>
      <c r="X17083">
        <v>0</v>
      </c>
      <c r="Y17083" t="s">
        <v>522</v>
      </c>
      <c r="Z17083" t="s">
        <v>523</v>
      </c>
    </row>
    <row r="17084" spans="1:26" x14ac:dyDescent="0.35">
      <c r="A17084" s="1">
        <v>44186</v>
      </c>
      <c r="B17084">
        <v>0.70502314814814815</v>
      </c>
      <c r="C17084">
        <v>2020</v>
      </c>
      <c r="D17084">
        <v>2</v>
      </c>
      <c r="E17084" t="s">
        <v>26</v>
      </c>
      <c r="F17084">
        <v>1</v>
      </c>
      <c r="G17084">
        <v>426</v>
      </c>
      <c r="H17084" t="s">
        <v>27</v>
      </c>
      <c r="I17084" s="1">
        <v>44150</v>
      </c>
      <c r="J17084" t="s">
        <v>28</v>
      </c>
      <c r="K17084" t="s">
        <v>29</v>
      </c>
      <c r="L17084">
        <v>24910</v>
      </c>
      <c r="M17084" t="s">
        <v>53</v>
      </c>
      <c r="N17084">
        <v>24910</v>
      </c>
      <c r="O17084" t="s">
        <v>53</v>
      </c>
      <c r="P17084">
        <v>10</v>
      </c>
      <c r="Q17084">
        <v>62</v>
      </c>
      <c r="R17084">
        <v>13</v>
      </c>
      <c r="S17084" t="s">
        <v>30</v>
      </c>
      <c r="T17084">
        <v>65111</v>
      </c>
      <c r="U17084" t="s">
        <v>101</v>
      </c>
      <c r="V17084">
        <v>3</v>
      </c>
      <c r="W17084">
        <v>1147</v>
      </c>
      <c r="X17084">
        <v>0</v>
      </c>
      <c r="Y17084" t="s">
        <v>522</v>
      </c>
      <c r="Z17084" t="s">
        <v>523</v>
      </c>
    </row>
    <row r="17085" spans="1:26" x14ac:dyDescent="0.35">
      <c r="A17085" s="1">
        <v>44186</v>
      </c>
      <c r="B17085">
        <v>0.70502314814814815</v>
      </c>
      <c r="C17085">
        <v>2020</v>
      </c>
      <c r="D17085">
        <v>2</v>
      </c>
      <c r="E17085" t="s">
        <v>26</v>
      </c>
      <c r="F17085">
        <v>1</v>
      </c>
      <c r="G17085">
        <v>426</v>
      </c>
      <c r="H17085" t="s">
        <v>27</v>
      </c>
      <c r="I17085" s="1">
        <v>44150</v>
      </c>
      <c r="J17085" t="s">
        <v>28</v>
      </c>
      <c r="K17085" t="s">
        <v>29</v>
      </c>
      <c r="L17085">
        <v>24910</v>
      </c>
      <c r="M17085" t="s">
        <v>53</v>
      </c>
      <c r="N17085">
        <v>24910</v>
      </c>
      <c r="O17085" t="s">
        <v>53</v>
      </c>
      <c r="P17085">
        <v>10</v>
      </c>
      <c r="Q17085">
        <v>62</v>
      </c>
      <c r="R17085">
        <v>13</v>
      </c>
      <c r="S17085" t="s">
        <v>30</v>
      </c>
      <c r="T17085">
        <v>65223</v>
      </c>
      <c r="U17085" t="s">
        <v>102</v>
      </c>
      <c r="V17085">
        <v>2</v>
      </c>
      <c r="W17085">
        <v>1147</v>
      </c>
      <c r="X17085">
        <v>0</v>
      </c>
      <c r="Y17085" t="s">
        <v>522</v>
      </c>
      <c r="Z17085" t="s">
        <v>523</v>
      </c>
    </row>
    <row r="17086" spans="1:26" x14ac:dyDescent="0.35">
      <c r="A17086" s="1">
        <v>44186</v>
      </c>
      <c r="B17086">
        <v>0.70502314814814815</v>
      </c>
      <c r="C17086">
        <v>2020</v>
      </c>
      <c r="D17086">
        <v>2</v>
      </c>
      <c r="E17086" t="s">
        <v>26</v>
      </c>
      <c r="F17086">
        <v>1</v>
      </c>
      <c r="G17086">
        <v>426</v>
      </c>
      <c r="H17086" t="s">
        <v>27</v>
      </c>
      <c r="I17086" s="1">
        <v>44150</v>
      </c>
      <c r="J17086" t="s">
        <v>28</v>
      </c>
      <c r="K17086" t="s">
        <v>29</v>
      </c>
      <c r="L17086">
        <v>24910</v>
      </c>
      <c r="M17086" t="s">
        <v>53</v>
      </c>
      <c r="N17086">
        <v>24910</v>
      </c>
      <c r="O17086" t="s">
        <v>53</v>
      </c>
      <c r="P17086">
        <v>10</v>
      </c>
      <c r="Q17086">
        <v>62</v>
      </c>
      <c r="R17086">
        <v>13</v>
      </c>
      <c r="S17086" t="s">
        <v>30</v>
      </c>
      <c r="T17086">
        <v>65666</v>
      </c>
      <c r="U17086" t="s">
        <v>105</v>
      </c>
      <c r="V17086">
        <v>3</v>
      </c>
      <c r="W17086">
        <v>1147</v>
      </c>
      <c r="X17086">
        <v>0</v>
      </c>
      <c r="Y17086" t="s">
        <v>522</v>
      </c>
      <c r="Z17086" t="s">
        <v>523</v>
      </c>
    </row>
    <row r="17087" spans="1:26" x14ac:dyDescent="0.35">
      <c r="A17087" s="1">
        <v>44186</v>
      </c>
      <c r="B17087">
        <v>0.70502314814814815</v>
      </c>
      <c r="C17087">
        <v>2020</v>
      </c>
      <c r="D17087">
        <v>2</v>
      </c>
      <c r="E17087" t="s">
        <v>26</v>
      </c>
      <c r="F17087">
        <v>1</v>
      </c>
      <c r="G17087">
        <v>426</v>
      </c>
      <c r="H17087" t="s">
        <v>27</v>
      </c>
      <c r="I17087" s="1">
        <v>44150</v>
      </c>
      <c r="J17087" t="s">
        <v>28</v>
      </c>
      <c r="K17087" t="s">
        <v>29</v>
      </c>
      <c r="L17087">
        <v>24910</v>
      </c>
      <c r="M17087" t="s">
        <v>53</v>
      </c>
      <c r="N17087">
        <v>24910</v>
      </c>
      <c r="O17087" t="s">
        <v>53</v>
      </c>
      <c r="P17087">
        <v>10</v>
      </c>
      <c r="Q17087">
        <v>62</v>
      </c>
      <c r="R17087">
        <v>13</v>
      </c>
      <c r="S17087" t="s">
        <v>30</v>
      </c>
      <c r="T17087">
        <v>70650</v>
      </c>
      <c r="U17087" t="s">
        <v>108</v>
      </c>
      <c r="V17087">
        <v>3</v>
      </c>
      <c r="W17087">
        <v>1147</v>
      </c>
      <c r="X17087">
        <v>0</v>
      </c>
      <c r="Y17087" t="s">
        <v>522</v>
      </c>
      <c r="Z17087" t="s">
        <v>523</v>
      </c>
    </row>
    <row r="17088" spans="1:26" x14ac:dyDescent="0.35">
      <c r="A17088" s="1">
        <v>44186</v>
      </c>
      <c r="B17088">
        <v>0.70502314814814815</v>
      </c>
      <c r="C17088">
        <v>2020</v>
      </c>
      <c r="D17088">
        <v>2</v>
      </c>
      <c r="E17088" t="s">
        <v>26</v>
      </c>
      <c r="F17088">
        <v>1</v>
      </c>
      <c r="G17088">
        <v>426</v>
      </c>
      <c r="H17088" t="s">
        <v>27</v>
      </c>
      <c r="I17088" s="1">
        <v>44150</v>
      </c>
      <c r="J17088" t="s">
        <v>28</v>
      </c>
      <c r="K17088" t="s">
        <v>29</v>
      </c>
      <c r="L17088">
        <v>24910</v>
      </c>
      <c r="M17088" t="s">
        <v>53</v>
      </c>
      <c r="N17088">
        <v>24910</v>
      </c>
      <c r="O17088" t="s">
        <v>53</v>
      </c>
      <c r="P17088">
        <v>10</v>
      </c>
      <c r="Q17088">
        <v>62</v>
      </c>
      <c r="R17088">
        <v>13</v>
      </c>
      <c r="S17088" t="s">
        <v>30</v>
      </c>
      <c r="T17088">
        <v>70670</v>
      </c>
      <c r="U17088" t="s">
        <v>594</v>
      </c>
      <c r="V17088">
        <v>1</v>
      </c>
      <c r="W17088">
        <v>1147</v>
      </c>
      <c r="X17088">
        <v>0</v>
      </c>
      <c r="Y17088" t="s">
        <v>522</v>
      </c>
      <c r="Z17088" t="s">
        <v>523</v>
      </c>
    </row>
    <row r="17089" spans="1:26" x14ac:dyDescent="0.35">
      <c r="A17089" s="1">
        <v>44186</v>
      </c>
      <c r="B17089">
        <v>0.70502314814814815</v>
      </c>
      <c r="C17089">
        <v>2020</v>
      </c>
      <c r="D17089">
        <v>2</v>
      </c>
      <c r="E17089" t="s">
        <v>26</v>
      </c>
      <c r="F17089">
        <v>1</v>
      </c>
      <c r="G17089">
        <v>426</v>
      </c>
      <c r="H17089" t="s">
        <v>27</v>
      </c>
      <c r="I17089" s="1">
        <v>44150</v>
      </c>
      <c r="J17089" t="s">
        <v>28</v>
      </c>
      <c r="K17089" t="s">
        <v>29</v>
      </c>
      <c r="L17089">
        <v>24910</v>
      </c>
      <c r="M17089" t="s">
        <v>53</v>
      </c>
      <c r="N17089">
        <v>24910</v>
      </c>
      <c r="O17089" t="s">
        <v>53</v>
      </c>
      <c r="P17089">
        <v>10</v>
      </c>
      <c r="Q17089">
        <v>62</v>
      </c>
      <c r="R17089">
        <v>13</v>
      </c>
      <c r="S17089" t="s">
        <v>30</v>
      </c>
      <c r="T17089">
        <v>77010</v>
      </c>
      <c r="U17089" t="s">
        <v>110</v>
      </c>
      <c r="V17089">
        <v>4</v>
      </c>
      <c r="W17089">
        <v>1147</v>
      </c>
      <c r="X17089">
        <v>0</v>
      </c>
      <c r="Y17089" t="s">
        <v>522</v>
      </c>
      <c r="Z17089" t="s">
        <v>523</v>
      </c>
    </row>
    <row r="17090" spans="1:26" x14ac:dyDescent="0.35">
      <c r="A17090" s="1">
        <v>44186</v>
      </c>
      <c r="B17090">
        <v>0.70502314814814815</v>
      </c>
      <c r="C17090">
        <v>2020</v>
      </c>
      <c r="D17090">
        <v>2</v>
      </c>
      <c r="E17090" t="s">
        <v>26</v>
      </c>
      <c r="F17090">
        <v>1</v>
      </c>
      <c r="G17090">
        <v>426</v>
      </c>
      <c r="H17090" t="s">
        <v>27</v>
      </c>
      <c r="I17090" s="1">
        <v>44150</v>
      </c>
      <c r="J17090" t="s">
        <v>28</v>
      </c>
      <c r="K17090" t="s">
        <v>29</v>
      </c>
      <c r="L17090">
        <v>24910</v>
      </c>
      <c r="M17090" t="s">
        <v>53</v>
      </c>
      <c r="N17090">
        <v>24910</v>
      </c>
      <c r="O17090" t="s">
        <v>53</v>
      </c>
      <c r="P17090">
        <v>10</v>
      </c>
      <c r="Q17090">
        <v>62</v>
      </c>
      <c r="R17090">
        <v>13</v>
      </c>
      <c r="S17090" t="s">
        <v>30</v>
      </c>
      <c r="T17090">
        <v>77111</v>
      </c>
      <c r="U17090" t="s">
        <v>112</v>
      </c>
      <c r="V17090">
        <v>1</v>
      </c>
      <c r="W17090">
        <v>1147</v>
      </c>
      <c r="X17090">
        <v>0</v>
      </c>
      <c r="Y17090" t="s">
        <v>522</v>
      </c>
      <c r="Z17090" t="s">
        <v>523</v>
      </c>
    </row>
    <row r="17091" spans="1:26" x14ac:dyDescent="0.35">
      <c r="A17091" s="1">
        <v>44186</v>
      </c>
      <c r="B17091">
        <v>0.70502314814814815</v>
      </c>
      <c r="C17091">
        <v>2020</v>
      </c>
      <c r="D17091">
        <v>2</v>
      </c>
      <c r="E17091" t="s">
        <v>26</v>
      </c>
      <c r="F17091">
        <v>1</v>
      </c>
      <c r="G17091">
        <v>426</v>
      </c>
      <c r="H17091" t="s">
        <v>27</v>
      </c>
      <c r="I17091" s="1">
        <v>44150</v>
      </c>
      <c r="J17091" t="s">
        <v>28</v>
      </c>
      <c r="K17091" t="s">
        <v>29</v>
      </c>
      <c r="L17091">
        <v>24910</v>
      </c>
      <c r="M17091" t="s">
        <v>53</v>
      </c>
      <c r="N17091">
        <v>24910</v>
      </c>
      <c r="O17091" t="s">
        <v>53</v>
      </c>
      <c r="P17091">
        <v>10</v>
      </c>
      <c r="Q17091">
        <v>62</v>
      </c>
      <c r="R17091">
        <v>13</v>
      </c>
      <c r="S17091" t="s">
        <v>30</v>
      </c>
      <c r="T17091">
        <v>77122</v>
      </c>
      <c r="U17091" t="s">
        <v>135</v>
      </c>
      <c r="V17091">
        <v>1</v>
      </c>
      <c r="W17091">
        <v>1147</v>
      </c>
      <c r="X17091">
        <v>0</v>
      </c>
      <c r="Y17091" t="s">
        <v>522</v>
      </c>
      <c r="Z17091" t="s">
        <v>523</v>
      </c>
    </row>
    <row r="17092" spans="1:26" x14ac:dyDescent="0.35">
      <c r="A17092" s="1">
        <v>44186</v>
      </c>
      <c r="B17092">
        <v>0.70502314814814815</v>
      </c>
      <c r="C17092">
        <v>2020</v>
      </c>
      <c r="D17092">
        <v>2</v>
      </c>
      <c r="E17092" t="s">
        <v>26</v>
      </c>
      <c r="F17092">
        <v>1</v>
      </c>
      <c r="G17092">
        <v>426</v>
      </c>
      <c r="H17092" t="s">
        <v>27</v>
      </c>
      <c r="I17092" s="1">
        <v>44150</v>
      </c>
      <c r="J17092" t="s">
        <v>28</v>
      </c>
      <c r="K17092" t="s">
        <v>29</v>
      </c>
      <c r="L17092">
        <v>24910</v>
      </c>
      <c r="M17092" t="s">
        <v>53</v>
      </c>
      <c r="N17092">
        <v>24910</v>
      </c>
      <c r="O17092" t="s">
        <v>53</v>
      </c>
      <c r="P17092">
        <v>10</v>
      </c>
      <c r="Q17092">
        <v>62</v>
      </c>
      <c r="R17092">
        <v>13</v>
      </c>
      <c r="S17092" t="s">
        <v>30</v>
      </c>
      <c r="T17092">
        <v>77123</v>
      </c>
      <c r="U17092" t="s">
        <v>113</v>
      </c>
      <c r="V17092">
        <v>4</v>
      </c>
      <c r="W17092">
        <v>1147</v>
      </c>
      <c r="X17092">
        <v>0</v>
      </c>
      <c r="Y17092" t="s">
        <v>522</v>
      </c>
      <c r="Z17092" t="s">
        <v>523</v>
      </c>
    </row>
    <row r="17093" spans="1:26" x14ac:dyDescent="0.35">
      <c r="A17093" s="1">
        <v>44186</v>
      </c>
      <c r="B17093">
        <v>0.70502314814814815</v>
      </c>
      <c r="C17093">
        <v>2020</v>
      </c>
      <c r="D17093">
        <v>2</v>
      </c>
      <c r="E17093" t="s">
        <v>26</v>
      </c>
      <c r="F17093">
        <v>1</v>
      </c>
      <c r="G17093">
        <v>426</v>
      </c>
      <c r="H17093" t="s">
        <v>27</v>
      </c>
      <c r="I17093" s="1">
        <v>44150</v>
      </c>
      <c r="J17093" t="s">
        <v>28</v>
      </c>
      <c r="K17093" t="s">
        <v>29</v>
      </c>
      <c r="L17093">
        <v>24910</v>
      </c>
      <c r="M17093" t="s">
        <v>53</v>
      </c>
      <c r="N17093">
        <v>24910</v>
      </c>
      <c r="O17093" t="s">
        <v>53</v>
      </c>
      <c r="P17093">
        <v>10</v>
      </c>
      <c r="Q17093">
        <v>62</v>
      </c>
      <c r="R17093">
        <v>13</v>
      </c>
      <c r="S17093" t="s">
        <v>30</v>
      </c>
      <c r="T17093">
        <v>77190</v>
      </c>
      <c r="U17093" t="s">
        <v>114</v>
      </c>
      <c r="V17093">
        <v>1</v>
      </c>
      <c r="W17093">
        <v>1147</v>
      </c>
      <c r="X17093">
        <v>0</v>
      </c>
      <c r="Y17093" t="s">
        <v>522</v>
      </c>
      <c r="Z17093" t="s">
        <v>523</v>
      </c>
    </row>
    <row r="17094" spans="1:26" x14ac:dyDescent="0.35">
      <c r="A17094" s="1">
        <v>44186</v>
      </c>
      <c r="B17094">
        <v>0.70502314814814815</v>
      </c>
      <c r="C17094">
        <v>2020</v>
      </c>
      <c r="D17094">
        <v>2</v>
      </c>
      <c r="E17094" t="s">
        <v>26</v>
      </c>
      <c r="F17094">
        <v>1</v>
      </c>
      <c r="G17094">
        <v>426</v>
      </c>
      <c r="H17094" t="s">
        <v>27</v>
      </c>
      <c r="I17094" s="1">
        <v>44150</v>
      </c>
      <c r="J17094" t="s">
        <v>28</v>
      </c>
      <c r="K17094" t="s">
        <v>29</v>
      </c>
      <c r="L17094">
        <v>24910</v>
      </c>
      <c r="M17094" t="s">
        <v>53</v>
      </c>
      <c r="N17094">
        <v>24910</v>
      </c>
      <c r="O17094" t="s">
        <v>53</v>
      </c>
      <c r="P17094">
        <v>10</v>
      </c>
      <c r="Q17094">
        <v>62</v>
      </c>
      <c r="R17094">
        <v>13</v>
      </c>
      <c r="S17094" t="s">
        <v>30</v>
      </c>
      <c r="T17094">
        <v>77234</v>
      </c>
      <c r="U17094" t="s">
        <v>115</v>
      </c>
      <c r="V17094">
        <v>2</v>
      </c>
      <c r="W17094">
        <v>1147</v>
      </c>
      <c r="X17094">
        <v>0</v>
      </c>
      <c r="Y17094" t="s">
        <v>522</v>
      </c>
      <c r="Z17094" t="s">
        <v>523</v>
      </c>
    </row>
    <row r="17095" spans="1:26" x14ac:dyDescent="0.35">
      <c r="A17095" s="1">
        <v>44186</v>
      </c>
      <c r="B17095">
        <v>0.70502314814814815</v>
      </c>
      <c r="C17095">
        <v>2020</v>
      </c>
      <c r="D17095">
        <v>2</v>
      </c>
      <c r="E17095" t="s">
        <v>26</v>
      </c>
      <c r="F17095">
        <v>1</v>
      </c>
      <c r="G17095">
        <v>426</v>
      </c>
      <c r="H17095" t="s">
        <v>27</v>
      </c>
      <c r="I17095" s="1">
        <v>44150</v>
      </c>
      <c r="J17095" t="s">
        <v>28</v>
      </c>
      <c r="K17095" t="s">
        <v>29</v>
      </c>
      <c r="L17095">
        <v>24910</v>
      </c>
      <c r="M17095" t="s">
        <v>53</v>
      </c>
      <c r="N17095">
        <v>24910</v>
      </c>
      <c r="O17095" t="s">
        <v>53</v>
      </c>
      <c r="P17095">
        <v>10</v>
      </c>
      <c r="Q17095">
        <v>62</v>
      </c>
      <c r="R17095">
        <v>13</v>
      </c>
      <c r="S17095" t="s">
        <v>30</v>
      </c>
      <c r="T17095">
        <v>10000</v>
      </c>
      <c r="U17095" t="s">
        <v>145</v>
      </c>
      <c r="V17095">
        <v>1</v>
      </c>
      <c r="W17095">
        <v>1147</v>
      </c>
      <c r="X17095">
        <v>0</v>
      </c>
      <c r="Y17095" t="s">
        <v>522</v>
      </c>
      <c r="Z17095" t="s">
        <v>523</v>
      </c>
    </row>
    <row r="17096" spans="1:26" x14ac:dyDescent="0.35">
      <c r="A17096" s="1">
        <v>44186</v>
      </c>
      <c r="B17096">
        <v>0.70502314814814815</v>
      </c>
      <c r="C17096">
        <v>2020</v>
      </c>
      <c r="D17096">
        <v>2</v>
      </c>
      <c r="E17096" t="s">
        <v>26</v>
      </c>
      <c r="F17096">
        <v>1</v>
      </c>
      <c r="G17096">
        <v>426</v>
      </c>
      <c r="H17096" t="s">
        <v>27</v>
      </c>
      <c r="I17096" s="1">
        <v>44150</v>
      </c>
      <c r="J17096" t="s">
        <v>28</v>
      </c>
      <c r="K17096" t="s">
        <v>29</v>
      </c>
      <c r="L17096">
        <v>24910</v>
      </c>
      <c r="M17096" t="s">
        <v>53</v>
      </c>
      <c r="N17096">
        <v>24910</v>
      </c>
      <c r="O17096" t="s">
        <v>53</v>
      </c>
      <c r="P17096">
        <v>10</v>
      </c>
      <c r="Q17096">
        <v>62</v>
      </c>
      <c r="R17096">
        <v>13</v>
      </c>
      <c r="S17096" t="s">
        <v>30</v>
      </c>
      <c r="T17096">
        <v>10010</v>
      </c>
      <c r="U17096" t="s">
        <v>146</v>
      </c>
      <c r="V17096">
        <v>1</v>
      </c>
      <c r="W17096">
        <v>1147</v>
      </c>
      <c r="X17096">
        <v>0</v>
      </c>
      <c r="Y17096" t="s">
        <v>522</v>
      </c>
      <c r="Z17096" t="s">
        <v>523</v>
      </c>
    </row>
    <row r="17097" spans="1:26" x14ac:dyDescent="0.35">
      <c r="A17097" s="1">
        <v>44186</v>
      </c>
      <c r="B17097">
        <v>0.70502314814814815</v>
      </c>
      <c r="C17097">
        <v>2020</v>
      </c>
      <c r="D17097">
        <v>2</v>
      </c>
      <c r="E17097" t="s">
        <v>26</v>
      </c>
      <c r="F17097">
        <v>1</v>
      </c>
      <c r="G17097">
        <v>426</v>
      </c>
      <c r="H17097" t="s">
        <v>27</v>
      </c>
      <c r="I17097" s="1">
        <v>44150</v>
      </c>
      <c r="J17097" t="s">
        <v>28</v>
      </c>
      <c r="K17097" t="s">
        <v>29</v>
      </c>
      <c r="L17097">
        <v>24910</v>
      </c>
      <c r="M17097" t="s">
        <v>53</v>
      </c>
      <c r="N17097">
        <v>24910</v>
      </c>
      <c r="O17097" t="s">
        <v>53</v>
      </c>
      <c r="P17097">
        <v>10</v>
      </c>
      <c r="Q17097">
        <v>62</v>
      </c>
      <c r="R17097">
        <v>13</v>
      </c>
      <c r="S17097" t="s">
        <v>30</v>
      </c>
      <c r="T17097">
        <v>10111</v>
      </c>
      <c r="U17097" t="s">
        <v>344</v>
      </c>
      <c r="V17097">
        <v>2</v>
      </c>
      <c r="W17097">
        <v>1147</v>
      </c>
      <c r="X17097">
        <v>0</v>
      </c>
      <c r="Y17097" t="s">
        <v>522</v>
      </c>
      <c r="Z17097" t="s">
        <v>523</v>
      </c>
    </row>
    <row r="17098" spans="1:26" x14ac:dyDescent="0.35">
      <c r="A17098" s="1">
        <v>44186</v>
      </c>
      <c r="B17098">
        <v>0.70502314814814815</v>
      </c>
      <c r="C17098">
        <v>2020</v>
      </c>
      <c r="D17098">
        <v>2</v>
      </c>
      <c r="E17098" t="s">
        <v>26</v>
      </c>
      <c r="F17098">
        <v>1</v>
      </c>
      <c r="G17098">
        <v>426</v>
      </c>
      <c r="H17098" t="s">
        <v>27</v>
      </c>
      <c r="I17098" s="1">
        <v>44150</v>
      </c>
      <c r="J17098" t="s">
        <v>28</v>
      </c>
      <c r="K17098" t="s">
        <v>29</v>
      </c>
      <c r="L17098">
        <v>24910</v>
      </c>
      <c r="M17098" t="s">
        <v>53</v>
      </c>
      <c r="N17098">
        <v>24910</v>
      </c>
      <c r="O17098" t="s">
        <v>53</v>
      </c>
      <c r="P17098">
        <v>10</v>
      </c>
      <c r="Q17098">
        <v>62</v>
      </c>
      <c r="R17098">
        <v>13</v>
      </c>
      <c r="S17098" t="s">
        <v>30</v>
      </c>
      <c r="T17098">
        <v>77555</v>
      </c>
      <c r="U17098" t="s">
        <v>116</v>
      </c>
      <c r="V17098">
        <v>1</v>
      </c>
      <c r="W17098">
        <v>1147</v>
      </c>
      <c r="X17098">
        <v>0</v>
      </c>
      <c r="Y17098" t="s">
        <v>522</v>
      </c>
      <c r="Z17098" t="s">
        <v>523</v>
      </c>
    </row>
    <row r="17099" spans="1:26" x14ac:dyDescent="0.35">
      <c r="A17099" s="1">
        <v>44186</v>
      </c>
      <c r="B17099">
        <v>0.70502314814814815</v>
      </c>
      <c r="C17099">
        <v>2020</v>
      </c>
      <c r="D17099">
        <v>2</v>
      </c>
      <c r="E17099" t="s">
        <v>26</v>
      </c>
      <c r="F17099">
        <v>1</v>
      </c>
      <c r="G17099">
        <v>426</v>
      </c>
      <c r="H17099" t="s">
        <v>27</v>
      </c>
      <c r="I17099" s="1">
        <v>44150</v>
      </c>
      <c r="J17099" t="s">
        <v>28</v>
      </c>
      <c r="K17099" t="s">
        <v>29</v>
      </c>
      <c r="L17099">
        <v>24910</v>
      </c>
      <c r="M17099" t="s">
        <v>53</v>
      </c>
      <c r="N17099">
        <v>24910</v>
      </c>
      <c r="O17099" t="s">
        <v>53</v>
      </c>
      <c r="P17099">
        <v>10</v>
      </c>
      <c r="Q17099">
        <v>62</v>
      </c>
      <c r="R17099">
        <v>11</v>
      </c>
      <c r="S17099" t="s">
        <v>33</v>
      </c>
      <c r="T17099">
        <v>96</v>
      </c>
      <c r="U17099" t="s">
        <v>32</v>
      </c>
      <c r="V17099">
        <v>26</v>
      </c>
      <c r="W17099">
        <v>1147</v>
      </c>
      <c r="X17099">
        <v>0</v>
      </c>
      <c r="Y17099" t="s">
        <v>522</v>
      </c>
      <c r="Z17099" t="s">
        <v>523</v>
      </c>
    </row>
    <row r="17100" spans="1:26" x14ac:dyDescent="0.35">
      <c r="A17100" s="1">
        <v>44186</v>
      </c>
      <c r="B17100">
        <v>0.70502314814814815</v>
      </c>
      <c r="C17100">
        <v>2020</v>
      </c>
      <c r="D17100">
        <v>2</v>
      </c>
      <c r="E17100" t="s">
        <v>26</v>
      </c>
      <c r="F17100">
        <v>1</v>
      </c>
      <c r="G17100">
        <v>426</v>
      </c>
      <c r="H17100" t="s">
        <v>27</v>
      </c>
      <c r="I17100" s="1">
        <v>44150</v>
      </c>
      <c r="J17100" t="s">
        <v>28</v>
      </c>
      <c r="K17100" t="s">
        <v>29</v>
      </c>
      <c r="L17100">
        <v>24910</v>
      </c>
      <c r="M17100" t="s">
        <v>53</v>
      </c>
      <c r="N17100">
        <v>24910</v>
      </c>
      <c r="O17100" t="s">
        <v>53</v>
      </c>
      <c r="P17100">
        <v>10</v>
      </c>
      <c r="Q17100">
        <v>62</v>
      </c>
      <c r="R17100">
        <v>13</v>
      </c>
      <c r="S17100" t="s">
        <v>30</v>
      </c>
      <c r="T17100">
        <v>77666</v>
      </c>
      <c r="U17100" t="s">
        <v>136</v>
      </c>
      <c r="V17100">
        <v>1</v>
      </c>
      <c r="W17100">
        <v>1147</v>
      </c>
      <c r="X17100">
        <v>0</v>
      </c>
      <c r="Y17100" t="s">
        <v>522</v>
      </c>
      <c r="Z17100" t="s">
        <v>523</v>
      </c>
    </row>
    <row r="17101" spans="1:26" x14ac:dyDescent="0.35">
      <c r="A17101" s="1">
        <v>44186</v>
      </c>
      <c r="B17101">
        <v>0.70502314814814815</v>
      </c>
      <c r="C17101">
        <v>2020</v>
      </c>
      <c r="D17101">
        <v>2</v>
      </c>
      <c r="E17101" t="s">
        <v>26</v>
      </c>
      <c r="F17101">
        <v>1</v>
      </c>
      <c r="G17101">
        <v>426</v>
      </c>
      <c r="H17101" t="s">
        <v>27</v>
      </c>
      <c r="I17101" s="1">
        <v>44150</v>
      </c>
      <c r="J17101" t="s">
        <v>28</v>
      </c>
      <c r="K17101" t="s">
        <v>29</v>
      </c>
      <c r="L17101">
        <v>24910</v>
      </c>
      <c r="M17101" t="s">
        <v>53</v>
      </c>
      <c r="N17101">
        <v>24910</v>
      </c>
      <c r="O17101" t="s">
        <v>53</v>
      </c>
      <c r="P17101">
        <v>10</v>
      </c>
      <c r="Q17101">
        <v>62</v>
      </c>
      <c r="R17101">
        <v>13</v>
      </c>
      <c r="S17101" t="s">
        <v>30</v>
      </c>
      <c r="T17101">
        <v>77800</v>
      </c>
      <c r="U17101" t="s">
        <v>371</v>
      </c>
      <c r="V17101">
        <v>1</v>
      </c>
      <c r="W17101">
        <v>1147</v>
      </c>
      <c r="X17101">
        <v>0</v>
      </c>
      <c r="Y17101" t="s">
        <v>522</v>
      </c>
      <c r="Z17101" t="s">
        <v>523</v>
      </c>
    </row>
    <row r="17102" spans="1:26" x14ac:dyDescent="0.35">
      <c r="A17102" s="1">
        <v>44186</v>
      </c>
      <c r="B17102">
        <v>0.70502314814814815</v>
      </c>
      <c r="C17102">
        <v>2020</v>
      </c>
      <c r="D17102">
        <v>2</v>
      </c>
      <c r="E17102" t="s">
        <v>26</v>
      </c>
      <c r="F17102">
        <v>1</v>
      </c>
      <c r="G17102">
        <v>426</v>
      </c>
      <c r="H17102" t="s">
        <v>27</v>
      </c>
      <c r="I17102" s="1">
        <v>44150</v>
      </c>
      <c r="J17102" t="s">
        <v>28</v>
      </c>
      <c r="K17102" t="s">
        <v>29</v>
      </c>
      <c r="L17102">
        <v>24910</v>
      </c>
      <c r="M17102" t="s">
        <v>53</v>
      </c>
      <c r="N17102">
        <v>24910</v>
      </c>
      <c r="O17102" t="s">
        <v>53</v>
      </c>
      <c r="P17102">
        <v>10</v>
      </c>
      <c r="Q17102">
        <v>62</v>
      </c>
      <c r="R17102">
        <v>13</v>
      </c>
      <c r="S17102" t="s">
        <v>30</v>
      </c>
      <c r="T17102">
        <v>90333</v>
      </c>
      <c r="U17102" t="s">
        <v>315</v>
      </c>
      <c r="V17102">
        <v>1</v>
      </c>
      <c r="W17102">
        <v>1147</v>
      </c>
      <c r="X17102">
        <v>0</v>
      </c>
      <c r="Y17102" t="s">
        <v>522</v>
      </c>
      <c r="Z17102" t="s">
        <v>523</v>
      </c>
    </row>
    <row r="17103" spans="1:26" x14ac:dyDescent="0.35">
      <c r="A17103" s="1">
        <v>44186</v>
      </c>
      <c r="B17103">
        <v>0.70502314814814815</v>
      </c>
      <c r="C17103">
        <v>2020</v>
      </c>
      <c r="D17103">
        <v>2</v>
      </c>
      <c r="E17103" t="s">
        <v>26</v>
      </c>
      <c r="F17103">
        <v>1</v>
      </c>
      <c r="G17103">
        <v>426</v>
      </c>
      <c r="H17103" t="s">
        <v>27</v>
      </c>
      <c r="I17103" s="1">
        <v>44150</v>
      </c>
      <c r="J17103" t="s">
        <v>28</v>
      </c>
      <c r="K17103" t="s">
        <v>29</v>
      </c>
      <c r="L17103">
        <v>24910</v>
      </c>
      <c r="M17103" t="s">
        <v>53</v>
      </c>
      <c r="N17103">
        <v>24910</v>
      </c>
      <c r="O17103" t="s">
        <v>53</v>
      </c>
      <c r="P17103">
        <v>10</v>
      </c>
      <c r="Q17103">
        <v>62</v>
      </c>
      <c r="R17103">
        <v>13</v>
      </c>
      <c r="S17103" t="s">
        <v>30</v>
      </c>
      <c r="T17103">
        <v>90555</v>
      </c>
      <c r="U17103" t="s">
        <v>316</v>
      </c>
      <c r="V17103">
        <v>1</v>
      </c>
      <c r="W17103">
        <v>1147</v>
      </c>
      <c r="X17103">
        <v>0</v>
      </c>
      <c r="Y17103" t="s">
        <v>522</v>
      </c>
      <c r="Z17103" t="s">
        <v>523</v>
      </c>
    </row>
    <row r="17104" spans="1:26" x14ac:dyDescent="0.35">
      <c r="A17104" s="1">
        <v>44186</v>
      </c>
      <c r="B17104">
        <v>0.70502314814814815</v>
      </c>
      <c r="C17104">
        <v>2020</v>
      </c>
      <c r="D17104">
        <v>2</v>
      </c>
      <c r="E17104" t="s">
        <v>26</v>
      </c>
      <c r="F17104">
        <v>1</v>
      </c>
      <c r="G17104">
        <v>426</v>
      </c>
      <c r="H17104" t="s">
        <v>27</v>
      </c>
      <c r="I17104" s="1">
        <v>44150</v>
      </c>
      <c r="J17104" t="s">
        <v>28</v>
      </c>
      <c r="K17104" t="s">
        <v>29</v>
      </c>
      <c r="L17104">
        <v>24910</v>
      </c>
      <c r="M17104" t="s">
        <v>53</v>
      </c>
      <c r="N17104">
        <v>24910</v>
      </c>
      <c r="O17104" t="s">
        <v>53</v>
      </c>
      <c r="P17104">
        <v>10</v>
      </c>
      <c r="Q17104">
        <v>62</v>
      </c>
      <c r="R17104">
        <v>13</v>
      </c>
      <c r="S17104" t="s">
        <v>30</v>
      </c>
      <c r="T17104">
        <v>90633</v>
      </c>
      <c r="U17104" t="s">
        <v>317</v>
      </c>
      <c r="V17104">
        <v>1</v>
      </c>
      <c r="W17104">
        <v>1147</v>
      </c>
      <c r="X17104">
        <v>0</v>
      </c>
      <c r="Y17104" t="s">
        <v>522</v>
      </c>
      <c r="Z17104" t="s">
        <v>523</v>
      </c>
    </row>
    <row r="17105" spans="1:26" x14ac:dyDescent="0.35">
      <c r="A17105" s="1">
        <v>44186</v>
      </c>
      <c r="B17105">
        <v>0.70502314814814815</v>
      </c>
      <c r="C17105">
        <v>2020</v>
      </c>
      <c r="D17105">
        <v>2</v>
      </c>
      <c r="E17105" t="s">
        <v>26</v>
      </c>
      <c r="F17105">
        <v>1</v>
      </c>
      <c r="G17105">
        <v>426</v>
      </c>
      <c r="H17105" t="s">
        <v>27</v>
      </c>
      <c r="I17105" s="1">
        <v>44150</v>
      </c>
      <c r="J17105" t="s">
        <v>28</v>
      </c>
      <c r="K17105" t="s">
        <v>29</v>
      </c>
      <c r="L17105">
        <v>24910</v>
      </c>
      <c r="M17105" t="s">
        <v>53</v>
      </c>
      <c r="N17105">
        <v>24910</v>
      </c>
      <c r="O17105" t="s">
        <v>53</v>
      </c>
      <c r="P17105">
        <v>10</v>
      </c>
      <c r="Q17105">
        <v>62</v>
      </c>
      <c r="R17105">
        <v>13</v>
      </c>
      <c r="S17105" t="s">
        <v>30</v>
      </c>
      <c r="T17105">
        <v>95</v>
      </c>
      <c r="U17105" t="s">
        <v>31</v>
      </c>
      <c r="V17105">
        <v>34</v>
      </c>
      <c r="W17105">
        <v>1147</v>
      </c>
      <c r="X17105">
        <v>0</v>
      </c>
      <c r="Y17105" t="s">
        <v>522</v>
      </c>
      <c r="Z17105" t="s">
        <v>523</v>
      </c>
    </row>
    <row r="17106" spans="1:26" x14ac:dyDescent="0.35">
      <c r="A17106" s="1">
        <v>44186</v>
      </c>
      <c r="B17106">
        <v>0.70502314814814815</v>
      </c>
      <c r="C17106">
        <v>2020</v>
      </c>
      <c r="D17106">
        <v>2</v>
      </c>
      <c r="E17106" t="s">
        <v>26</v>
      </c>
      <c r="F17106">
        <v>1</v>
      </c>
      <c r="G17106">
        <v>426</v>
      </c>
      <c r="H17106" t="s">
        <v>27</v>
      </c>
      <c r="I17106" s="1">
        <v>44150</v>
      </c>
      <c r="J17106" t="s">
        <v>28</v>
      </c>
      <c r="K17106" t="s">
        <v>29</v>
      </c>
      <c r="L17106">
        <v>24910</v>
      </c>
      <c r="M17106" t="s">
        <v>53</v>
      </c>
      <c r="N17106">
        <v>24910</v>
      </c>
      <c r="O17106" t="s">
        <v>53</v>
      </c>
      <c r="P17106">
        <v>10</v>
      </c>
      <c r="Q17106">
        <v>62</v>
      </c>
      <c r="R17106">
        <v>13</v>
      </c>
      <c r="S17106" t="s">
        <v>30</v>
      </c>
      <c r="T17106">
        <v>96</v>
      </c>
      <c r="U17106" t="s">
        <v>32</v>
      </c>
      <c r="V17106">
        <v>29</v>
      </c>
      <c r="W17106">
        <v>1147</v>
      </c>
      <c r="X17106">
        <v>0</v>
      </c>
      <c r="Y17106" t="s">
        <v>522</v>
      </c>
      <c r="Z17106" t="s">
        <v>523</v>
      </c>
    </row>
    <row r="17107" spans="1:26" x14ac:dyDescent="0.35">
      <c r="A17107" s="1">
        <v>44186</v>
      </c>
      <c r="B17107">
        <v>0.70502314814814815</v>
      </c>
      <c r="C17107">
        <v>2020</v>
      </c>
      <c r="D17107">
        <v>2</v>
      </c>
      <c r="E17107" t="s">
        <v>26</v>
      </c>
      <c r="F17107">
        <v>1</v>
      </c>
      <c r="G17107">
        <v>426</v>
      </c>
      <c r="H17107" t="s">
        <v>27</v>
      </c>
      <c r="I17107" s="1">
        <v>44150</v>
      </c>
      <c r="J17107" t="s">
        <v>28</v>
      </c>
      <c r="K17107" t="s">
        <v>29</v>
      </c>
      <c r="L17107">
        <v>24910</v>
      </c>
      <c r="M17107" t="s">
        <v>53</v>
      </c>
      <c r="N17107">
        <v>24910</v>
      </c>
      <c r="O17107" t="s">
        <v>53</v>
      </c>
      <c r="P17107">
        <v>10</v>
      </c>
      <c r="Q17107">
        <v>62</v>
      </c>
      <c r="R17107">
        <v>11</v>
      </c>
      <c r="S17107" t="s">
        <v>33</v>
      </c>
      <c r="T17107">
        <v>12</v>
      </c>
      <c r="U17107" t="s">
        <v>122</v>
      </c>
      <c r="V17107">
        <v>4</v>
      </c>
      <c r="W17107">
        <v>1147</v>
      </c>
      <c r="X17107">
        <v>0</v>
      </c>
      <c r="Y17107" t="s">
        <v>522</v>
      </c>
      <c r="Z17107" t="s">
        <v>523</v>
      </c>
    </row>
    <row r="17108" spans="1:26" x14ac:dyDescent="0.35">
      <c r="A17108" s="1">
        <v>44186</v>
      </c>
      <c r="B17108">
        <v>0.70502314814814815</v>
      </c>
      <c r="C17108">
        <v>2020</v>
      </c>
      <c r="D17108">
        <v>2</v>
      </c>
      <c r="E17108" t="s">
        <v>26</v>
      </c>
      <c r="F17108">
        <v>1</v>
      </c>
      <c r="G17108">
        <v>426</v>
      </c>
      <c r="H17108" t="s">
        <v>27</v>
      </c>
      <c r="I17108" s="1">
        <v>44150</v>
      </c>
      <c r="J17108" t="s">
        <v>28</v>
      </c>
      <c r="K17108" t="s">
        <v>29</v>
      </c>
      <c r="L17108">
        <v>24910</v>
      </c>
      <c r="M17108" t="s">
        <v>53</v>
      </c>
      <c r="N17108">
        <v>24910</v>
      </c>
      <c r="O17108" t="s">
        <v>53</v>
      </c>
      <c r="P17108">
        <v>10</v>
      </c>
      <c r="Q17108">
        <v>62</v>
      </c>
      <c r="R17108">
        <v>11</v>
      </c>
      <c r="S17108" t="s">
        <v>33</v>
      </c>
      <c r="T17108">
        <v>15</v>
      </c>
      <c r="U17108" t="s">
        <v>123</v>
      </c>
      <c r="V17108">
        <v>26</v>
      </c>
      <c r="W17108">
        <v>1147</v>
      </c>
      <c r="X17108">
        <v>0</v>
      </c>
      <c r="Y17108" t="s">
        <v>522</v>
      </c>
      <c r="Z17108" t="s">
        <v>523</v>
      </c>
    </row>
    <row r="17109" spans="1:26" x14ac:dyDescent="0.35">
      <c r="A17109" s="1">
        <v>44186</v>
      </c>
      <c r="B17109">
        <v>0.70502314814814815</v>
      </c>
      <c r="C17109">
        <v>2020</v>
      </c>
      <c r="D17109">
        <v>2</v>
      </c>
      <c r="E17109" t="s">
        <v>26</v>
      </c>
      <c r="F17109">
        <v>1</v>
      </c>
      <c r="G17109">
        <v>426</v>
      </c>
      <c r="H17109" t="s">
        <v>27</v>
      </c>
      <c r="I17109" s="1">
        <v>44150</v>
      </c>
      <c r="J17109" t="s">
        <v>28</v>
      </c>
      <c r="K17109" t="s">
        <v>29</v>
      </c>
      <c r="L17109">
        <v>24910</v>
      </c>
      <c r="M17109" t="s">
        <v>53</v>
      </c>
      <c r="N17109">
        <v>24910</v>
      </c>
      <c r="O17109" t="s">
        <v>53</v>
      </c>
      <c r="P17109">
        <v>10</v>
      </c>
      <c r="Q17109">
        <v>62</v>
      </c>
      <c r="R17109">
        <v>11</v>
      </c>
      <c r="S17109" t="s">
        <v>33</v>
      </c>
      <c r="T17109">
        <v>17</v>
      </c>
      <c r="U17109" t="s">
        <v>124</v>
      </c>
      <c r="V17109">
        <v>7</v>
      </c>
      <c r="W17109">
        <v>1147</v>
      </c>
      <c r="X17109">
        <v>0</v>
      </c>
      <c r="Y17109" t="s">
        <v>522</v>
      </c>
      <c r="Z17109" t="s">
        <v>523</v>
      </c>
    </row>
    <row r="17110" spans="1:26" x14ac:dyDescent="0.35">
      <c r="A17110" s="1">
        <v>44186</v>
      </c>
      <c r="B17110">
        <v>0.70502314814814815</v>
      </c>
      <c r="C17110">
        <v>2020</v>
      </c>
      <c r="D17110">
        <v>2</v>
      </c>
      <c r="E17110" t="s">
        <v>26</v>
      </c>
      <c r="F17110">
        <v>1</v>
      </c>
      <c r="G17110">
        <v>426</v>
      </c>
      <c r="H17110" t="s">
        <v>27</v>
      </c>
      <c r="I17110" s="1">
        <v>44150</v>
      </c>
      <c r="J17110" t="s">
        <v>28</v>
      </c>
      <c r="K17110" t="s">
        <v>29</v>
      </c>
      <c r="L17110">
        <v>24910</v>
      </c>
      <c r="M17110" t="s">
        <v>53</v>
      </c>
      <c r="N17110">
        <v>24910</v>
      </c>
      <c r="O17110" t="s">
        <v>53</v>
      </c>
      <c r="P17110">
        <v>10</v>
      </c>
      <c r="Q17110">
        <v>62</v>
      </c>
      <c r="R17110">
        <v>11</v>
      </c>
      <c r="S17110" t="s">
        <v>33</v>
      </c>
      <c r="T17110">
        <v>18</v>
      </c>
      <c r="U17110" t="s">
        <v>138</v>
      </c>
      <c r="V17110">
        <v>1</v>
      </c>
      <c r="W17110">
        <v>1147</v>
      </c>
      <c r="X17110">
        <v>0</v>
      </c>
      <c r="Y17110" t="s">
        <v>522</v>
      </c>
      <c r="Z17110" t="s">
        <v>523</v>
      </c>
    </row>
    <row r="17111" spans="1:26" x14ac:dyDescent="0.35">
      <c r="A17111" s="1">
        <v>44186</v>
      </c>
      <c r="B17111">
        <v>0.70502314814814815</v>
      </c>
      <c r="C17111">
        <v>2020</v>
      </c>
      <c r="D17111">
        <v>2</v>
      </c>
      <c r="E17111" t="s">
        <v>26</v>
      </c>
      <c r="F17111">
        <v>1</v>
      </c>
      <c r="G17111">
        <v>426</v>
      </c>
      <c r="H17111" t="s">
        <v>27</v>
      </c>
      <c r="I17111" s="1">
        <v>44150</v>
      </c>
      <c r="J17111" t="s">
        <v>28</v>
      </c>
      <c r="K17111" t="s">
        <v>29</v>
      </c>
      <c r="L17111">
        <v>24910</v>
      </c>
      <c r="M17111" t="s">
        <v>53</v>
      </c>
      <c r="N17111">
        <v>24910</v>
      </c>
      <c r="O17111" t="s">
        <v>53</v>
      </c>
      <c r="P17111">
        <v>10</v>
      </c>
      <c r="Q17111">
        <v>62</v>
      </c>
      <c r="R17111">
        <v>11</v>
      </c>
      <c r="S17111" t="s">
        <v>33</v>
      </c>
      <c r="T17111">
        <v>27</v>
      </c>
      <c r="U17111" t="s">
        <v>143</v>
      </c>
      <c r="V17111">
        <v>7</v>
      </c>
      <c r="W17111">
        <v>1147</v>
      </c>
      <c r="X17111">
        <v>0</v>
      </c>
      <c r="Y17111" t="s">
        <v>522</v>
      </c>
      <c r="Z17111" t="s">
        <v>523</v>
      </c>
    </row>
    <row r="17112" spans="1:26" x14ac:dyDescent="0.35">
      <c r="A17112" s="1">
        <v>44186</v>
      </c>
      <c r="B17112">
        <v>0.70502314814814815</v>
      </c>
      <c r="C17112">
        <v>2020</v>
      </c>
      <c r="D17112">
        <v>2</v>
      </c>
      <c r="E17112" t="s">
        <v>26</v>
      </c>
      <c r="F17112">
        <v>1</v>
      </c>
      <c r="G17112">
        <v>426</v>
      </c>
      <c r="H17112" t="s">
        <v>27</v>
      </c>
      <c r="I17112" s="1">
        <v>44150</v>
      </c>
      <c r="J17112" t="s">
        <v>28</v>
      </c>
      <c r="K17112" t="s">
        <v>29</v>
      </c>
      <c r="L17112">
        <v>24910</v>
      </c>
      <c r="M17112" t="s">
        <v>53</v>
      </c>
      <c r="N17112">
        <v>24910</v>
      </c>
      <c r="O17112" t="s">
        <v>53</v>
      </c>
      <c r="P17112">
        <v>10</v>
      </c>
      <c r="Q17112">
        <v>62</v>
      </c>
      <c r="R17112">
        <v>11</v>
      </c>
      <c r="S17112" t="s">
        <v>33</v>
      </c>
      <c r="T17112">
        <v>65</v>
      </c>
      <c r="U17112" t="s">
        <v>144</v>
      </c>
      <c r="V17112">
        <v>77</v>
      </c>
      <c r="W17112">
        <v>1147</v>
      </c>
      <c r="X17112">
        <v>0</v>
      </c>
      <c r="Y17112" t="s">
        <v>522</v>
      </c>
      <c r="Z17112" t="s">
        <v>523</v>
      </c>
    </row>
    <row r="17113" spans="1:26" x14ac:dyDescent="0.35">
      <c r="A17113" s="1">
        <v>44186</v>
      </c>
      <c r="B17113">
        <v>0.70502314814814815</v>
      </c>
      <c r="C17113">
        <v>2020</v>
      </c>
      <c r="D17113">
        <v>2</v>
      </c>
      <c r="E17113" t="s">
        <v>26</v>
      </c>
      <c r="F17113">
        <v>1</v>
      </c>
      <c r="G17113">
        <v>426</v>
      </c>
      <c r="H17113" t="s">
        <v>27</v>
      </c>
      <c r="I17113" s="1">
        <v>44150</v>
      </c>
      <c r="J17113" t="s">
        <v>28</v>
      </c>
      <c r="K17113" t="s">
        <v>29</v>
      </c>
      <c r="L17113">
        <v>24910</v>
      </c>
      <c r="M17113" t="s">
        <v>53</v>
      </c>
      <c r="N17113">
        <v>24910</v>
      </c>
      <c r="O17113" t="s">
        <v>53</v>
      </c>
      <c r="P17113">
        <v>10</v>
      </c>
      <c r="Q17113">
        <v>62</v>
      </c>
      <c r="R17113">
        <v>11</v>
      </c>
      <c r="S17113" t="s">
        <v>33</v>
      </c>
      <c r="T17113">
        <v>70</v>
      </c>
      <c r="U17113" t="s">
        <v>228</v>
      </c>
      <c r="V17113">
        <v>1</v>
      </c>
      <c r="W17113">
        <v>1147</v>
      </c>
      <c r="X17113">
        <v>0</v>
      </c>
      <c r="Y17113" t="s">
        <v>522</v>
      </c>
      <c r="Z17113" t="s">
        <v>523</v>
      </c>
    </row>
    <row r="17114" spans="1:26" x14ac:dyDescent="0.35">
      <c r="A17114" s="1">
        <v>44186</v>
      </c>
      <c r="B17114">
        <v>0.70502314814814815</v>
      </c>
      <c r="C17114">
        <v>2020</v>
      </c>
      <c r="D17114">
        <v>2</v>
      </c>
      <c r="E17114" t="s">
        <v>26</v>
      </c>
      <c r="F17114">
        <v>1</v>
      </c>
      <c r="G17114">
        <v>426</v>
      </c>
      <c r="H17114" t="s">
        <v>27</v>
      </c>
      <c r="I17114" s="1">
        <v>44150</v>
      </c>
      <c r="J17114" t="s">
        <v>28</v>
      </c>
      <c r="K17114" t="s">
        <v>29</v>
      </c>
      <c r="L17114">
        <v>24910</v>
      </c>
      <c r="M17114" t="s">
        <v>53</v>
      </c>
      <c r="N17114">
        <v>24910</v>
      </c>
      <c r="O17114" t="s">
        <v>53</v>
      </c>
      <c r="P17114">
        <v>10</v>
      </c>
      <c r="Q17114">
        <v>62</v>
      </c>
      <c r="R17114">
        <v>11</v>
      </c>
      <c r="S17114" t="s">
        <v>33</v>
      </c>
      <c r="T17114">
        <v>77</v>
      </c>
      <c r="U17114" t="s">
        <v>125</v>
      </c>
      <c r="V17114">
        <v>152</v>
      </c>
      <c r="W17114">
        <v>1147</v>
      </c>
      <c r="X17114">
        <v>0</v>
      </c>
      <c r="Y17114" t="s">
        <v>522</v>
      </c>
      <c r="Z17114" t="s">
        <v>523</v>
      </c>
    </row>
    <row r="17115" spans="1:26" x14ac:dyDescent="0.35">
      <c r="A17115" s="1">
        <v>44186</v>
      </c>
      <c r="B17115">
        <v>0.70502314814814815</v>
      </c>
      <c r="C17115">
        <v>2020</v>
      </c>
      <c r="D17115">
        <v>2</v>
      </c>
      <c r="E17115" t="s">
        <v>26</v>
      </c>
      <c r="F17115">
        <v>1</v>
      </c>
      <c r="G17115">
        <v>426</v>
      </c>
      <c r="H17115" t="s">
        <v>27</v>
      </c>
      <c r="I17115" s="1">
        <v>44150</v>
      </c>
      <c r="J17115" t="s">
        <v>28</v>
      </c>
      <c r="K17115" t="s">
        <v>29</v>
      </c>
      <c r="L17115">
        <v>24910</v>
      </c>
      <c r="M17115" t="s">
        <v>53</v>
      </c>
      <c r="N17115">
        <v>24910</v>
      </c>
      <c r="O17115" t="s">
        <v>53</v>
      </c>
      <c r="P17115">
        <v>10</v>
      </c>
      <c r="Q17115">
        <v>62</v>
      </c>
      <c r="R17115">
        <v>11</v>
      </c>
      <c r="S17115" t="s">
        <v>33</v>
      </c>
      <c r="T17115">
        <v>95</v>
      </c>
      <c r="U17115" t="s">
        <v>31</v>
      </c>
      <c r="V17115">
        <v>18</v>
      </c>
      <c r="W17115">
        <v>1147</v>
      </c>
      <c r="X17115">
        <v>0</v>
      </c>
      <c r="Y17115" t="s">
        <v>522</v>
      </c>
      <c r="Z17115" t="s">
        <v>523</v>
      </c>
    </row>
    <row r="17116" spans="1:26" x14ac:dyDescent="0.35">
      <c r="A17116" s="1">
        <v>44186</v>
      </c>
      <c r="B17116">
        <v>0.70502314814814815</v>
      </c>
      <c r="C17116">
        <v>2020</v>
      </c>
      <c r="D17116">
        <v>2</v>
      </c>
      <c r="E17116" t="s">
        <v>26</v>
      </c>
      <c r="F17116">
        <v>1</v>
      </c>
      <c r="G17116">
        <v>426</v>
      </c>
      <c r="H17116" t="s">
        <v>27</v>
      </c>
      <c r="I17116" s="1">
        <v>44150</v>
      </c>
      <c r="J17116" t="s">
        <v>28</v>
      </c>
      <c r="K17116" t="s">
        <v>29</v>
      </c>
      <c r="L17116">
        <v>24910</v>
      </c>
      <c r="M17116" t="s">
        <v>53</v>
      </c>
      <c r="N17116">
        <v>24910</v>
      </c>
      <c r="O17116" t="s">
        <v>53</v>
      </c>
      <c r="P17116">
        <v>10</v>
      </c>
      <c r="Q17116">
        <v>62</v>
      </c>
      <c r="R17116">
        <v>13</v>
      </c>
      <c r="S17116" t="s">
        <v>30</v>
      </c>
      <c r="T17116">
        <v>77654</v>
      </c>
      <c r="U17116" t="s">
        <v>289</v>
      </c>
      <c r="V17116">
        <v>1</v>
      </c>
      <c r="W17116">
        <v>1147</v>
      </c>
      <c r="X17116">
        <v>0</v>
      </c>
      <c r="Y17116" t="s">
        <v>522</v>
      </c>
      <c r="Z17116" t="s">
        <v>523</v>
      </c>
    </row>
    <row r="17117" spans="1:26" x14ac:dyDescent="0.35">
      <c r="A17117" s="1">
        <v>44186</v>
      </c>
      <c r="B17117">
        <v>0.70502314814814815</v>
      </c>
      <c r="C17117">
        <v>2020</v>
      </c>
      <c r="D17117">
        <v>2</v>
      </c>
      <c r="E17117" t="s">
        <v>26</v>
      </c>
      <c r="F17117">
        <v>1</v>
      </c>
      <c r="G17117">
        <v>426</v>
      </c>
      <c r="H17117" t="s">
        <v>27</v>
      </c>
      <c r="I17117" s="1">
        <v>44150</v>
      </c>
      <c r="J17117" t="s">
        <v>28</v>
      </c>
      <c r="K17117" t="s">
        <v>29</v>
      </c>
      <c r="L17117">
        <v>24910</v>
      </c>
      <c r="M17117" t="s">
        <v>53</v>
      </c>
      <c r="N17117">
        <v>24910</v>
      </c>
      <c r="O17117" t="s">
        <v>53</v>
      </c>
      <c r="P17117">
        <v>10</v>
      </c>
      <c r="Q17117">
        <v>63</v>
      </c>
      <c r="R17117">
        <v>13</v>
      </c>
      <c r="S17117" t="s">
        <v>30</v>
      </c>
      <c r="T17117">
        <v>13613</v>
      </c>
      <c r="U17117" t="s">
        <v>182</v>
      </c>
      <c r="V17117">
        <v>3</v>
      </c>
      <c r="W17117">
        <v>1147</v>
      </c>
      <c r="X17117">
        <v>0</v>
      </c>
      <c r="Y17117" t="s">
        <v>522</v>
      </c>
      <c r="Z17117" t="s">
        <v>523</v>
      </c>
    </row>
    <row r="17118" spans="1:26" x14ac:dyDescent="0.35">
      <c r="A17118" s="1">
        <v>44186</v>
      </c>
      <c r="B17118">
        <v>0.70502314814814815</v>
      </c>
      <c r="C17118">
        <v>2020</v>
      </c>
      <c r="D17118">
        <v>2</v>
      </c>
      <c r="E17118" t="s">
        <v>26</v>
      </c>
      <c r="F17118">
        <v>1</v>
      </c>
      <c r="G17118">
        <v>426</v>
      </c>
      <c r="H17118" t="s">
        <v>27</v>
      </c>
      <c r="I17118" s="1">
        <v>44150</v>
      </c>
      <c r="J17118" t="s">
        <v>28</v>
      </c>
      <c r="K17118" t="s">
        <v>29</v>
      </c>
      <c r="L17118">
        <v>24910</v>
      </c>
      <c r="M17118" t="s">
        <v>53</v>
      </c>
      <c r="N17118">
        <v>24910</v>
      </c>
      <c r="O17118" t="s">
        <v>53</v>
      </c>
      <c r="P17118">
        <v>10</v>
      </c>
      <c r="Q17118">
        <v>63</v>
      </c>
      <c r="R17118">
        <v>13</v>
      </c>
      <c r="S17118" t="s">
        <v>30</v>
      </c>
      <c r="T17118">
        <v>13789</v>
      </c>
      <c r="U17118" t="s">
        <v>183</v>
      </c>
      <c r="V17118">
        <v>7</v>
      </c>
      <c r="W17118">
        <v>1147</v>
      </c>
      <c r="X17118">
        <v>0</v>
      </c>
      <c r="Y17118" t="s">
        <v>522</v>
      </c>
      <c r="Z17118" t="s">
        <v>523</v>
      </c>
    </row>
    <row r="17119" spans="1:26" x14ac:dyDescent="0.35">
      <c r="A17119" s="1">
        <v>44186</v>
      </c>
      <c r="B17119">
        <v>0.70502314814814815</v>
      </c>
      <c r="C17119">
        <v>2020</v>
      </c>
      <c r="D17119">
        <v>2</v>
      </c>
      <c r="E17119" t="s">
        <v>26</v>
      </c>
      <c r="F17119">
        <v>1</v>
      </c>
      <c r="G17119">
        <v>426</v>
      </c>
      <c r="H17119" t="s">
        <v>27</v>
      </c>
      <c r="I17119" s="1">
        <v>44150</v>
      </c>
      <c r="J17119" t="s">
        <v>28</v>
      </c>
      <c r="K17119" t="s">
        <v>29</v>
      </c>
      <c r="L17119">
        <v>24910</v>
      </c>
      <c r="M17119" t="s">
        <v>53</v>
      </c>
      <c r="N17119">
        <v>24910</v>
      </c>
      <c r="O17119" t="s">
        <v>53</v>
      </c>
      <c r="P17119">
        <v>10</v>
      </c>
      <c r="Q17119">
        <v>63</v>
      </c>
      <c r="R17119">
        <v>13</v>
      </c>
      <c r="S17119" t="s">
        <v>30</v>
      </c>
      <c r="T17119">
        <v>13888</v>
      </c>
      <c r="U17119" t="s">
        <v>309</v>
      </c>
      <c r="V17119">
        <v>2</v>
      </c>
      <c r="W17119">
        <v>1147</v>
      </c>
      <c r="X17119">
        <v>0</v>
      </c>
      <c r="Y17119" t="s">
        <v>522</v>
      </c>
      <c r="Z17119" t="s">
        <v>523</v>
      </c>
    </row>
    <row r="17120" spans="1:26" x14ac:dyDescent="0.35">
      <c r="A17120" s="1">
        <v>44186</v>
      </c>
      <c r="B17120">
        <v>0.70502314814814815</v>
      </c>
      <c r="C17120">
        <v>2020</v>
      </c>
      <c r="D17120">
        <v>2</v>
      </c>
      <c r="E17120" t="s">
        <v>26</v>
      </c>
      <c r="F17120">
        <v>1</v>
      </c>
      <c r="G17120">
        <v>426</v>
      </c>
      <c r="H17120" t="s">
        <v>27</v>
      </c>
      <c r="I17120" s="1">
        <v>44150</v>
      </c>
      <c r="J17120" t="s">
        <v>28</v>
      </c>
      <c r="K17120" t="s">
        <v>29</v>
      </c>
      <c r="L17120">
        <v>24910</v>
      </c>
      <c r="M17120" t="s">
        <v>53</v>
      </c>
      <c r="N17120">
        <v>24910</v>
      </c>
      <c r="O17120" t="s">
        <v>53</v>
      </c>
      <c r="P17120">
        <v>117</v>
      </c>
      <c r="Q17120">
        <v>416</v>
      </c>
      <c r="R17120">
        <v>13</v>
      </c>
      <c r="S17120" t="s">
        <v>30</v>
      </c>
      <c r="T17120">
        <v>77055</v>
      </c>
      <c r="U17120" t="s">
        <v>370</v>
      </c>
      <c r="V17120">
        <v>1</v>
      </c>
      <c r="W17120">
        <v>1554</v>
      </c>
      <c r="X17120">
        <v>0</v>
      </c>
      <c r="Y17120" t="s">
        <v>94</v>
      </c>
      <c r="Z17120" t="s">
        <v>95</v>
      </c>
    </row>
    <row r="17121" spans="1:26" x14ac:dyDescent="0.35">
      <c r="A17121" s="1">
        <v>44186</v>
      </c>
      <c r="B17121">
        <v>0.70502314814814815</v>
      </c>
      <c r="C17121">
        <v>2020</v>
      </c>
      <c r="D17121">
        <v>2</v>
      </c>
      <c r="E17121" t="s">
        <v>26</v>
      </c>
      <c r="F17121">
        <v>1</v>
      </c>
      <c r="G17121">
        <v>426</v>
      </c>
      <c r="H17121" t="s">
        <v>27</v>
      </c>
      <c r="I17121" s="1">
        <v>44150</v>
      </c>
      <c r="J17121" t="s">
        <v>28</v>
      </c>
      <c r="K17121" t="s">
        <v>29</v>
      </c>
      <c r="L17121">
        <v>24910</v>
      </c>
      <c r="M17121" t="s">
        <v>53</v>
      </c>
      <c r="N17121">
        <v>24910</v>
      </c>
      <c r="O17121" t="s">
        <v>53</v>
      </c>
      <c r="P17121">
        <v>117</v>
      </c>
      <c r="Q17121">
        <v>416</v>
      </c>
      <c r="R17121">
        <v>13</v>
      </c>
      <c r="S17121" t="s">
        <v>30</v>
      </c>
      <c r="T17121">
        <v>77077</v>
      </c>
      <c r="U17121" t="s">
        <v>111</v>
      </c>
      <c r="V17121">
        <v>1</v>
      </c>
      <c r="W17121">
        <v>1554</v>
      </c>
      <c r="X17121">
        <v>0</v>
      </c>
      <c r="Y17121" t="s">
        <v>94</v>
      </c>
      <c r="Z17121" t="s">
        <v>95</v>
      </c>
    </row>
    <row r="17122" spans="1:26" x14ac:dyDescent="0.35">
      <c r="A17122" s="1">
        <v>44186</v>
      </c>
      <c r="B17122">
        <v>0.70502314814814815</v>
      </c>
      <c r="C17122">
        <v>2020</v>
      </c>
      <c r="D17122">
        <v>2</v>
      </c>
      <c r="E17122" t="s">
        <v>26</v>
      </c>
      <c r="F17122">
        <v>1</v>
      </c>
      <c r="G17122">
        <v>426</v>
      </c>
      <c r="H17122" t="s">
        <v>27</v>
      </c>
      <c r="I17122" s="1">
        <v>44150</v>
      </c>
      <c r="J17122" t="s">
        <v>28</v>
      </c>
      <c r="K17122" t="s">
        <v>29</v>
      </c>
      <c r="L17122">
        <v>24910</v>
      </c>
      <c r="M17122" t="s">
        <v>53</v>
      </c>
      <c r="N17122">
        <v>24910</v>
      </c>
      <c r="O17122" t="s">
        <v>53</v>
      </c>
      <c r="P17122">
        <v>117</v>
      </c>
      <c r="Q17122">
        <v>416</v>
      </c>
      <c r="R17122">
        <v>13</v>
      </c>
      <c r="S17122" t="s">
        <v>30</v>
      </c>
      <c r="T17122">
        <v>77111</v>
      </c>
      <c r="U17122" t="s">
        <v>112</v>
      </c>
      <c r="V17122">
        <v>6</v>
      </c>
      <c r="W17122">
        <v>1554</v>
      </c>
      <c r="X17122">
        <v>0</v>
      </c>
      <c r="Y17122" t="s">
        <v>94</v>
      </c>
      <c r="Z17122" t="s">
        <v>95</v>
      </c>
    </row>
    <row r="17123" spans="1:26" x14ac:dyDescent="0.35">
      <c r="A17123" s="1">
        <v>44186</v>
      </c>
      <c r="B17123">
        <v>0.70502314814814815</v>
      </c>
      <c r="C17123">
        <v>2020</v>
      </c>
      <c r="D17123">
        <v>2</v>
      </c>
      <c r="E17123" t="s">
        <v>26</v>
      </c>
      <c r="F17123">
        <v>1</v>
      </c>
      <c r="G17123">
        <v>426</v>
      </c>
      <c r="H17123" t="s">
        <v>27</v>
      </c>
      <c r="I17123" s="1">
        <v>44150</v>
      </c>
      <c r="J17123" t="s">
        <v>28</v>
      </c>
      <c r="K17123" t="s">
        <v>29</v>
      </c>
      <c r="L17123">
        <v>24910</v>
      </c>
      <c r="M17123" t="s">
        <v>53</v>
      </c>
      <c r="N17123">
        <v>24910</v>
      </c>
      <c r="O17123" t="s">
        <v>53</v>
      </c>
      <c r="P17123">
        <v>117</v>
      </c>
      <c r="Q17123">
        <v>416</v>
      </c>
      <c r="R17123">
        <v>13</v>
      </c>
      <c r="S17123" t="s">
        <v>30</v>
      </c>
      <c r="T17123">
        <v>77123</v>
      </c>
      <c r="U17123" t="s">
        <v>113</v>
      </c>
      <c r="V17123">
        <v>3</v>
      </c>
      <c r="W17123">
        <v>1554</v>
      </c>
      <c r="X17123">
        <v>0</v>
      </c>
      <c r="Y17123" t="s">
        <v>94</v>
      </c>
      <c r="Z17123" t="s">
        <v>95</v>
      </c>
    </row>
    <row r="17124" spans="1:26" x14ac:dyDescent="0.35">
      <c r="A17124" s="1">
        <v>44186</v>
      </c>
      <c r="B17124">
        <v>0.70502314814814815</v>
      </c>
      <c r="C17124">
        <v>2020</v>
      </c>
      <c r="D17124">
        <v>2</v>
      </c>
      <c r="E17124" t="s">
        <v>26</v>
      </c>
      <c r="F17124">
        <v>1</v>
      </c>
      <c r="G17124">
        <v>426</v>
      </c>
      <c r="H17124" t="s">
        <v>27</v>
      </c>
      <c r="I17124" s="1">
        <v>44150</v>
      </c>
      <c r="J17124" t="s">
        <v>28</v>
      </c>
      <c r="K17124" t="s">
        <v>29</v>
      </c>
      <c r="L17124">
        <v>24910</v>
      </c>
      <c r="M17124" t="s">
        <v>53</v>
      </c>
      <c r="N17124">
        <v>24910</v>
      </c>
      <c r="O17124" t="s">
        <v>53</v>
      </c>
      <c r="P17124">
        <v>117</v>
      </c>
      <c r="Q17124">
        <v>416</v>
      </c>
      <c r="R17124">
        <v>13</v>
      </c>
      <c r="S17124" t="s">
        <v>30</v>
      </c>
      <c r="T17124">
        <v>77222</v>
      </c>
      <c r="U17124" t="s">
        <v>61</v>
      </c>
      <c r="V17124">
        <v>16</v>
      </c>
      <c r="W17124">
        <v>1554</v>
      </c>
      <c r="X17124">
        <v>0</v>
      </c>
      <c r="Y17124" t="s">
        <v>94</v>
      </c>
      <c r="Z17124" t="s">
        <v>95</v>
      </c>
    </row>
    <row r="17125" spans="1:26" x14ac:dyDescent="0.35">
      <c r="A17125" s="1">
        <v>44186</v>
      </c>
      <c r="B17125">
        <v>0.70502314814814815</v>
      </c>
      <c r="C17125">
        <v>2020</v>
      </c>
      <c r="D17125">
        <v>2</v>
      </c>
      <c r="E17125" t="s">
        <v>26</v>
      </c>
      <c r="F17125">
        <v>1</v>
      </c>
      <c r="G17125">
        <v>426</v>
      </c>
      <c r="H17125" t="s">
        <v>27</v>
      </c>
      <c r="I17125" s="1">
        <v>44150</v>
      </c>
      <c r="J17125" t="s">
        <v>28</v>
      </c>
      <c r="K17125" t="s">
        <v>29</v>
      </c>
      <c r="L17125">
        <v>24910</v>
      </c>
      <c r="M17125" t="s">
        <v>53</v>
      </c>
      <c r="N17125">
        <v>24910</v>
      </c>
      <c r="O17125" t="s">
        <v>53</v>
      </c>
      <c r="P17125">
        <v>117</v>
      </c>
      <c r="Q17125">
        <v>416</v>
      </c>
      <c r="R17125">
        <v>13</v>
      </c>
      <c r="S17125" t="s">
        <v>30</v>
      </c>
      <c r="T17125">
        <v>77555</v>
      </c>
      <c r="U17125" t="s">
        <v>116</v>
      </c>
      <c r="V17125">
        <v>4</v>
      </c>
      <c r="W17125">
        <v>1554</v>
      </c>
      <c r="X17125">
        <v>0</v>
      </c>
      <c r="Y17125" t="s">
        <v>94</v>
      </c>
      <c r="Z17125" t="s">
        <v>95</v>
      </c>
    </row>
    <row r="17126" spans="1:26" x14ac:dyDescent="0.35">
      <c r="A17126" s="1">
        <v>44186</v>
      </c>
      <c r="B17126">
        <v>0.70502314814814815</v>
      </c>
      <c r="C17126">
        <v>2020</v>
      </c>
      <c r="D17126">
        <v>2</v>
      </c>
      <c r="E17126" t="s">
        <v>26</v>
      </c>
      <c r="F17126">
        <v>1</v>
      </c>
      <c r="G17126">
        <v>426</v>
      </c>
      <c r="H17126" t="s">
        <v>27</v>
      </c>
      <c r="I17126" s="1">
        <v>44150</v>
      </c>
      <c r="J17126" t="s">
        <v>28</v>
      </c>
      <c r="K17126" t="s">
        <v>29</v>
      </c>
      <c r="L17126">
        <v>24910</v>
      </c>
      <c r="M17126" t="s">
        <v>53</v>
      </c>
      <c r="N17126">
        <v>24910</v>
      </c>
      <c r="O17126" t="s">
        <v>53</v>
      </c>
      <c r="P17126">
        <v>117</v>
      </c>
      <c r="Q17126">
        <v>416</v>
      </c>
      <c r="R17126">
        <v>13</v>
      </c>
      <c r="S17126" t="s">
        <v>30</v>
      </c>
      <c r="T17126">
        <v>90123</v>
      </c>
      <c r="U17126" t="s">
        <v>248</v>
      </c>
      <c r="V17126">
        <v>1</v>
      </c>
      <c r="W17126">
        <v>1554</v>
      </c>
      <c r="X17126">
        <v>0</v>
      </c>
      <c r="Y17126" t="s">
        <v>94</v>
      </c>
      <c r="Z17126" t="s">
        <v>95</v>
      </c>
    </row>
    <row r="17127" spans="1:26" x14ac:dyDescent="0.35">
      <c r="A17127" s="1">
        <v>44186</v>
      </c>
      <c r="B17127">
        <v>0.70502314814814815</v>
      </c>
      <c r="C17127">
        <v>2020</v>
      </c>
      <c r="D17127">
        <v>2</v>
      </c>
      <c r="E17127" t="s">
        <v>26</v>
      </c>
      <c r="F17127">
        <v>1</v>
      </c>
      <c r="G17127">
        <v>426</v>
      </c>
      <c r="H17127" t="s">
        <v>27</v>
      </c>
      <c r="I17127" s="1">
        <v>44150</v>
      </c>
      <c r="J17127" t="s">
        <v>28</v>
      </c>
      <c r="K17127" t="s">
        <v>29</v>
      </c>
      <c r="L17127">
        <v>24910</v>
      </c>
      <c r="M17127" t="s">
        <v>53</v>
      </c>
      <c r="N17127">
        <v>24910</v>
      </c>
      <c r="O17127" t="s">
        <v>53</v>
      </c>
      <c r="P17127">
        <v>117</v>
      </c>
      <c r="Q17127">
        <v>416</v>
      </c>
      <c r="R17127">
        <v>13</v>
      </c>
      <c r="S17127" t="s">
        <v>30</v>
      </c>
      <c r="T17127">
        <v>65000</v>
      </c>
      <c r="U17127" t="s">
        <v>98</v>
      </c>
      <c r="V17127">
        <v>1</v>
      </c>
      <c r="W17127">
        <v>1554</v>
      </c>
      <c r="X17127">
        <v>0</v>
      </c>
      <c r="Y17127" t="s">
        <v>94</v>
      </c>
      <c r="Z17127" t="s">
        <v>95</v>
      </c>
    </row>
    <row r="17128" spans="1:26" x14ac:dyDescent="0.35">
      <c r="A17128" s="1">
        <v>44186</v>
      </c>
      <c r="B17128">
        <v>0.70502314814814815</v>
      </c>
      <c r="C17128">
        <v>2020</v>
      </c>
      <c r="D17128">
        <v>2</v>
      </c>
      <c r="E17128" t="s">
        <v>26</v>
      </c>
      <c r="F17128">
        <v>1</v>
      </c>
      <c r="G17128">
        <v>426</v>
      </c>
      <c r="H17128" t="s">
        <v>27</v>
      </c>
      <c r="I17128" s="1">
        <v>44150</v>
      </c>
      <c r="J17128" t="s">
        <v>28</v>
      </c>
      <c r="K17128" t="s">
        <v>29</v>
      </c>
      <c r="L17128">
        <v>24910</v>
      </c>
      <c r="M17128" t="s">
        <v>53</v>
      </c>
      <c r="N17128">
        <v>24910</v>
      </c>
      <c r="O17128" t="s">
        <v>53</v>
      </c>
      <c r="P17128">
        <v>117</v>
      </c>
      <c r="Q17128">
        <v>416</v>
      </c>
      <c r="R17128">
        <v>13</v>
      </c>
      <c r="S17128" t="s">
        <v>30</v>
      </c>
      <c r="T17128">
        <v>65035</v>
      </c>
      <c r="U17128" t="s">
        <v>99</v>
      </c>
      <c r="V17128">
        <v>1</v>
      </c>
      <c r="W17128">
        <v>1554</v>
      </c>
      <c r="X17128">
        <v>0</v>
      </c>
      <c r="Y17128" t="s">
        <v>94</v>
      </c>
      <c r="Z17128" t="s">
        <v>95</v>
      </c>
    </row>
    <row r="17129" spans="1:26" x14ac:dyDescent="0.35">
      <c r="A17129" s="1">
        <v>44186</v>
      </c>
      <c r="B17129">
        <v>0.70502314814814815</v>
      </c>
      <c r="C17129">
        <v>2020</v>
      </c>
      <c r="D17129">
        <v>2</v>
      </c>
      <c r="E17129" t="s">
        <v>26</v>
      </c>
      <c r="F17129">
        <v>1</v>
      </c>
      <c r="G17129">
        <v>426</v>
      </c>
      <c r="H17129" t="s">
        <v>27</v>
      </c>
      <c r="I17129" s="1">
        <v>44150</v>
      </c>
      <c r="J17129" t="s">
        <v>28</v>
      </c>
      <c r="K17129" t="s">
        <v>29</v>
      </c>
      <c r="L17129">
        <v>24910</v>
      </c>
      <c r="M17129" t="s">
        <v>53</v>
      </c>
      <c r="N17129">
        <v>24910</v>
      </c>
      <c r="O17129" t="s">
        <v>53</v>
      </c>
      <c r="P17129">
        <v>117</v>
      </c>
      <c r="Q17129">
        <v>416</v>
      </c>
      <c r="R17129">
        <v>13</v>
      </c>
      <c r="S17129" t="s">
        <v>30</v>
      </c>
      <c r="T17129">
        <v>65065</v>
      </c>
      <c r="U17129" t="s">
        <v>265</v>
      </c>
      <c r="V17129">
        <v>1</v>
      </c>
      <c r="W17129">
        <v>1554</v>
      </c>
      <c r="X17129">
        <v>0</v>
      </c>
      <c r="Y17129" t="s">
        <v>94</v>
      </c>
      <c r="Z17129" t="s">
        <v>95</v>
      </c>
    </row>
    <row r="17130" spans="1:26" x14ac:dyDescent="0.35">
      <c r="A17130" s="1">
        <v>44186</v>
      </c>
      <c r="B17130">
        <v>0.70502314814814815</v>
      </c>
      <c r="C17130">
        <v>2020</v>
      </c>
      <c r="D17130">
        <v>2</v>
      </c>
      <c r="E17130" t="s">
        <v>26</v>
      </c>
      <c r="F17130">
        <v>1</v>
      </c>
      <c r="G17130">
        <v>426</v>
      </c>
      <c r="H17130" t="s">
        <v>27</v>
      </c>
      <c r="I17130" s="1">
        <v>44150</v>
      </c>
      <c r="J17130" t="s">
        <v>28</v>
      </c>
      <c r="K17130" t="s">
        <v>29</v>
      </c>
      <c r="L17130">
        <v>24910</v>
      </c>
      <c r="M17130" t="s">
        <v>53</v>
      </c>
      <c r="N17130">
        <v>24910</v>
      </c>
      <c r="O17130" t="s">
        <v>53</v>
      </c>
      <c r="P17130">
        <v>117</v>
      </c>
      <c r="Q17130">
        <v>416</v>
      </c>
      <c r="R17130">
        <v>13</v>
      </c>
      <c r="S17130" t="s">
        <v>30</v>
      </c>
      <c r="T17130">
        <v>10123</v>
      </c>
      <c r="U17130" t="s">
        <v>147</v>
      </c>
      <c r="V17130">
        <v>5</v>
      </c>
      <c r="W17130">
        <v>1554</v>
      </c>
      <c r="X17130">
        <v>0</v>
      </c>
      <c r="Y17130" t="s">
        <v>94</v>
      </c>
      <c r="Z17130" t="s">
        <v>95</v>
      </c>
    </row>
    <row r="17131" spans="1:26" x14ac:dyDescent="0.35">
      <c r="A17131" s="1">
        <v>44186</v>
      </c>
      <c r="B17131">
        <v>0.70502314814814815</v>
      </c>
      <c r="C17131">
        <v>2020</v>
      </c>
      <c r="D17131">
        <v>2</v>
      </c>
      <c r="E17131" t="s">
        <v>26</v>
      </c>
      <c r="F17131">
        <v>1</v>
      </c>
      <c r="G17131">
        <v>426</v>
      </c>
      <c r="H17131" t="s">
        <v>27</v>
      </c>
      <c r="I17131" s="1">
        <v>44150</v>
      </c>
      <c r="J17131" t="s">
        <v>28</v>
      </c>
      <c r="K17131" t="s">
        <v>29</v>
      </c>
      <c r="L17131">
        <v>24910</v>
      </c>
      <c r="M17131" t="s">
        <v>53</v>
      </c>
      <c r="N17131">
        <v>24910</v>
      </c>
      <c r="O17131" t="s">
        <v>53</v>
      </c>
      <c r="P17131">
        <v>117</v>
      </c>
      <c r="Q17131">
        <v>416</v>
      </c>
      <c r="R17131">
        <v>13</v>
      </c>
      <c r="S17131" t="s">
        <v>30</v>
      </c>
      <c r="T17131">
        <v>10126</v>
      </c>
      <c r="U17131" t="s">
        <v>332</v>
      </c>
      <c r="V17131">
        <v>1</v>
      </c>
      <c r="W17131">
        <v>1554</v>
      </c>
      <c r="X17131">
        <v>0</v>
      </c>
      <c r="Y17131" t="s">
        <v>94</v>
      </c>
      <c r="Z17131" t="s">
        <v>95</v>
      </c>
    </row>
    <row r="17132" spans="1:26" x14ac:dyDescent="0.35">
      <c r="A17132" s="1">
        <v>44186</v>
      </c>
      <c r="B17132">
        <v>0.70502314814814815</v>
      </c>
      <c r="C17132">
        <v>2020</v>
      </c>
      <c r="D17132">
        <v>2</v>
      </c>
      <c r="E17132" t="s">
        <v>26</v>
      </c>
      <c r="F17132">
        <v>1</v>
      </c>
      <c r="G17132">
        <v>426</v>
      </c>
      <c r="H17132" t="s">
        <v>27</v>
      </c>
      <c r="I17132" s="1">
        <v>44150</v>
      </c>
      <c r="J17132" t="s">
        <v>28</v>
      </c>
      <c r="K17132" t="s">
        <v>29</v>
      </c>
      <c r="L17132">
        <v>24910</v>
      </c>
      <c r="M17132" t="s">
        <v>53</v>
      </c>
      <c r="N17132">
        <v>24910</v>
      </c>
      <c r="O17132" t="s">
        <v>53</v>
      </c>
      <c r="P17132">
        <v>117</v>
      </c>
      <c r="Q17132">
        <v>416</v>
      </c>
      <c r="R17132">
        <v>13</v>
      </c>
      <c r="S17132" t="s">
        <v>30</v>
      </c>
      <c r="T17132">
        <v>10888</v>
      </c>
      <c r="U17132" t="s">
        <v>167</v>
      </c>
      <c r="V17132">
        <v>1</v>
      </c>
      <c r="W17132">
        <v>1554</v>
      </c>
      <c r="X17132">
        <v>0</v>
      </c>
      <c r="Y17132" t="s">
        <v>94</v>
      </c>
      <c r="Z17132" t="s">
        <v>95</v>
      </c>
    </row>
    <row r="17133" spans="1:26" x14ac:dyDescent="0.35">
      <c r="A17133" s="1">
        <v>44186</v>
      </c>
      <c r="B17133">
        <v>0.70502314814814815</v>
      </c>
      <c r="C17133">
        <v>2020</v>
      </c>
      <c r="D17133">
        <v>2</v>
      </c>
      <c r="E17133" t="s">
        <v>26</v>
      </c>
      <c r="F17133">
        <v>1</v>
      </c>
      <c r="G17133">
        <v>426</v>
      </c>
      <c r="H17133" t="s">
        <v>27</v>
      </c>
      <c r="I17133" s="1">
        <v>44150</v>
      </c>
      <c r="J17133" t="s">
        <v>28</v>
      </c>
      <c r="K17133" t="s">
        <v>29</v>
      </c>
      <c r="L17133">
        <v>24910</v>
      </c>
      <c r="M17133" t="s">
        <v>53</v>
      </c>
      <c r="N17133">
        <v>24910</v>
      </c>
      <c r="O17133" t="s">
        <v>53</v>
      </c>
      <c r="P17133">
        <v>117</v>
      </c>
      <c r="Q17133">
        <v>416</v>
      </c>
      <c r="R17133">
        <v>13</v>
      </c>
      <c r="S17133" t="s">
        <v>30</v>
      </c>
      <c r="T17133">
        <v>11011</v>
      </c>
      <c r="U17133" t="s">
        <v>330</v>
      </c>
      <c r="V17133">
        <v>1</v>
      </c>
      <c r="W17133">
        <v>1554</v>
      </c>
      <c r="X17133">
        <v>0</v>
      </c>
      <c r="Y17133" t="s">
        <v>94</v>
      </c>
      <c r="Z17133" t="s">
        <v>95</v>
      </c>
    </row>
    <row r="17134" spans="1:26" x14ac:dyDescent="0.35">
      <c r="A17134" s="1">
        <v>44186</v>
      </c>
      <c r="B17134">
        <v>0.70502314814814815</v>
      </c>
      <c r="C17134">
        <v>2020</v>
      </c>
      <c r="D17134">
        <v>2</v>
      </c>
      <c r="E17134" t="s">
        <v>26</v>
      </c>
      <c r="F17134">
        <v>1</v>
      </c>
      <c r="G17134">
        <v>426</v>
      </c>
      <c r="H17134" t="s">
        <v>27</v>
      </c>
      <c r="I17134" s="1">
        <v>44150</v>
      </c>
      <c r="J17134" t="s">
        <v>28</v>
      </c>
      <c r="K17134" t="s">
        <v>29</v>
      </c>
      <c r="L17134">
        <v>24910</v>
      </c>
      <c r="M17134" t="s">
        <v>53</v>
      </c>
      <c r="N17134">
        <v>24910</v>
      </c>
      <c r="O17134" t="s">
        <v>53</v>
      </c>
      <c r="P17134">
        <v>117</v>
      </c>
      <c r="Q17134">
        <v>416</v>
      </c>
      <c r="R17134">
        <v>13</v>
      </c>
      <c r="S17134" t="s">
        <v>30</v>
      </c>
      <c r="T17134">
        <v>11777</v>
      </c>
      <c r="U17134" t="s">
        <v>168</v>
      </c>
      <c r="V17134">
        <v>4</v>
      </c>
      <c r="W17134">
        <v>1554</v>
      </c>
      <c r="X17134">
        <v>0</v>
      </c>
      <c r="Y17134" t="s">
        <v>94</v>
      </c>
      <c r="Z17134" t="s">
        <v>95</v>
      </c>
    </row>
    <row r="17135" spans="1:26" x14ac:dyDescent="0.35">
      <c r="A17135" s="1">
        <v>44186</v>
      </c>
      <c r="B17135">
        <v>0.70502314814814815</v>
      </c>
      <c r="C17135">
        <v>2020</v>
      </c>
      <c r="D17135">
        <v>2</v>
      </c>
      <c r="E17135" t="s">
        <v>26</v>
      </c>
      <c r="F17135">
        <v>1</v>
      </c>
      <c r="G17135">
        <v>426</v>
      </c>
      <c r="H17135" t="s">
        <v>27</v>
      </c>
      <c r="I17135" s="1">
        <v>44150</v>
      </c>
      <c r="J17135" t="s">
        <v>28</v>
      </c>
      <c r="K17135" t="s">
        <v>29</v>
      </c>
      <c r="L17135">
        <v>24910</v>
      </c>
      <c r="M17135" t="s">
        <v>53</v>
      </c>
      <c r="N17135">
        <v>24910</v>
      </c>
      <c r="O17135" t="s">
        <v>53</v>
      </c>
      <c r="P17135">
        <v>117</v>
      </c>
      <c r="Q17135">
        <v>416</v>
      </c>
      <c r="R17135">
        <v>13</v>
      </c>
      <c r="S17135" t="s">
        <v>30</v>
      </c>
      <c r="T17135">
        <v>12000</v>
      </c>
      <c r="U17135" t="s">
        <v>169</v>
      </c>
      <c r="V17135">
        <v>1</v>
      </c>
      <c r="W17135">
        <v>1554</v>
      </c>
      <c r="X17135">
        <v>0</v>
      </c>
      <c r="Y17135" t="s">
        <v>94</v>
      </c>
      <c r="Z17135" t="s">
        <v>95</v>
      </c>
    </row>
    <row r="17136" spans="1:26" x14ac:dyDescent="0.35">
      <c r="A17136" s="1">
        <v>44186</v>
      </c>
      <c r="B17136">
        <v>0.70502314814814815</v>
      </c>
      <c r="C17136">
        <v>2020</v>
      </c>
      <c r="D17136">
        <v>2</v>
      </c>
      <c r="E17136" t="s">
        <v>26</v>
      </c>
      <c r="F17136">
        <v>1</v>
      </c>
      <c r="G17136">
        <v>426</v>
      </c>
      <c r="H17136" t="s">
        <v>27</v>
      </c>
      <c r="I17136" s="1">
        <v>44150</v>
      </c>
      <c r="J17136" t="s">
        <v>28</v>
      </c>
      <c r="K17136" t="s">
        <v>29</v>
      </c>
      <c r="L17136">
        <v>24910</v>
      </c>
      <c r="M17136" t="s">
        <v>53</v>
      </c>
      <c r="N17136">
        <v>24910</v>
      </c>
      <c r="O17136" t="s">
        <v>53</v>
      </c>
      <c r="P17136">
        <v>117</v>
      </c>
      <c r="Q17136">
        <v>416</v>
      </c>
      <c r="R17136">
        <v>13</v>
      </c>
      <c r="S17136" t="s">
        <v>30</v>
      </c>
      <c r="T17136">
        <v>12111</v>
      </c>
      <c r="U17136" t="s">
        <v>171</v>
      </c>
      <c r="V17136">
        <v>1</v>
      </c>
      <c r="W17136">
        <v>1554</v>
      </c>
      <c r="X17136">
        <v>0</v>
      </c>
      <c r="Y17136" t="s">
        <v>94</v>
      </c>
      <c r="Z17136" t="s">
        <v>95</v>
      </c>
    </row>
    <row r="17137" spans="1:26" x14ac:dyDescent="0.35">
      <c r="A17137" s="1">
        <v>44186</v>
      </c>
      <c r="B17137">
        <v>0.70502314814814815</v>
      </c>
      <c r="C17137">
        <v>2020</v>
      </c>
      <c r="D17137">
        <v>2</v>
      </c>
      <c r="E17137" t="s">
        <v>26</v>
      </c>
      <c r="F17137">
        <v>1</v>
      </c>
      <c r="G17137">
        <v>426</v>
      </c>
      <c r="H17137" t="s">
        <v>27</v>
      </c>
      <c r="I17137" s="1">
        <v>44150</v>
      </c>
      <c r="J17137" t="s">
        <v>28</v>
      </c>
      <c r="K17137" t="s">
        <v>29</v>
      </c>
      <c r="L17137">
        <v>24910</v>
      </c>
      <c r="M17137" t="s">
        <v>53</v>
      </c>
      <c r="N17137">
        <v>24910</v>
      </c>
      <c r="O17137" t="s">
        <v>53</v>
      </c>
      <c r="P17137">
        <v>117</v>
      </c>
      <c r="Q17137">
        <v>416</v>
      </c>
      <c r="R17137">
        <v>13</v>
      </c>
      <c r="S17137" t="s">
        <v>30</v>
      </c>
      <c r="T17137">
        <v>12555</v>
      </c>
      <c r="U17137" t="s">
        <v>547</v>
      </c>
      <c r="V17137">
        <v>1</v>
      </c>
      <c r="W17137">
        <v>1554</v>
      </c>
      <c r="X17137">
        <v>0</v>
      </c>
      <c r="Y17137" t="s">
        <v>94</v>
      </c>
      <c r="Z17137" t="s">
        <v>95</v>
      </c>
    </row>
    <row r="17138" spans="1:26" x14ac:dyDescent="0.35">
      <c r="A17138" s="1">
        <v>44186</v>
      </c>
      <c r="B17138">
        <v>0.70502314814814815</v>
      </c>
      <c r="C17138">
        <v>2020</v>
      </c>
      <c r="D17138">
        <v>2</v>
      </c>
      <c r="E17138" t="s">
        <v>26</v>
      </c>
      <c r="F17138">
        <v>1</v>
      </c>
      <c r="G17138">
        <v>426</v>
      </c>
      <c r="H17138" t="s">
        <v>27</v>
      </c>
      <c r="I17138" s="1">
        <v>44150</v>
      </c>
      <c r="J17138" t="s">
        <v>28</v>
      </c>
      <c r="K17138" t="s">
        <v>29</v>
      </c>
      <c r="L17138">
        <v>24910</v>
      </c>
      <c r="M17138" t="s">
        <v>53</v>
      </c>
      <c r="N17138">
        <v>24910</v>
      </c>
      <c r="O17138" t="s">
        <v>53</v>
      </c>
      <c r="P17138">
        <v>117</v>
      </c>
      <c r="Q17138">
        <v>416</v>
      </c>
      <c r="R17138">
        <v>13</v>
      </c>
      <c r="S17138" t="s">
        <v>30</v>
      </c>
      <c r="T17138">
        <v>12644</v>
      </c>
      <c r="U17138" t="s">
        <v>175</v>
      </c>
      <c r="V17138">
        <v>1</v>
      </c>
      <c r="W17138">
        <v>1554</v>
      </c>
      <c r="X17138">
        <v>0</v>
      </c>
      <c r="Y17138" t="s">
        <v>94</v>
      </c>
      <c r="Z17138" t="s">
        <v>95</v>
      </c>
    </row>
    <row r="17139" spans="1:26" x14ac:dyDescent="0.35">
      <c r="A17139" s="1">
        <v>44186</v>
      </c>
      <c r="B17139">
        <v>0.70502314814814815</v>
      </c>
      <c r="C17139">
        <v>2020</v>
      </c>
      <c r="D17139">
        <v>2</v>
      </c>
      <c r="E17139" t="s">
        <v>26</v>
      </c>
      <c r="F17139">
        <v>1</v>
      </c>
      <c r="G17139">
        <v>426</v>
      </c>
      <c r="H17139" t="s">
        <v>27</v>
      </c>
      <c r="I17139" s="1">
        <v>44150</v>
      </c>
      <c r="J17139" t="s">
        <v>28</v>
      </c>
      <c r="K17139" t="s">
        <v>29</v>
      </c>
      <c r="L17139">
        <v>24910</v>
      </c>
      <c r="M17139" t="s">
        <v>53</v>
      </c>
      <c r="N17139">
        <v>24910</v>
      </c>
      <c r="O17139" t="s">
        <v>53</v>
      </c>
      <c r="P17139">
        <v>117</v>
      </c>
      <c r="Q17139">
        <v>416</v>
      </c>
      <c r="R17139">
        <v>13</v>
      </c>
      <c r="S17139" t="s">
        <v>30</v>
      </c>
      <c r="T17139">
        <v>13000</v>
      </c>
      <c r="U17139" t="s">
        <v>176</v>
      </c>
      <c r="V17139">
        <v>1</v>
      </c>
      <c r="W17139">
        <v>1554</v>
      </c>
      <c r="X17139">
        <v>0</v>
      </c>
      <c r="Y17139" t="s">
        <v>94</v>
      </c>
      <c r="Z17139" t="s">
        <v>95</v>
      </c>
    </row>
    <row r="17140" spans="1:26" x14ac:dyDescent="0.35">
      <c r="A17140" s="1">
        <v>44186</v>
      </c>
      <c r="B17140">
        <v>0.70502314814814815</v>
      </c>
      <c r="C17140">
        <v>2020</v>
      </c>
      <c r="D17140">
        <v>2</v>
      </c>
      <c r="E17140" t="s">
        <v>26</v>
      </c>
      <c r="F17140">
        <v>1</v>
      </c>
      <c r="G17140">
        <v>426</v>
      </c>
      <c r="H17140" t="s">
        <v>27</v>
      </c>
      <c r="I17140" s="1">
        <v>44150</v>
      </c>
      <c r="J17140" t="s">
        <v>28</v>
      </c>
      <c r="K17140" t="s">
        <v>29</v>
      </c>
      <c r="L17140">
        <v>24910</v>
      </c>
      <c r="M17140" t="s">
        <v>53</v>
      </c>
      <c r="N17140">
        <v>24910</v>
      </c>
      <c r="O17140" t="s">
        <v>53</v>
      </c>
      <c r="P17140">
        <v>117</v>
      </c>
      <c r="Q17140">
        <v>416</v>
      </c>
      <c r="R17140">
        <v>13</v>
      </c>
      <c r="S17140" t="s">
        <v>30</v>
      </c>
      <c r="T17140">
        <v>13013</v>
      </c>
      <c r="U17140" t="s">
        <v>177</v>
      </c>
      <c r="V17140">
        <v>6</v>
      </c>
      <c r="W17140">
        <v>1554</v>
      </c>
      <c r="X17140">
        <v>0</v>
      </c>
      <c r="Y17140" t="s">
        <v>94</v>
      </c>
      <c r="Z17140" t="s">
        <v>95</v>
      </c>
    </row>
    <row r="17141" spans="1:26" x14ac:dyDescent="0.35">
      <c r="A17141" s="1">
        <v>44186</v>
      </c>
      <c r="B17141">
        <v>0.70502314814814815</v>
      </c>
      <c r="C17141">
        <v>2020</v>
      </c>
      <c r="D17141">
        <v>2</v>
      </c>
      <c r="E17141" t="s">
        <v>26</v>
      </c>
      <c r="F17141">
        <v>1</v>
      </c>
      <c r="G17141">
        <v>426</v>
      </c>
      <c r="H17141" t="s">
        <v>27</v>
      </c>
      <c r="I17141" s="1">
        <v>44150</v>
      </c>
      <c r="J17141" t="s">
        <v>28</v>
      </c>
      <c r="K17141" t="s">
        <v>29</v>
      </c>
      <c r="L17141">
        <v>24910</v>
      </c>
      <c r="M17141" t="s">
        <v>53</v>
      </c>
      <c r="N17141">
        <v>24910</v>
      </c>
      <c r="O17141" t="s">
        <v>53</v>
      </c>
      <c r="P17141">
        <v>117</v>
      </c>
      <c r="Q17141">
        <v>416</v>
      </c>
      <c r="R17141">
        <v>13</v>
      </c>
      <c r="S17141" t="s">
        <v>30</v>
      </c>
      <c r="T17141">
        <v>13456</v>
      </c>
      <c r="U17141" t="s">
        <v>283</v>
      </c>
      <c r="V17141">
        <v>1</v>
      </c>
      <c r="W17141">
        <v>1554</v>
      </c>
      <c r="X17141">
        <v>0</v>
      </c>
      <c r="Y17141" t="s">
        <v>94</v>
      </c>
      <c r="Z17141" t="s">
        <v>95</v>
      </c>
    </row>
    <row r="17142" spans="1:26" x14ac:dyDescent="0.35">
      <c r="A17142" s="1">
        <v>44186</v>
      </c>
      <c r="B17142">
        <v>0.70502314814814815</v>
      </c>
      <c r="C17142">
        <v>2020</v>
      </c>
      <c r="D17142">
        <v>2</v>
      </c>
      <c r="E17142" t="s">
        <v>26</v>
      </c>
      <c r="F17142">
        <v>1</v>
      </c>
      <c r="G17142">
        <v>426</v>
      </c>
      <c r="H17142" t="s">
        <v>27</v>
      </c>
      <c r="I17142" s="1">
        <v>44150</v>
      </c>
      <c r="J17142" t="s">
        <v>28</v>
      </c>
      <c r="K17142" t="s">
        <v>29</v>
      </c>
      <c r="L17142">
        <v>24910</v>
      </c>
      <c r="M17142" t="s">
        <v>53</v>
      </c>
      <c r="N17142">
        <v>24910</v>
      </c>
      <c r="O17142" t="s">
        <v>53</v>
      </c>
      <c r="P17142">
        <v>117</v>
      </c>
      <c r="Q17142">
        <v>416</v>
      </c>
      <c r="R17142">
        <v>13</v>
      </c>
      <c r="S17142" t="s">
        <v>30</v>
      </c>
      <c r="T17142">
        <v>13789</v>
      </c>
      <c r="U17142" t="s">
        <v>183</v>
      </c>
      <c r="V17142">
        <v>4</v>
      </c>
      <c r="W17142">
        <v>1554</v>
      </c>
      <c r="X17142">
        <v>0</v>
      </c>
      <c r="Y17142" t="s">
        <v>94</v>
      </c>
      <c r="Z17142" t="s">
        <v>95</v>
      </c>
    </row>
    <row r="17143" spans="1:26" x14ac:dyDescent="0.35">
      <c r="A17143" s="1">
        <v>44186</v>
      </c>
      <c r="B17143">
        <v>0.70502314814814815</v>
      </c>
      <c r="C17143">
        <v>2020</v>
      </c>
      <c r="D17143">
        <v>2</v>
      </c>
      <c r="E17143" t="s">
        <v>26</v>
      </c>
      <c r="F17143">
        <v>1</v>
      </c>
      <c r="G17143">
        <v>426</v>
      </c>
      <c r="H17143" t="s">
        <v>27</v>
      </c>
      <c r="I17143" s="1">
        <v>44150</v>
      </c>
      <c r="J17143" t="s">
        <v>28</v>
      </c>
      <c r="K17143" t="s">
        <v>29</v>
      </c>
      <c r="L17143">
        <v>24910</v>
      </c>
      <c r="M17143" t="s">
        <v>53</v>
      </c>
      <c r="N17143">
        <v>24910</v>
      </c>
      <c r="O17143" t="s">
        <v>53</v>
      </c>
      <c r="P17143">
        <v>117</v>
      </c>
      <c r="Q17143">
        <v>416</v>
      </c>
      <c r="R17143">
        <v>13</v>
      </c>
      <c r="S17143" t="s">
        <v>30</v>
      </c>
      <c r="T17143">
        <v>13900</v>
      </c>
      <c r="U17143" t="s">
        <v>670</v>
      </c>
      <c r="V17143">
        <v>1</v>
      </c>
      <c r="W17143">
        <v>1554</v>
      </c>
      <c r="X17143">
        <v>0</v>
      </c>
      <c r="Y17143" t="s">
        <v>94</v>
      </c>
      <c r="Z17143" t="s">
        <v>95</v>
      </c>
    </row>
    <row r="17144" spans="1:26" x14ac:dyDescent="0.35">
      <c r="A17144" s="1">
        <v>44186</v>
      </c>
      <c r="B17144">
        <v>0.70502314814814815</v>
      </c>
      <c r="C17144">
        <v>2020</v>
      </c>
      <c r="D17144">
        <v>2</v>
      </c>
      <c r="E17144" t="s">
        <v>26</v>
      </c>
      <c r="F17144">
        <v>1</v>
      </c>
      <c r="G17144">
        <v>426</v>
      </c>
      <c r="H17144" t="s">
        <v>27</v>
      </c>
      <c r="I17144" s="1">
        <v>44150</v>
      </c>
      <c r="J17144" t="s">
        <v>28</v>
      </c>
      <c r="K17144" t="s">
        <v>29</v>
      </c>
      <c r="L17144">
        <v>24910</v>
      </c>
      <c r="M17144" t="s">
        <v>53</v>
      </c>
      <c r="N17144">
        <v>24910</v>
      </c>
      <c r="O17144" t="s">
        <v>53</v>
      </c>
      <c r="P17144">
        <v>117</v>
      </c>
      <c r="Q17144">
        <v>416</v>
      </c>
      <c r="R17144">
        <v>13</v>
      </c>
      <c r="S17144" t="s">
        <v>30</v>
      </c>
      <c r="T17144">
        <v>13999</v>
      </c>
      <c r="U17144" t="s">
        <v>451</v>
      </c>
      <c r="V17144">
        <v>1</v>
      </c>
      <c r="W17144">
        <v>1554</v>
      </c>
      <c r="X17144">
        <v>0</v>
      </c>
      <c r="Y17144" t="s">
        <v>94</v>
      </c>
      <c r="Z17144" t="s">
        <v>95</v>
      </c>
    </row>
    <row r="17145" spans="1:26" x14ac:dyDescent="0.35">
      <c r="A17145" s="1">
        <v>44186</v>
      </c>
      <c r="B17145">
        <v>0.70502314814814815</v>
      </c>
      <c r="C17145">
        <v>2020</v>
      </c>
      <c r="D17145">
        <v>2</v>
      </c>
      <c r="E17145" t="s">
        <v>26</v>
      </c>
      <c r="F17145">
        <v>1</v>
      </c>
      <c r="G17145">
        <v>426</v>
      </c>
      <c r="H17145" t="s">
        <v>27</v>
      </c>
      <c r="I17145" s="1">
        <v>44150</v>
      </c>
      <c r="J17145" t="s">
        <v>28</v>
      </c>
      <c r="K17145" t="s">
        <v>29</v>
      </c>
      <c r="L17145">
        <v>24910</v>
      </c>
      <c r="M17145" t="s">
        <v>53</v>
      </c>
      <c r="N17145">
        <v>24910</v>
      </c>
      <c r="O17145" t="s">
        <v>53</v>
      </c>
      <c r="P17145">
        <v>117</v>
      </c>
      <c r="Q17145">
        <v>416</v>
      </c>
      <c r="R17145">
        <v>13</v>
      </c>
      <c r="S17145" t="s">
        <v>30</v>
      </c>
      <c r="T17145">
        <v>15000</v>
      </c>
      <c r="U17145" t="s">
        <v>184</v>
      </c>
      <c r="V17145">
        <v>1</v>
      </c>
      <c r="W17145">
        <v>1554</v>
      </c>
      <c r="X17145">
        <v>0</v>
      </c>
      <c r="Y17145" t="s">
        <v>94</v>
      </c>
      <c r="Z17145" t="s">
        <v>95</v>
      </c>
    </row>
    <row r="17146" spans="1:26" x14ac:dyDescent="0.35">
      <c r="A17146" s="1">
        <v>44186</v>
      </c>
      <c r="B17146">
        <v>0.70502314814814815</v>
      </c>
      <c r="C17146">
        <v>2020</v>
      </c>
      <c r="D17146">
        <v>2</v>
      </c>
      <c r="E17146" t="s">
        <v>26</v>
      </c>
      <c r="F17146">
        <v>1</v>
      </c>
      <c r="G17146">
        <v>426</v>
      </c>
      <c r="H17146" t="s">
        <v>27</v>
      </c>
      <c r="I17146" s="1">
        <v>44150</v>
      </c>
      <c r="J17146" t="s">
        <v>28</v>
      </c>
      <c r="K17146" t="s">
        <v>29</v>
      </c>
      <c r="L17146">
        <v>24910</v>
      </c>
      <c r="M17146" t="s">
        <v>53</v>
      </c>
      <c r="N17146">
        <v>24910</v>
      </c>
      <c r="O17146" t="s">
        <v>53</v>
      </c>
      <c r="P17146">
        <v>117</v>
      </c>
      <c r="Q17146">
        <v>416</v>
      </c>
      <c r="R17146">
        <v>13</v>
      </c>
      <c r="S17146" t="s">
        <v>30</v>
      </c>
      <c r="T17146">
        <v>15123</v>
      </c>
      <c r="U17146" t="s">
        <v>187</v>
      </c>
      <c r="V17146">
        <v>3</v>
      </c>
      <c r="W17146">
        <v>1554</v>
      </c>
      <c r="X17146">
        <v>0</v>
      </c>
      <c r="Y17146" t="s">
        <v>94</v>
      </c>
      <c r="Z17146" t="s">
        <v>95</v>
      </c>
    </row>
    <row r="17147" spans="1:26" x14ac:dyDescent="0.35">
      <c r="A17147" s="1">
        <v>44186</v>
      </c>
      <c r="B17147">
        <v>0.70502314814814815</v>
      </c>
      <c r="C17147">
        <v>2020</v>
      </c>
      <c r="D17147">
        <v>2</v>
      </c>
      <c r="E17147" t="s">
        <v>26</v>
      </c>
      <c r="F17147">
        <v>1</v>
      </c>
      <c r="G17147">
        <v>426</v>
      </c>
      <c r="H17147" t="s">
        <v>27</v>
      </c>
      <c r="I17147" s="1">
        <v>44150</v>
      </c>
      <c r="J17147" t="s">
        <v>28</v>
      </c>
      <c r="K17147" t="s">
        <v>29</v>
      </c>
      <c r="L17147">
        <v>24910</v>
      </c>
      <c r="M17147" t="s">
        <v>53</v>
      </c>
      <c r="N17147">
        <v>24910</v>
      </c>
      <c r="O17147" t="s">
        <v>53</v>
      </c>
      <c r="P17147">
        <v>117</v>
      </c>
      <c r="Q17147">
        <v>416</v>
      </c>
      <c r="R17147">
        <v>13</v>
      </c>
      <c r="S17147" t="s">
        <v>30</v>
      </c>
      <c r="T17147">
        <v>15333</v>
      </c>
      <c r="U17147" t="s">
        <v>189</v>
      </c>
      <c r="V17147">
        <v>1</v>
      </c>
      <c r="W17147">
        <v>1554</v>
      </c>
      <c r="X17147">
        <v>0</v>
      </c>
      <c r="Y17147" t="s">
        <v>94</v>
      </c>
      <c r="Z17147" t="s">
        <v>95</v>
      </c>
    </row>
    <row r="17148" spans="1:26" x14ac:dyDescent="0.35">
      <c r="A17148" s="1">
        <v>44186</v>
      </c>
      <c r="B17148">
        <v>0.70502314814814815</v>
      </c>
      <c r="C17148">
        <v>2020</v>
      </c>
      <c r="D17148">
        <v>2</v>
      </c>
      <c r="E17148" t="s">
        <v>26</v>
      </c>
      <c r="F17148">
        <v>1</v>
      </c>
      <c r="G17148">
        <v>426</v>
      </c>
      <c r="H17148" t="s">
        <v>27</v>
      </c>
      <c r="I17148" s="1">
        <v>44150</v>
      </c>
      <c r="J17148" t="s">
        <v>28</v>
      </c>
      <c r="K17148" t="s">
        <v>29</v>
      </c>
      <c r="L17148">
        <v>24910</v>
      </c>
      <c r="M17148" t="s">
        <v>53</v>
      </c>
      <c r="N17148">
        <v>24910</v>
      </c>
      <c r="O17148" t="s">
        <v>53</v>
      </c>
      <c r="P17148">
        <v>117</v>
      </c>
      <c r="Q17148">
        <v>416</v>
      </c>
      <c r="R17148">
        <v>13</v>
      </c>
      <c r="S17148" t="s">
        <v>30</v>
      </c>
      <c r="T17148">
        <v>15415</v>
      </c>
      <c r="U17148" t="s">
        <v>190</v>
      </c>
      <c r="V17148">
        <v>1</v>
      </c>
      <c r="W17148">
        <v>1554</v>
      </c>
      <c r="X17148">
        <v>0</v>
      </c>
      <c r="Y17148" t="s">
        <v>94</v>
      </c>
      <c r="Z17148" t="s">
        <v>95</v>
      </c>
    </row>
    <row r="17149" spans="1:26" x14ac:dyDescent="0.35">
      <c r="A17149" s="1">
        <v>44186</v>
      </c>
      <c r="B17149">
        <v>0.70502314814814815</v>
      </c>
      <c r="C17149">
        <v>2020</v>
      </c>
      <c r="D17149">
        <v>2</v>
      </c>
      <c r="E17149" t="s">
        <v>26</v>
      </c>
      <c r="F17149">
        <v>1</v>
      </c>
      <c r="G17149">
        <v>426</v>
      </c>
      <c r="H17149" t="s">
        <v>27</v>
      </c>
      <c r="I17149" s="1">
        <v>44150</v>
      </c>
      <c r="J17149" t="s">
        <v>28</v>
      </c>
      <c r="K17149" t="s">
        <v>29</v>
      </c>
      <c r="L17149">
        <v>24910</v>
      </c>
      <c r="M17149" t="s">
        <v>53</v>
      </c>
      <c r="N17149">
        <v>24910</v>
      </c>
      <c r="O17149" t="s">
        <v>53</v>
      </c>
      <c r="P17149">
        <v>117</v>
      </c>
      <c r="Q17149">
        <v>416</v>
      </c>
      <c r="R17149">
        <v>13</v>
      </c>
      <c r="S17149" t="s">
        <v>30</v>
      </c>
      <c r="T17149">
        <v>15630</v>
      </c>
      <c r="U17149" t="s">
        <v>232</v>
      </c>
      <c r="V17149">
        <v>2</v>
      </c>
      <c r="W17149">
        <v>1554</v>
      </c>
      <c r="X17149">
        <v>0</v>
      </c>
      <c r="Y17149" t="s">
        <v>94</v>
      </c>
      <c r="Z17149" t="s">
        <v>95</v>
      </c>
    </row>
    <row r="17150" spans="1:26" x14ac:dyDescent="0.35">
      <c r="A17150" s="1">
        <v>44186</v>
      </c>
      <c r="B17150">
        <v>0.70502314814814815</v>
      </c>
      <c r="C17150">
        <v>2020</v>
      </c>
      <c r="D17150">
        <v>2</v>
      </c>
      <c r="E17150" t="s">
        <v>26</v>
      </c>
      <c r="F17150">
        <v>1</v>
      </c>
      <c r="G17150">
        <v>426</v>
      </c>
      <c r="H17150" t="s">
        <v>27</v>
      </c>
      <c r="I17150" s="1">
        <v>44150</v>
      </c>
      <c r="J17150" t="s">
        <v>28</v>
      </c>
      <c r="K17150" t="s">
        <v>29</v>
      </c>
      <c r="L17150">
        <v>24910</v>
      </c>
      <c r="M17150" t="s">
        <v>53</v>
      </c>
      <c r="N17150">
        <v>24910</v>
      </c>
      <c r="O17150" t="s">
        <v>53</v>
      </c>
      <c r="P17150">
        <v>117</v>
      </c>
      <c r="Q17150">
        <v>416</v>
      </c>
      <c r="R17150">
        <v>13</v>
      </c>
      <c r="S17150" t="s">
        <v>30</v>
      </c>
      <c r="T17150">
        <v>15777</v>
      </c>
      <c r="U17150" t="s">
        <v>439</v>
      </c>
      <c r="V17150">
        <v>6</v>
      </c>
      <c r="W17150">
        <v>1554</v>
      </c>
      <c r="X17150">
        <v>0</v>
      </c>
      <c r="Y17150" t="s">
        <v>94</v>
      </c>
      <c r="Z17150" t="s">
        <v>95</v>
      </c>
    </row>
    <row r="17151" spans="1:26" x14ac:dyDescent="0.35">
      <c r="A17151" s="1">
        <v>44186</v>
      </c>
      <c r="B17151">
        <v>0.70502314814814815</v>
      </c>
      <c r="C17151">
        <v>2020</v>
      </c>
      <c r="D17151">
        <v>2</v>
      </c>
      <c r="E17151" t="s">
        <v>26</v>
      </c>
      <c r="F17151">
        <v>1</v>
      </c>
      <c r="G17151">
        <v>426</v>
      </c>
      <c r="H17151" t="s">
        <v>27</v>
      </c>
      <c r="I17151" s="1">
        <v>44150</v>
      </c>
      <c r="J17151" t="s">
        <v>28</v>
      </c>
      <c r="K17151" t="s">
        <v>29</v>
      </c>
      <c r="L17151">
        <v>24910</v>
      </c>
      <c r="M17151" t="s">
        <v>53</v>
      </c>
      <c r="N17151">
        <v>24910</v>
      </c>
      <c r="O17151" t="s">
        <v>53</v>
      </c>
      <c r="P17151">
        <v>117</v>
      </c>
      <c r="Q17151">
        <v>416</v>
      </c>
      <c r="R17151">
        <v>13</v>
      </c>
      <c r="S17151" t="s">
        <v>30</v>
      </c>
      <c r="T17151">
        <v>33133</v>
      </c>
      <c r="U17151" t="s">
        <v>351</v>
      </c>
      <c r="V17151">
        <v>1</v>
      </c>
      <c r="W17151">
        <v>1554</v>
      </c>
      <c r="X17151">
        <v>0</v>
      </c>
      <c r="Y17151" t="s">
        <v>94</v>
      </c>
      <c r="Z17151" t="s">
        <v>95</v>
      </c>
    </row>
    <row r="17152" spans="1:26" x14ac:dyDescent="0.35">
      <c r="A17152" s="1">
        <v>44186</v>
      </c>
      <c r="B17152">
        <v>0.70502314814814815</v>
      </c>
      <c r="C17152">
        <v>2020</v>
      </c>
      <c r="D17152">
        <v>2</v>
      </c>
      <c r="E17152" t="s">
        <v>26</v>
      </c>
      <c r="F17152">
        <v>1</v>
      </c>
      <c r="G17152">
        <v>426</v>
      </c>
      <c r="H17152" t="s">
        <v>27</v>
      </c>
      <c r="I17152" s="1">
        <v>44150</v>
      </c>
      <c r="J17152" t="s">
        <v>28</v>
      </c>
      <c r="K17152" t="s">
        <v>29</v>
      </c>
      <c r="L17152">
        <v>24910</v>
      </c>
      <c r="M17152" t="s">
        <v>53</v>
      </c>
      <c r="N17152">
        <v>24910</v>
      </c>
      <c r="O17152" t="s">
        <v>53</v>
      </c>
      <c r="P17152">
        <v>117</v>
      </c>
      <c r="Q17152">
        <v>416</v>
      </c>
      <c r="R17152">
        <v>13</v>
      </c>
      <c r="S17152" t="s">
        <v>30</v>
      </c>
      <c r="T17152">
        <v>33333</v>
      </c>
      <c r="U17152" t="s">
        <v>162</v>
      </c>
      <c r="V17152">
        <v>6</v>
      </c>
      <c r="W17152">
        <v>1554</v>
      </c>
      <c r="X17152">
        <v>0</v>
      </c>
      <c r="Y17152" t="s">
        <v>94</v>
      </c>
      <c r="Z17152" t="s">
        <v>95</v>
      </c>
    </row>
    <row r="17153" spans="1:26" x14ac:dyDescent="0.35">
      <c r="A17153" s="1">
        <v>44186</v>
      </c>
      <c r="B17153">
        <v>0.70502314814814815</v>
      </c>
      <c r="C17153">
        <v>2020</v>
      </c>
      <c r="D17153">
        <v>2</v>
      </c>
      <c r="E17153" t="s">
        <v>26</v>
      </c>
      <c r="F17153">
        <v>1</v>
      </c>
      <c r="G17153">
        <v>426</v>
      </c>
      <c r="H17153" t="s">
        <v>27</v>
      </c>
      <c r="I17153" s="1">
        <v>44150</v>
      </c>
      <c r="J17153" t="s">
        <v>28</v>
      </c>
      <c r="K17153" t="s">
        <v>29</v>
      </c>
      <c r="L17153">
        <v>24910</v>
      </c>
      <c r="M17153" t="s">
        <v>53</v>
      </c>
      <c r="N17153">
        <v>24910</v>
      </c>
      <c r="O17153" t="s">
        <v>53</v>
      </c>
      <c r="P17153">
        <v>117</v>
      </c>
      <c r="Q17153">
        <v>416</v>
      </c>
      <c r="R17153">
        <v>13</v>
      </c>
      <c r="S17153" t="s">
        <v>30</v>
      </c>
      <c r="T17153">
        <v>33601</v>
      </c>
      <c r="U17153" t="s">
        <v>164</v>
      </c>
      <c r="V17153">
        <v>51</v>
      </c>
      <c r="W17153">
        <v>1554</v>
      </c>
      <c r="X17153">
        <v>0</v>
      </c>
      <c r="Y17153" t="s">
        <v>94</v>
      </c>
      <c r="Z17153" t="s">
        <v>95</v>
      </c>
    </row>
    <row r="17154" spans="1:26" x14ac:dyDescent="0.35">
      <c r="A17154" s="1">
        <v>44186</v>
      </c>
      <c r="B17154">
        <v>0.70502314814814815</v>
      </c>
      <c r="C17154">
        <v>2020</v>
      </c>
      <c r="D17154">
        <v>2</v>
      </c>
      <c r="E17154" t="s">
        <v>26</v>
      </c>
      <c r="F17154">
        <v>1</v>
      </c>
      <c r="G17154">
        <v>426</v>
      </c>
      <c r="H17154" t="s">
        <v>27</v>
      </c>
      <c r="I17154" s="1">
        <v>44150</v>
      </c>
      <c r="J17154" t="s">
        <v>28</v>
      </c>
      <c r="K17154" t="s">
        <v>29</v>
      </c>
      <c r="L17154">
        <v>24910</v>
      </c>
      <c r="M17154" t="s">
        <v>53</v>
      </c>
      <c r="N17154">
        <v>24910</v>
      </c>
      <c r="O17154" t="s">
        <v>53</v>
      </c>
      <c r="P17154">
        <v>117</v>
      </c>
      <c r="Q17154">
        <v>416</v>
      </c>
      <c r="R17154">
        <v>13</v>
      </c>
      <c r="S17154" t="s">
        <v>30</v>
      </c>
      <c r="T17154">
        <v>33777</v>
      </c>
      <c r="U17154" t="s">
        <v>165</v>
      </c>
      <c r="V17154">
        <v>1</v>
      </c>
      <c r="W17154">
        <v>1554</v>
      </c>
      <c r="X17154">
        <v>0</v>
      </c>
      <c r="Y17154" t="s">
        <v>94</v>
      </c>
      <c r="Z17154" t="s">
        <v>95</v>
      </c>
    </row>
    <row r="17155" spans="1:26" x14ac:dyDescent="0.35">
      <c r="A17155" s="1">
        <v>44186</v>
      </c>
      <c r="B17155">
        <v>0.70502314814814815</v>
      </c>
      <c r="C17155">
        <v>2020</v>
      </c>
      <c r="D17155">
        <v>2</v>
      </c>
      <c r="E17155" t="s">
        <v>26</v>
      </c>
      <c r="F17155">
        <v>1</v>
      </c>
      <c r="G17155">
        <v>426</v>
      </c>
      <c r="H17155" t="s">
        <v>27</v>
      </c>
      <c r="I17155" s="1">
        <v>44150</v>
      </c>
      <c r="J17155" t="s">
        <v>28</v>
      </c>
      <c r="K17155" t="s">
        <v>29</v>
      </c>
      <c r="L17155">
        <v>24910</v>
      </c>
      <c r="M17155" t="s">
        <v>53</v>
      </c>
      <c r="N17155">
        <v>24910</v>
      </c>
      <c r="O17155" t="s">
        <v>53</v>
      </c>
      <c r="P17155">
        <v>117</v>
      </c>
      <c r="Q17155">
        <v>416</v>
      </c>
      <c r="R17155">
        <v>13</v>
      </c>
      <c r="S17155" t="s">
        <v>30</v>
      </c>
      <c r="T17155">
        <v>35035</v>
      </c>
      <c r="U17155" t="s">
        <v>398</v>
      </c>
      <c r="V17155">
        <v>17</v>
      </c>
      <c r="W17155">
        <v>1554</v>
      </c>
      <c r="X17155">
        <v>0</v>
      </c>
      <c r="Y17155" t="s">
        <v>94</v>
      </c>
      <c r="Z17155" t="s">
        <v>95</v>
      </c>
    </row>
    <row r="17156" spans="1:26" x14ac:dyDescent="0.35">
      <c r="A17156" s="1">
        <v>44186</v>
      </c>
      <c r="B17156">
        <v>0.70502314814814815</v>
      </c>
      <c r="C17156">
        <v>2020</v>
      </c>
      <c r="D17156">
        <v>2</v>
      </c>
      <c r="E17156" t="s">
        <v>26</v>
      </c>
      <c r="F17156">
        <v>1</v>
      </c>
      <c r="G17156">
        <v>426</v>
      </c>
      <c r="H17156" t="s">
        <v>27</v>
      </c>
      <c r="I17156" s="1">
        <v>44150</v>
      </c>
      <c r="J17156" t="s">
        <v>28</v>
      </c>
      <c r="K17156" t="s">
        <v>29</v>
      </c>
      <c r="L17156">
        <v>24910</v>
      </c>
      <c r="M17156" t="s">
        <v>53</v>
      </c>
      <c r="N17156">
        <v>24910</v>
      </c>
      <c r="O17156" t="s">
        <v>53</v>
      </c>
      <c r="P17156">
        <v>117</v>
      </c>
      <c r="Q17156">
        <v>416</v>
      </c>
      <c r="R17156">
        <v>13</v>
      </c>
      <c r="S17156" t="s">
        <v>30</v>
      </c>
      <c r="T17156">
        <v>35123</v>
      </c>
      <c r="U17156" t="s">
        <v>251</v>
      </c>
      <c r="V17156">
        <v>2</v>
      </c>
      <c r="W17156">
        <v>1554</v>
      </c>
      <c r="X17156">
        <v>0</v>
      </c>
      <c r="Y17156" t="s">
        <v>94</v>
      </c>
      <c r="Z17156" t="s">
        <v>95</v>
      </c>
    </row>
    <row r="17157" spans="1:26" x14ac:dyDescent="0.35">
      <c r="A17157" s="1">
        <v>44186</v>
      </c>
      <c r="B17157">
        <v>0.70502314814814815</v>
      </c>
      <c r="C17157">
        <v>2020</v>
      </c>
      <c r="D17157">
        <v>2</v>
      </c>
      <c r="E17157" t="s">
        <v>26</v>
      </c>
      <c r="F17157">
        <v>1</v>
      </c>
      <c r="G17157">
        <v>426</v>
      </c>
      <c r="H17157" t="s">
        <v>27</v>
      </c>
      <c r="I17157" s="1">
        <v>44150</v>
      </c>
      <c r="J17157" t="s">
        <v>28</v>
      </c>
      <c r="K17157" t="s">
        <v>29</v>
      </c>
      <c r="L17157">
        <v>24910</v>
      </c>
      <c r="M17157" t="s">
        <v>53</v>
      </c>
      <c r="N17157">
        <v>24910</v>
      </c>
      <c r="O17157" t="s">
        <v>53</v>
      </c>
      <c r="P17157">
        <v>117</v>
      </c>
      <c r="Q17157">
        <v>416</v>
      </c>
      <c r="R17157">
        <v>13</v>
      </c>
      <c r="S17157" t="s">
        <v>30</v>
      </c>
      <c r="T17157">
        <v>17017</v>
      </c>
      <c r="U17157" t="s">
        <v>205</v>
      </c>
      <c r="V17157">
        <v>1</v>
      </c>
      <c r="W17157">
        <v>1554</v>
      </c>
      <c r="X17157">
        <v>0</v>
      </c>
      <c r="Y17157" t="s">
        <v>94</v>
      </c>
      <c r="Z17157" t="s">
        <v>95</v>
      </c>
    </row>
    <row r="17158" spans="1:26" x14ac:dyDescent="0.35">
      <c r="A17158" s="1">
        <v>44186</v>
      </c>
      <c r="B17158">
        <v>0.70502314814814815</v>
      </c>
      <c r="C17158">
        <v>2020</v>
      </c>
      <c r="D17158">
        <v>2</v>
      </c>
      <c r="E17158" t="s">
        <v>26</v>
      </c>
      <c r="F17158">
        <v>1</v>
      </c>
      <c r="G17158">
        <v>426</v>
      </c>
      <c r="H17158" t="s">
        <v>27</v>
      </c>
      <c r="I17158" s="1">
        <v>44150</v>
      </c>
      <c r="J17158" t="s">
        <v>28</v>
      </c>
      <c r="K17158" t="s">
        <v>29</v>
      </c>
      <c r="L17158">
        <v>24910</v>
      </c>
      <c r="M17158" t="s">
        <v>53</v>
      </c>
      <c r="N17158">
        <v>24910</v>
      </c>
      <c r="O17158" t="s">
        <v>53</v>
      </c>
      <c r="P17158">
        <v>117</v>
      </c>
      <c r="Q17158">
        <v>416</v>
      </c>
      <c r="R17158">
        <v>13</v>
      </c>
      <c r="S17158" t="s">
        <v>30</v>
      </c>
      <c r="T17158">
        <v>17555</v>
      </c>
      <c r="U17158" t="s">
        <v>234</v>
      </c>
      <c r="V17158">
        <v>4</v>
      </c>
      <c r="W17158">
        <v>1554</v>
      </c>
      <c r="X17158">
        <v>0</v>
      </c>
      <c r="Y17158" t="s">
        <v>94</v>
      </c>
      <c r="Z17158" t="s">
        <v>95</v>
      </c>
    </row>
    <row r="17159" spans="1:26" x14ac:dyDescent="0.35">
      <c r="A17159" s="1">
        <v>44186</v>
      </c>
      <c r="B17159">
        <v>0.70502314814814815</v>
      </c>
      <c r="C17159">
        <v>2020</v>
      </c>
      <c r="D17159">
        <v>2</v>
      </c>
      <c r="E17159" t="s">
        <v>26</v>
      </c>
      <c r="F17159">
        <v>1</v>
      </c>
      <c r="G17159">
        <v>426</v>
      </c>
      <c r="H17159" t="s">
        <v>27</v>
      </c>
      <c r="I17159" s="1">
        <v>44150</v>
      </c>
      <c r="J17159" t="s">
        <v>28</v>
      </c>
      <c r="K17159" t="s">
        <v>29</v>
      </c>
      <c r="L17159">
        <v>24910</v>
      </c>
      <c r="M17159" t="s">
        <v>53</v>
      </c>
      <c r="N17159">
        <v>24910</v>
      </c>
      <c r="O17159" t="s">
        <v>53</v>
      </c>
      <c r="P17159">
        <v>117</v>
      </c>
      <c r="Q17159">
        <v>416</v>
      </c>
      <c r="R17159">
        <v>13</v>
      </c>
      <c r="S17159" t="s">
        <v>30</v>
      </c>
      <c r="T17159">
        <v>17888</v>
      </c>
      <c r="U17159" t="s">
        <v>235</v>
      </c>
      <c r="V17159">
        <v>1</v>
      </c>
      <c r="W17159">
        <v>1554</v>
      </c>
      <c r="X17159">
        <v>0</v>
      </c>
      <c r="Y17159" t="s">
        <v>94</v>
      </c>
      <c r="Z17159" t="s">
        <v>95</v>
      </c>
    </row>
    <row r="17160" spans="1:26" x14ac:dyDescent="0.35">
      <c r="A17160" s="1">
        <v>44186</v>
      </c>
      <c r="B17160">
        <v>0.70502314814814815</v>
      </c>
      <c r="C17160">
        <v>2020</v>
      </c>
      <c r="D17160">
        <v>2</v>
      </c>
      <c r="E17160" t="s">
        <v>26</v>
      </c>
      <c r="F17160">
        <v>1</v>
      </c>
      <c r="G17160">
        <v>426</v>
      </c>
      <c r="H17160" t="s">
        <v>27</v>
      </c>
      <c r="I17160" s="1">
        <v>44150</v>
      </c>
      <c r="J17160" t="s">
        <v>28</v>
      </c>
      <c r="K17160" t="s">
        <v>29</v>
      </c>
      <c r="L17160">
        <v>24910</v>
      </c>
      <c r="M17160" t="s">
        <v>53</v>
      </c>
      <c r="N17160">
        <v>24910</v>
      </c>
      <c r="O17160" t="s">
        <v>53</v>
      </c>
      <c r="P17160">
        <v>117</v>
      </c>
      <c r="Q17160">
        <v>416</v>
      </c>
      <c r="R17160">
        <v>13</v>
      </c>
      <c r="S17160" t="s">
        <v>30</v>
      </c>
      <c r="T17160">
        <v>90333</v>
      </c>
      <c r="U17160" t="s">
        <v>315</v>
      </c>
      <c r="V17160">
        <v>1</v>
      </c>
      <c r="W17160">
        <v>1554</v>
      </c>
      <c r="X17160">
        <v>0</v>
      </c>
      <c r="Y17160" t="s">
        <v>94</v>
      </c>
      <c r="Z17160" t="s">
        <v>95</v>
      </c>
    </row>
    <row r="17161" spans="1:26" x14ac:dyDescent="0.35">
      <c r="A17161" s="1">
        <v>44186</v>
      </c>
      <c r="B17161">
        <v>0.70502314814814815</v>
      </c>
      <c r="C17161">
        <v>2020</v>
      </c>
      <c r="D17161">
        <v>2</v>
      </c>
      <c r="E17161" t="s">
        <v>26</v>
      </c>
      <c r="F17161">
        <v>1</v>
      </c>
      <c r="G17161">
        <v>426</v>
      </c>
      <c r="H17161" t="s">
        <v>27</v>
      </c>
      <c r="I17161" s="1">
        <v>44150</v>
      </c>
      <c r="J17161" t="s">
        <v>28</v>
      </c>
      <c r="K17161" t="s">
        <v>29</v>
      </c>
      <c r="L17161">
        <v>24910</v>
      </c>
      <c r="M17161" t="s">
        <v>53</v>
      </c>
      <c r="N17161">
        <v>24910</v>
      </c>
      <c r="O17161" t="s">
        <v>53</v>
      </c>
      <c r="P17161">
        <v>117</v>
      </c>
      <c r="Q17161">
        <v>416</v>
      </c>
      <c r="R17161">
        <v>13</v>
      </c>
      <c r="S17161" t="s">
        <v>30</v>
      </c>
      <c r="T17161">
        <v>90600</v>
      </c>
      <c r="U17161" t="s">
        <v>249</v>
      </c>
      <c r="V17161">
        <v>14</v>
      </c>
      <c r="W17161">
        <v>1554</v>
      </c>
      <c r="X17161">
        <v>0</v>
      </c>
      <c r="Y17161" t="s">
        <v>94</v>
      </c>
      <c r="Z17161" t="s">
        <v>95</v>
      </c>
    </row>
    <row r="17162" spans="1:26" x14ac:dyDescent="0.35">
      <c r="A17162" s="1">
        <v>44186</v>
      </c>
      <c r="B17162">
        <v>0.70502314814814815</v>
      </c>
      <c r="C17162">
        <v>2020</v>
      </c>
      <c r="D17162">
        <v>2</v>
      </c>
      <c r="E17162" t="s">
        <v>26</v>
      </c>
      <c r="F17162">
        <v>1</v>
      </c>
      <c r="G17162">
        <v>426</v>
      </c>
      <c r="H17162" t="s">
        <v>27</v>
      </c>
      <c r="I17162" s="1">
        <v>44150</v>
      </c>
      <c r="J17162" t="s">
        <v>28</v>
      </c>
      <c r="K17162" t="s">
        <v>29</v>
      </c>
      <c r="L17162">
        <v>24910</v>
      </c>
      <c r="M17162" t="s">
        <v>53</v>
      </c>
      <c r="N17162">
        <v>24910</v>
      </c>
      <c r="O17162" t="s">
        <v>53</v>
      </c>
      <c r="P17162">
        <v>117</v>
      </c>
      <c r="Q17162">
        <v>416</v>
      </c>
      <c r="R17162">
        <v>13</v>
      </c>
      <c r="S17162" t="s">
        <v>30</v>
      </c>
      <c r="T17162">
        <v>90777</v>
      </c>
      <c r="U17162" t="s">
        <v>120</v>
      </c>
      <c r="V17162">
        <v>1</v>
      </c>
      <c r="W17162">
        <v>1554</v>
      </c>
      <c r="X17162">
        <v>0</v>
      </c>
      <c r="Y17162" t="s">
        <v>94</v>
      </c>
      <c r="Z17162" t="s">
        <v>95</v>
      </c>
    </row>
    <row r="17163" spans="1:26" x14ac:dyDescent="0.35">
      <c r="A17163" s="1">
        <v>44186</v>
      </c>
      <c r="B17163">
        <v>0.70502314814814815</v>
      </c>
      <c r="C17163">
        <v>2020</v>
      </c>
      <c r="D17163">
        <v>2</v>
      </c>
      <c r="E17163" t="s">
        <v>26</v>
      </c>
      <c r="F17163">
        <v>1</v>
      </c>
      <c r="G17163">
        <v>426</v>
      </c>
      <c r="H17163" t="s">
        <v>27</v>
      </c>
      <c r="I17163" s="1">
        <v>44150</v>
      </c>
      <c r="J17163" t="s">
        <v>28</v>
      </c>
      <c r="K17163" t="s">
        <v>29</v>
      </c>
      <c r="L17163">
        <v>24910</v>
      </c>
      <c r="M17163" t="s">
        <v>53</v>
      </c>
      <c r="N17163">
        <v>24910</v>
      </c>
      <c r="O17163" t="s">
        <v>53</v>
      </c>
      <c r="P17163">
        <v>117</v>
      </c>
      <c r="Q17163">
        <v>416</v>
      </c>
      <c r="R17163">
        <v>13</v>
      </c>
      <c r="S17163" t="s">
        <v>30</v>
      </c>
      <c r="T17163">
        <v>95</v>
      </c>
      <c r="U17163" t="s">
        <v>31</v>
      </c>
      <c r="V17163">
        <v>18</v>
      </c>
      <c r="W17163">
        <v>1554</v>
      </c>
      <c r="X17163">
        <v>0</v>
      </c>
      <c r="Y17163" t="s">
        <v>94</v>
      </c>
      <c r="Z17163" t="s">
        <v>95</v>
      </c>
    </row>
    <row r="17164" spans="1:26" x14ac:dyDescent="0.35">
      <c r="A17164" s="1">
        <v>44186</v>
      </c>
      <c r="B17164">
        <v>0.70502314814814815</v>
      </c>
      <c r="C17164">
        <v>2020</v>
      </c>
      <c r="D17164">
        <v>2</v>
      </c>
      <c r="E17164" t="s">
        <v>26</v>
      </c>
      <c r="F17164">
        <v>1</v>
      </c>
      <c r="G17164">
        <v>426</v>
      </c>
      <c r="H17164" t="s">
        <v>27</v>
      </c>
      <c r="I17164" s="1">
        <v>44150</v>
      </c>
      <c r="J17164" t="s">
        <v>28</v>
      </c>
      <c r="K17164" t="s">
        <v>29</v>
      </c>
      <c r="L17164">
        <v>24910</v>
      </c>
      <c r="M17164" t="s">
        <v>53</v>
      </c>
      <c r="N17164">
        <v>24910</v>
      </c>
      <c r="O17164" t="s">
        <v>53</v>
      </c>
      <c r="P17164">
        <v>10</v>
      </c>
      <c r="Q17164">
        <v>63</v>
      </c>
      <c r="R17164">
        <v>13</v>
      </c>
      <c r="S17164" t="s">
        <v>30</v>
      </c>
      <c r="T17164">
        <v>15100</v>
      </c>
      <c r="U17164" t="s">
        <v>185</v>
      </c>
      <c r="V17164">
        <v>1</v>
      </c>
      <c r="W17164">
        <v>1147</v>
      </c>
      <c r="X17164">
        <v>0</v>
      </c>
      <c r="Y17164" t="s">
        <v>522</v>
      </c>
      <c r="Z17164" t="s">
        <v>523</v>
      </c>
    </row>
    <row r="17165" spans="1:26" x14ac:dyDescent="0.35">
      <c r="A17165" s="1">
        <v>44186</v>
      </c>
      <c r="B17165">
        <v>0.70502314814814815</v>
      </c>
      <c r="C17165">
        <v>2020</v>
      </c>
      <c r="D17165">
        <v>2</v>
      </c>
      <c r="E17165" t="s">
        <v>26</v>
      </c>
      <c r="F17165">
        <v>1</v>
      </c>
      <c r="G17165">
        <v>426</v>
      </c>
      <c r="H17165" t="s">
        <v>27</v>
      </c>
      <c r="I17165" s="1">
        <v>44150</v>
      </c>
      <c r="J17165" t="s">
        <v>28</v>
      </c>
      <c r="K17165" t="s">
        <v>29</v>
      </c>
      <c r="L17165">
        <v>24910</v>
      </c>
      <c r="M17165" t="s">
        <v>53</v>
      </c>
      <c r="N17165">
        <v>24910</v>
      </c>
      <c r="O17165" t="s">
        <v>53</v>
      </c>
      <c r="P17165">
        <v>10</v>
      </c>
      <c r="Q17165">
        <v>63</v>
      </c>
      <c r="R17165">
        <v>13</v>
      </c>
      <c r="S17165" t="s">
        <v>30</v>
      </c>
      <c r="T17165">
        <v>15123</v>
      </c>
      <c r="U17165" t="s">
        <v>187</v>
      </c>
      <c r="V17165">
        <v>5</v>
      </c>
      <c r="W17165">
        <v>1147</v>
      </c>
      <c r="X17165">
        <v>0</v>
      </c>
      <c r="Y17165" t="s">
        <v>522</v>
      </c>
      <c r="Z17165" t="s">
        <v>523</v>
      </c>
    </row>
    <row r="17166" spans="1:26" x14ac:dyDescent="0.35">
      <c r="A17166" s="1">
        <v>44186</v>
      </c>
      <c r="B17166">
        <v>0.70502314814814815</v>
      </c>
      <c r="C17166">
        <v>2020</v>
      </c>
      <c r="D17166">
        <v>2</v>
      </c>
      <c r="E17166" t="s">
        <v>26</v>
      </c>
      <c r="F17166">
        <v>1</v>
      </c>
      <c r="G17166">
        <v>426</v>
      </c>
      <c r="H17166" t="s">
        <v>27</v>
      </c>
      <c r="I17166" s="1">
        <v>44150</v>
      </c>
      <c r="J17166" t="s">
        <v>28</v>
      </c>
      <c r="K17166" t="s">
        <v>29</v>
      </c>
      <c r="L17166">
        <v>24910</v>
      </c>
      <c r="M17166" t="s">
        <v>53</v>
      </c>
      <c r="N17166">
        <v>24910</v>
      </c>
      <c r="O17166" t="s">
        <v>53</v>
      </c>
      <c r="P17166">
        <v>10</v>
      </c>
      <c r="Q17166">
        <v>63</v>
      </c>
      <c r="R17166">
        <v>13</v>
      </c>
      <c r="S17166" t="s">
        <v>30</v>
      </c>
      <c r="T17166">
        <v>15222</v>
      </c>
      <c r="U17166" t="s">
        <v>188</v>
      </c>
      <c r="V17166">
        <v>4</v>
      </c>
      <c r="W17166">
        <v>1147</v>
      </c>
      <c r="X17166">
        <v>0</v>
      </c>
      <c r="Y17166" t="s">
        <v>522</v>
      </c>
      <c r="Z17166" t="s">
        <v>523</v>
      </c>
    </row>
    <row r="17167" spans="1:26" x14ac:dyDescent="0.35">
      <c r="A17167" s="1">
        <v>44186</v>
      </c>
      <c r="B17167">
        <v>0.70502314814814815</v>
      </c>
      <c r="C17167">
        <v>2020</v>
      </c>
      <c r="D17167">
        <v>2</v>
      </c>
      <c r="E17167" t="s">
        <v>26</v>
      </c>
      <c r="F17167">
        <v>1</v>
      </c>
      <c r="G17167">
        <v>426</v>
      </c>
      <c r="H17167" t="s">
        <v>27</v>
      </c>
      <c r="I17167" s="1">
        <v>44150</v>
      </c>
      <c r="J17167" t="s">
        <v>28</v>
      </c>
      <c r="K17167" t="s">
        <v>29</v>
      </c>
      <c r="L17167">
        <v>24910</v>
      </c>
      <c r="M17167" t="s">
        <v>53</v>
      </c>
      <c r="N17167">
        <v>24910</v>
      </c>
      <c r="O17167" t="s">
        <v>53</v>
      </c>
      <c r="P17167">
        <v>10</v>
      </c>
      <c r="Q17167">
        <v>63</v>
      </c>
      <c r="R17167">
        <v>13</v>
      </c>
      <c r="S17167" t="s">
        <v>30</v>
      </c>
      <c r="T17167">
        <v>15314</v>
      </c>
      <c r="U17167" t="s">
        <v>591</v>
      </c>
      <c r="V17167">
        <v>1</v>
      </c>
      <c r="W17167">
        <v>1147</v>
      </c>
      <c r="X17167">
        <v>0</v>
      </c>
      <c r="Y17167" t="s">
        <v>522</v>
      </c>
      <c r="Z17167" t="s">
        <v>523</v>
      </c>
    </row>
    <row r="17168" spans="1:26" x14ac:dyDescent="0.35">
      <c r="A17168" s="1">
        <v>44186</v>
      </c>
      <c r="B17168">
        <v>0.70502314814814815</v>
      </c>
      <c r="C17168">
        <v>2020</v>
      </c>
      <c r="D17168">
        <v>2</v>
      </c>
      <c r="E17168" t="s">
        <v>26</v>
      </c>
      <c r="F17168">
        <v>1</v>
      </c>
      <c r="G17168">
        <v>426</v>
      </c>
      <c r="H17168" t="s">
        <v>27</v>
      </c>
      <c r="I17168" s="1">
        <v>44150</v>
      </c>
      <c r="J17168" t="s">
        <v>28</v>
      </c>
      <c r="K17168" t="s">
        <v>29</v>
      </c>
      <c r="L17168">
        <v>24910</v>
      </c>
      <c r="M17168" t="s">
        <v>53</v>
      </c>
      <c r="N17168">
        <v>24910</v>
      </c>
      <c r="O17168" t="s">
        <v>53</v>
      </c>
      <c r="P17168">
        <v>10</v>
      </c>
      <c r="Q17168">
        <v>63</v>
      </c>
      <c r="R17168">
        <v>13</v>
      </c>
      <c r="S17168" t="s">
        <v>30</v>
      </c>
      <c r="T17168">
        <v>15333</v>
      </c>
      <c r="U17168" t="s">
        <v>189</v>
      </c>
      <c r="V17168">
        <v>1</v>
      </c>
      <c r="W17168">
        <v>1147</v>
      </c>
      <c r="X17168">
        <v>0</v>
      </c>
      <c r="Y17168" t="s">
        <v>522</v>
      </c>
      <c r="Z17168" t="s">
        <v>523</v>
      </c>
    </row>
    <row r="17169" spans="1:26" x14ac:dyDescent="0.35">
      <c r="A17169" s="1">
        <v>44186</v>
      </c>
      <c r="B17169">
        <v>0.70502314814814815</v>
      </c>
      <c r="C17169">
        <v>2020</v>
      </c>
      <c r="D17169">
        <v>2</v>
      </c>
      <c r="E17169" t="s">
        <v>26</v>
      </c>
      <c r="F17169">
        <v>1</v>
      </c>
      <c r="G17169">
        <v>426</v>
      </c>
      <c r="H17169" t="s">
        <v>27</v>
      </c>
      <c r="I17169" s="1">
        <v>44150</v>
      </c>
      <c r="J17169" t="s">
        <v>28</v>
      </c>
      <c r="K17169" t="s">
        <v>29</v>
      </c>
      <c r="L17169">
        <v>24910</v>
      </c>
      <c r="M17169" t="s">
        <v>53</v>
      </c>
      <c r="N17169">
        <v>24910</v>
      </c>
      <c r="O17169" t="s">
        <v>53</v>
      </c>
      <c r="P17169">
        <v>10</v>
      </c>
      <c r="Q17169">
        <v>63</v>
      </c>
      <c r="R17169">
        <v>13</v>
      </c>
      <c r="S17169" t="s">
        <v>30</v>
      </c>
      <c r="T17169">
        <v>15555</v>
      </c>
      <c r="U17169" t="s">
        <v>311</v>
      </c>
      <c r="V17169">
        <v>2</v>
      </c>
      <c r="W17169">
        <v>1147</v>
      </c>
      <c r="X17169">
        <v>0</v>
      </c>
      <c r="Y17169" t="s">
        <v>522</v>
      </c>
      <c r="Z17169" t="s">
        <v>523</v>
      </c>
    </row>
    <row r="17170" spans="1:26" x14ac:dyDescent="0.35">
      <c r="A17170" s="1">
        <v>44186</v>
      </c>
      <c r="B17170">
        <v>0.70502314814814815</v>
      </c>
      <c r="C17170">
        <v>2020</v>
      </c>
      <c r="D17170">
        <v>2</v>
      </c>
      <c r="E17170" t="s">
        <v>26</v>
      </c>
      <c r="F17170">
        <v>1</v>
      </c>
      <c r="G17170">
        <v>426</v>
      </c>
      <c r="H17170" t="s">
        <v>27</v>
      </c>
      <c r="I17170" s="1">
        <v>44150</v>
      </c>
      <c r="J17170" t="s">
        <v>28</v>
      </c>
      <c r="K17170" t="s">
        <v>29</v>
      </c>
      <c r="L17170">
        <v>24910</v>
      </c>
      <c r="M17170" t="s">
        <v>53</v>
      </c>
      <c r="N17170">
        <v>24910</v>
      </c>
      <c r="O17170" t="s">
        <v>53</v>
      </c>
      <c r="P17170">
        <v>10</v>
      </c>
      <c r="Q17170">
        <v>63</v>
      </c>
      <c r="R17170">
        <v>13</v>
      </c>
      <c r="S17170" t="s">
        <v>30</v>
      </c>
      <c r="T17170">
        <v>15630</v>
      </c>
      <c r="U17170" t="s">
        <v>232</v>
      </c>
      <c r="V17170">
        <v>1</v>
      </c>
      <c r="W17170">
        <v>1147</v>
      </c>
      <c r="X17170">
        <v>0</v>
      </c>
      <c r="Y17170" t="s">
        <v>522</v>
      </c>
      <c r="Z17170" t="s">
        <v>523</v>
      </c>
    </row>
    <row r="17171" spans="1:26" x14ac:dyDescent="0.35">
      <c r="A17171" s="1">
        <v>44186</v>
      </c>
      <c r="B17171">
        <v>0.70502314814814815</v>
      </c>
      <c r="C17171">
        <v>2020</v>
      </c>
      <c r="D17171">
        <v>2</v>
      </c>
      <c r="E17171" t="s">
        <v>26</v>
      </c>
      <c r="F17171">
        <v>1</v>
      </c>
      <c r="G17171">
        <v>426</v>
      </c>
      <c r="H17171" t="s">
        <v>27</v>
      </c>
      <c r="I17171" s="1">
        <v>44150</v>
      </c>
      <c r="J17171" t="s">
        <v>28</v>
      </c>
      <c r="K17171" t="s">
        <v>29</v>
      </c>
      <c r="L17171">
        <v>24910</v>
      </c>
      <c r="M17171" t="s">
        <v>53</v>
      </c>
      <c r="N17171">
        <v>24910</v>
      </c>
      <c r="O17171" t="s">
        <v>53</v>
      </c>
      <c r="P17171">
        <v>10</v>
      </c>
      <c r="Q17171">
        <v>72</v>
      </c>
      <c r="R17171">
        <v>13</v>
      </c>
      <c r="S17171" t="s">
        <v>30</v>
      </c>
      <c r="T17171">
        <v>22777</v>
      </c>
      <c r="U17171" t="s">
        <v>150</v>
      </c>
      <c r="V17171">
        <v>2</v>
      </c>
      <c r="W17171">
        <v>1155</v>
      </c>
      <c r="X17171">
        <v>0</v>
      </c>
      <c r="Y17171" t="s">
        <v>528</v>
      </c>
      <c r="Z17171" t="s">
        <v>529</v>
      </c>
    </row>
    <row r="17172" spans="1:26" x14ac:dyDescent="0.35">
      <c r="A17172" s="1">
        <v>44186</v>
      </c>
      <c r="B17172">
        <v>0.70502314814814815</v>
      </c>
      <c r="C17172">
        <v>2020</v>
      </c>
      <c r="D17172">
        <v>2</v>
      </c>
      <c r="E17172" t="s">
        <v>26</v>
      </c>
      <c r="F17172">
        <v>1</v>
      </c>
      <c r="G17172">
        <v>426</v>
      </c>
      <c r="H17172" t="s">
        <v>27</v>
      </c>
      <c r="I17172" s="1">
        <v>44150</v>
      </c>
      <c r="J17172" t="s">
        <v>28</v>
      </c>
      <c r="K17172" t="s">
        <v>29</v>
      </c>
      <c r="L17172">
        <v>24910</v>
      </c>
      <c r="M17172" t="s">
        <v>53</v>
      </c>
      <c r="N17172">
        <v>24910</v>
      </c>
      <c r="O17172" t="s">
        <v>53</v>
      </c>
      <c r="P17172">
        <v>10</v>
      </c>
      <c r="Q17172">
        <v>72</v>
      </c>
      <c r="R17172">
        <v>13</v>
      </c>
      <c r="S17172" t="s">
        <v>30</v>
      </c>
      <c r="T17172">
        <v>23023</v>
      </c>
      <c r="U17172" t="s">
        <v>153</v>
      </c>
      <c r="V17172">
        <v>1</v>
      </c>
      <c r="W17172">
        <v>1155</v>
      </c>
      <c r="X17172">
        <v>0</v>
      </c>
      <c r="Y17172" t="s">
        <v>528</v>
      </c>
      <c r="Z17172" t="s">
        <v>529</v>
      </c>
    </row>
    <row r="17173" spans="1:26" x14ac:dyDescent="0.35">
      <c r="A17173" s="1">
        <v>44186</v>
      </c>
      <c r="B17173">
        <v>0.70502314814814815</v>
      </c>
      <c r="C17173">
        <v>2020</v>
      </c>
      <c r="D17173">
        <v>2</v>
      </c>
      <c r="E17173" t="s">
        <v>26</v>
      </c>
      <c r="F17173">
        <v>1</v>
      </c>
      <c r="G17173">
        <v>426</v>
      </c>
      <c r="H17173" t="s">
        <v>27</v>
      </c>
      <c r="I17173" s="1">
        <v>44150</v>
      </c>
      <c r="J17173" t="s">
        <v>28</v>
      </c>
      <c r="K17173" t="s">
        <v>29</v>
      </c>
      <c r="L17173">
        <v>24910</v>
      </c>
      <c r="M17173" t="s">
        <v>53</v>
      </c>
      <c r="N17173">
        <v>24910</v>
      </c>
      <c r="O17173" t="s">
        <v>53</v>
      </c>
      <c r="P17173">
        <v>10</v>
      </c>
      <c r="Q17173">
        <v>72</v>
      </c>
      <c r="R17173">
        <v>13</v>
      </c>
      <c r="S17173" t="s">
        <v>30</v>
      </c>
      <c r="T17173">
        <v>23100</v>
      </c>
      <c r="U17173" t="s">
        <v>328</v>
      </c>
      <c r="V17173">
        <v>1</v>
      </c>
      <c r="W17173">
        <v>1155</v>
      </c>
      <c r="X17173">
        <v>0</v>
      </c>
      <c r="Y17173" t="s">
        <v>528</v>
      </c>
      <c r="Z17173" t="s">
        <v>529</v>
      </c>
    </row>
    <row r="17174" spans="1:26" x14ac:dyDescent="0.35">
      <c r="A17174" s="1">
        <v>44186</v>
      </c>
      <c r="B17174">
        <v>0.70502314814814815</v>
      </c>
      <c r="C17174">
        <v>2020</v>
      </c>
      <c r="D17174">
        <v>2</v>
      </c>
      <c r="E17174" t="s">
        <v>26</v>
      </c>
      <c r="F17174">
        <v>1</v>
      </c>
      <c r="G17174">
        <v>426</v>
      </c>
      <c r="H17174" t="s">
        <v>27</v>
      </c>
      <c r="I17174" s="1">
        <v>44150</v>
      </c>
      <c r="J17174" t="s">
        <v>28</v>
      </c>
      <c r="K17174" t="s">
        <v>29</v>
      </c>
      <c r="L17174">
        <v>24910</v>
      </c>
      <c r="M17174" t="s">
        <v>53</v>
      </c>
      <c r="N17174">
        <v>24910</v>
      </c>
      <c r="O17174" t="s">
        <v>53</v>
      </c>
      <c r="P17174">
        <v>10</v>
      </c>
      <c r="Q17174">
        <v>72</v>
      </c>
      <c r="R17174">
        <v>13</v>
      </c>
      <c r="S17174" t="s">
        <v>30</v>
      </c>
      <c r="T17174">
        <v>23123</v>
      </c>
      <c r="U17174" t="s">
        <v>86</v>
      </c>
      <c r="V17174">
        <v>7</v>
      </c>
      <c r="W17174">
        <v>1155</v>
      </c>
      <c r="X17174">
        <v>0</v>
      </c>
      <c r="Y17174" t="s">
        <v>528</v>
      </c>
      <c r="Z17174" t="s">
        <v>529</v>
      </c>
    </row>
    <row r="17175" spans="1:26" x14ac:dyDescent="0.35">
      <c r="A17175" s="1">
        <v>44186</v>
      </c>
      <c r="B17175">
        <v>0.70502314814814815</v>
      </c>
      <c r="C17175">
        <v>2020</v>
      </c>
      <c r="D17175">
        <v>2</v>
      </c>
      <c r="E17175" t="s">
        <v>26</v>
      </c>
      <c r="F17175">
        <v>1</v>
      </c>
      <c r="G17175">
        <v>426</v>
      </c>
      <c r="H17175" t="s">
        <v>27</v>
      </c>
      <c r="I17175" s="1">
        <v>44150</v>
      </c>
      <c r="J17175" t="s">
        <v>28</v>
      </c>
      <c r="K17175" t="s">
        <v>29</v>
      </c>
      <c r="L17175">
        <v>24910</v>
      </c>
      <c r="M17175" t="s">
        <v>53</v>
      </c>
      <c r="N17175">
        <v>24910</v>
      </c>
      <c r="O17175" t="s">
        <v>53</v>
      </c>
      <c r="P17175">
        <v>10</v>
      </c>
      <c r="Q17175">
        <v>72</v>
      </c>
      <c r="R17175">
        <v>13</v>
      </c>
      <c r="S17175" t="s">
        <v>30</v>
      </c>
      <c r="T17175">
        <v>23190</v>
      </c>
      <c r="U17175" t="s">
        <v>87</v>
      </c>
      <c r="V17175">
        <v>4</v>
      </c>
      <c r="W17175">
        <v>1155</v>
      </c>
      <c r="X17175">
        <v>0</v>
      </c>
      <c r="Y17175" t="s">
        <v>528</v>
      </c>
      <c r="Z17175" t="s">
        <v>529</v>
      </c>
    </row>
    <row r="17176" spans="1:26" x14ac:dyDescent="0.35">
      <c r="A17176" s="1">
        <v>44186</v>
      </c>
      <c r="B17176">
        <v>0.70502314814814815</v>
      </c>
      <c r="C17176">
        <v>2020</v>
      </c>
      <c r="D17176">
        <v>2</v>
      </c>
      <c r="E17176" t="s">
        <v>26</v>
      </c>
      <c r="F17176">
        <v>1</v>
      </c>
      <c r="G17176">
        <v>426</v>
      </c>
      <c r="H17176" t="s">
        <v>27</v>
      </c>
      <c r="I17176" s="1">
        <v>44150</v>
      </c>
      <c r="J17176" t="s">
        <v>28</v>
      </c>
      <c r="K17176" t="s">
        <v>29</v>
      </c>
      <c r="L17176">
        <v>24910</v>
      </c>
      <c r="M17176" t="s">
        <v>53</v>
      </c>
      <c r="N17176">
        <v>24910</v>
      </c>
      <c r="O17176" t="s">
        <v>53</v>
      </c>
      <c r="P17176">
        <v>10</v>
      </c>
      <c r="Q17176">
        <v>72</v>
      </c>
      <c r="R17176">
        <v>13</v>
      </c>
      <c r="S17176" t="s">
        <v>30</v>
      </c>
      <c r="T17176">
        <v>23222</v>
      </c>
      <c r="U17176" t="s">
        <v>266</v>
      </c>
      <c r="V17176">
        <v>2</v>
      </c>
      <c r="W17176">
        <v>1155</v>
      </c>
      <c r="X17176">
        <v>0</v>
      </c>
      <c r="Y17176" t="s">
        <v>528</v>
      </c>
      <c r="Z17176" t="s">
        <v>529</v>
      </c>
    </row>
    <row r="17177" spans="1:26" x14ac:dyDescent="0.35">
      <c r="A17177" s="1">
        <v>44186</v>
      </c>
      <c r="B17177">
        <v>0.70502314814814815</v>
      </c>
      <c r="C17177">
        <v>2020</v>
      </c>
      <c r="D17177">
        <v>2</v>
      </c>
      <c r="E17177" t="s">
        <v>26</v>
      </c>
      <c r="F17177">
        <v>1</v>
      </c>
      <c r="G17177">
        <v>426</v>
      </c>
      <c r="H17177" t="s">
        <v>27</v>
      </c>
      <c r="I17177" s="1">
        <v>44150</v>
      </c>
      <c r="J17177" t="s">
        <v>28</v>
      </c>
      <c r="K17177" t="s">
        <v>29</v>
      </c>
      <c r="L17177">
        <v>24910</v>
      </c>
      <c r="M17177" t="s">
        <v>53</v>
      </c>
      <c r="N17177">
        <v>24910</v>
      </c>
      <c r="O17177" t="s">
        <v>53</v>
      </c>
      <c r="P17177">
        <v>10</v>
      </c>
      <c r="Q17177">
        <v>72</v>
      </c>
      <c r="R17177">
        <v>13</v>
      </c>
      <c r="S17177" t="s">
        <v>30</v>
      </c>
      <c r="T17177">
        <v>23321</v>
      </c>
      <c r="U17177" t="s">
        <v>88</v>
      </c>
      <c r="V17177">
        <v>2</v>
      </c>
      <c r="W17177">
        <v>1155</v>
      </c>
      <c r="X17177">
        <v>0</v>
      </c>
      <c r="Y17177" t="s">
        <v>528</v>
      </c>
      <c r="Z17177" t="s">
        <v>529</v>
      </c>
    </row>
    <row r="17178" spans="1:26" x14ac:dyDescent="0.35">
      <c r="A17178" s="1">
        <v>44186</v>
      </c>
      <c r="B17178">
        <v>0.70502314814814815</v>
      </c>
      <c r="C17178">
        <v>2020</v>
      </c>
      <c r="D17178">
        <v>2</v>
      </c>
      <c r="E17178" t="s">
        <v>26</v>
      </c>
      <c r="F17178">
        <v>1</v>
      </c>
      <c r="G17178">
        <v>426</v>
      </c>
      <c r="H17178" t="s">
        <v>27</v>
      </c>
      <c r="I17178" s="1">
        <v>44150</v>
      </c>
      <c r="J17178" t="s">
        <v>28</v>
      </c>
      <c r="K17178" t="s">
        <v>29</v>
      </c>
      <c r="L17178">
        <v>24910</v>
      </c>
      <c r="M17178" t="s">
        <v>53</v>
      </c>
      <c r="N17178">
        <v>24910</v>
      </c>
      <c r="O17178" t="s">
        <v>53</v>
      </c>
      <c r="P17178">
        <v>10</v>
      </c>
      <c r="Q17178">
        <v>72</v>
      </c>
      <c r="R17178">
        <v>13</v>
      </c>
      <c r="S17178" t="s">
        <v>30</v>
      </c>
      <c r="T17178">
        <v>23333</v>
      </c>
      <c r="U17178" t="s">
        <v>89</v>
      </c>
      <c r="V17178">
        <v>3</v>
      </c>
      <c r="W17178">
        <v>1155</v>
      </c>
      <c r="X17178">
        <v>0</v>
      </c>
      <c r="Y17178" t="s">
        <v>528</v>
      </c>
      <c r="Z17178" t="s">
        <v>529</v>
      </c>
    </row>
    <row r="17179" spans="1:26" x14ac:dyDescent="0.35">
      <c r="A17179" s="1">
        <v>44186</v>
      </c>
      <c r="B17179">
        <v>0.70502314814814815</v>
      </c>
      <c r="C17179">
        <v>2020</v>
      </c>
      <c r="D17179">
        <v>2</v>
      </c>
      <c r="E17179" t="s">
        <v>26</v>
      </c>
      <c r="F17179">
        <v>1</v>
      </c>
      <c r="G17179">
        <v>426</v>
      </c>
      <c r="H17179" t="s">
        <v>27</v>
      </c>
      <c r="I17179" s="1">
        <v>44150</v>
      </c>
      <c r="J17179" t="s">
        <v>28</v>
      </c>
      <c r="K17179" t="s">
        <v>29</v>
      </c>
      <c r="L17179">
        <v>24910</v>
      </c>
      <c r="M17179" t="s">
        <v>53</v>
      </c>
      <c r="N17179">
        <v>24910</v>
      </c>
      <c r="O17179" t="s">
        <v>53</v>
      </c>
      <c r="P17179">
        <v>10</v>
      </c>
      <c r="Q17179">
        <v>72</v>
      </c>
      <c r="R17179">
        <v>13</v>
      </c>
      <c r="S17179" t="s">
        <v>30</v>
      </c>
      <c r="T17179">
        <v>23443</v>
      </c>
      <c r="U17179" t="s">
        <v>90</v>
      </c>
      <c r="V17179">
        <v>1</v>
      </c>
      <c r="W17179">
        <v>1155</v>
      </c>
      <c r="X17179">
        <v>0</v>
      </c>
      <c r="Y17179" t="s">
        <v>528</v>
      </c>
      <c r="Z17179" t="s">
        <v>529</v>
      </c>
    </row>
    <row r="17180" spans="1:26" x14ac:dyDescent="0.35">
      <c r="A17180" s="1">
        <v>44186</v>
      </c>
      <c r="B17180">
        <v>0.70502314814814815</v>
      </c>
      <c r="C17180">
        <v>2020</v>
      </c>
      <c r="D17180">
        <v>2</v>
      </c>
      <c r="E17180" t="s">
        <v>26</v>
      </c>
      <c r="F17180">
        <v>1</v>
      </c>
      <c r="G17180">
        <v>426</v>
      </c>
      <c r="H17180" t="s">
        <v>27</v>
      </c>
      <c r="I17180" s="1">
        <v>44150</v>
      </c>
      <c r="J17180" t="s">
        <v>28</v>
      </c>
      <c r="K17180" t="s">
        <v>29</v>
      </c>
      <c r="L17180">
        <v>24910</v>
      </c>
      <c r="M17180" t="s">
        <v>53</v>
      </c>
      <c r="N17180">
        <v>24910</v>
      </c>
      <c r="O17180" t="s">
        <v>53</v>
      </c>
      <c r="P17180">
        <v>10</v>
      </c>
      <c r="Q17180">
        <v>72</v>
      </c>
      <c r="R17180">
        <v>13</v>
      </c>
      <c r="S17180" t="s">
        <v>30</v>
      </c>
      <c r="T17180">
        <v>17007</v>
      </c>
      <c r="U17180" t="s">
        <v>436</v>
      </c>
      <c r="V17180">
        <v>1</v>
      </c>
      <c r="W17180">
        <v>1155</v>
      </c>
      <c r="X17180">
        <v>0</v>
      </c>
      <c r="Y17180" t="s">
        <v>528</v>
      </c>
      <c r="Z17180" t="s">
        <v>529</v>
      </c>
    </row>
    <row r="17181" spans="1:26" x14ac:dyDescent="0.35">
      <c r="A17181" s="1">
        <v>44186</v>
      </c>
      <c r="B17181">
        <v>0.70502314814814815</v>
      </c>
      <c r="C17181">
        <v>2020</v>
      </c>
      <c r="D17181">
        <v>2</v>
      </c>
      <c r="E17181" t="s">
        <v>26</v>
      </c>
      <c r="F17181">
        <v>1</v>
      </c>
      <c r="G17181">
        <v>426</v>
      </c>
      <c r="H17181" t="s">
        <v>27</v>
      </c>
      <c r="I17181" s="1">
        <v>44150</v>
      </c>
      <c r="J17181" t="s">
        <v>28</v>
      </c>
      <c r="K17181" t="s">
        <v>29</v>
      </c>
      <c r="L17181">
        <v>24910</v>
      </c>
      <c r="M17181" t="s">
        <v>53</v>
      </c>
      <c r="N17181">
        <v>24910</v>
      </c>
      <c r="O17181" t="s">
        <v>53</v>
      </c>
      <c r="P17181">
        <v>10</v>
      </c>
      <c r="Q17181">
        <v>72</v>
      </c>
      <c r="R17181">
        <v>13</v>
      </c>
      <c r="S17181" t="s">
        <v>30</v>
      </c>
      <c r="T17181">
        <v>17017</v>
      </c>
      <c r="U17181" t="s">
        <v>205</v>
      </c>
      <c r="V17181">
        <v>2</v>
      </c>
      <c r="W17181">
        <v>1155</v>
      </c>
      <c r="X17181">
        <v>0</v>
      </c>
      <c r="Y17181" t="s">
        <v>528</v>
      </c>
      <c r="Z17181" t="s">
        <v>529</v>
      </c>
    </row>
    <row r="17182" spans="1:26" x14ac:dyDescent="0.35">
      <c r="A17182" s="1">
        <v>44186</v>
      </c>
      <c r="B17182">
        <v>0.70502314814814815</v>
      </c>
      <c r="C17182">
        <v>2020</v>
      </c>
      <c r="D17182">
        <v>2</v>
      </c>
      <c r="E17182" t="s">
        <v>26</v>
      </c>
      <c r="F17182">
        <v>1</v>
      </c>
      <c r="G17182">
        <v>426</v>
      </c>
      <c r="H17182" t="s">
        <v>27</v>
      </c>
      <c r="I17182" s="1">
        <v>44150</v>
      </c>
      <c r="J17182" t="s">
        <v>28</v>
      </c>
      <c r="K17182" t="s">
        <v>29</v>
      </c>
      <c r="L17182">
        <v>24910</v>
      </c>
      <c r="M17182" t="s">
        <v>53</v>
      </c>
      <c r="N17182">
        <v>24910</v>
      </c>
      <c r="O17182" t="s">
        <v>53</v>
      </c>
      <c r="P17182">
        <v>10</v>
      </c>
      <c r="Q17182">
        <v>72</v>
      </c>
      <c r="R17182">
        <v>13</v>
      </c>
      <c r="S17182" t="s">
        <v>30</v>
      </c>
      <c r="T17182">
        <v>23456</v>
      </c>
      <c r="U17182" t="s">
        <v>92</v>
      </c>
      <c r="V17182">
        <v>1</v>
      </c>
      <c r="W17182">
        <v>1155</v>
      </c>
      <c r="X17182">
        <v>0</v>
      </c>
      <c r="Y17182" t="s">
        <v>528</v>
      </c>
      <c r="Z17182" t="s">
        <v>529</v>
      </c>
    </row>
    <row r="17183" spans="1:26" x14ac:dyDescent="0.35">
      <c r="A17183" s="1">
        <v>44186</v>
      </c>
      <c r="B17183">
        <v>0.70502314814814815</v>
      </c>
      <c r="C17183">
        <v>2020</v>
      </c>
      <c r="D17183">
        <v>2</v>
      </c>
      <c r="E17183" t="s">
        <v>26</v>
      </c>
      <c r="F17183">
        <v>1</v>
      </c>
      <c r="G17183">
        <v>426</v>
      </c>
      <c r="H17183" t="s">
        <v>27</v>
      </c>
      <c r="I17183" s="1">
        <v>44150</v>
      </c>
      <c r="J17183" t="s">
        <v>28</v>
      </c>
      <c r="K17183" t="s">
        <v>29</v>
      </c>
      <c r="L17183">
        <v>24910</v>
      </c>
      <c r="M17183" t="s">
        <v>53</v>
      </c>
      <c r="N17183">
        <v>24910</v>
      </c>
      <c r="O17183" t="s">
        <v>53</v>
      </c>
      <c r="P17183">
        <v>10</v>
      </c>
      <c r="Q17183">
        <v>72</v>
      </c>
      <c r="R17183">
        <v>13</v>
      </c>
      <c r="S17183" t="s">
        <v>30</v>
      </c>
      <c r="T17183">
        <v>23623</v>
      </c>
      <c r="U17183" t="s">
        <v>93</v>
      </c>
      <c r="V17183">
        <v>1</v>
      </c>
      <c r="W17183">
        <v>1155</v>
      </c>
      <c r="X17183">
        <v>0</v>
      </c>
      <c r="Y17183" t="s">
        <v>528</v>
      </c>
      <c r="Z17183" t="s">
        <v>529</v>
      </c>
    </row>
    <row r="17184" spans="1:26" x14ac:dyDescent="0.35">
      <c r="A17184" s="1">
        <v>44186</v>
      </c>
      <c r="B17184">
        <v>0.70502314814814815</v>
      </c>
      <c r="C17184">
        <v>2020</v>
      </c>
      <c r="D17184">
        <v>2</v>
      </c>
      <c r="E17184" t="s">
        <v>26</v>
      </c>
      <c r="F17184">
        <v>1</v>
      </c>
      <c r="G17184">
        <v>426</v>
      </c>
      <c r="H17184" t="s">
        <v>27</v>
      </c>
      <c r="I17184" s="1">
        <v>44150</v>
      </c>
      <c r="J17184" t="s">
        <v>28</v>
      </c>
      <c r="K17184" t="s">
        <v>29</v>
      </c>
      <c r="L17184">
        <v>24910</v>
      </c>
      <c r="M17184" t="s">
        <v>53</v>
      </c>
      <c r="N17184">
        <v>24910</v>
      </c>
      <c r="O17184" t="s">
        <v>53</v>
      </c>
      <c r="P17184">
        <v>10</v>
      </c>
      <c r="Q17184">
        <v>72</v>
      </c>
      <c r="R17184">
        <v>13</v>
      </c>
      <c r="S17184" t="s">
        <v>30</v>
      </c>
      <c r="T17184">
        <v>23777</v>
      </c>
      <c r="U17184" t="s">
        <v>96</v>
      </c>
      <c r="V17184">
        <v>2</v>
      </c>
      <c r="W17184">
        <v>1155</v>
      </c>
      <c r="X17184">
        <v>0</v>
      </c>
      <c r="Y17184" t="s">
        <v>528</v>
      </c>
      <c r="Z17184" t="s">
        <v>529</v>
      </c>
    </row>
    <row r="17185" spans="1:26" x14ac:dyDescent="0.35">
      <c r="A17185" s="1">
        <v>44186</v>
      </c>
      <c r="B17185">
        <v>0.70502314814814815</v>
      </c>
      <c r="C17185">
        <v>2020</v>
      </c>
      <c r="D17185">
        <v>2</v>
      </c>
      <c r="E17185" t="s">
        <v>26</v>
      </c>
      <c r="F17185">
        <v>1</v>
      </c>
      <c r="G17185">
        <v>426</v>
      </c>
      <c r="H17185" t="s">
        <v>27</v>
      </c>
      <c r="I17185" s="1">
        <v>44150</v>
      </c>
      <c r="J17185" t="s">
        <v>28</v>
      </c>
      <c r="K17185" t="s">
        <v>29</v>
      </c>
      <c r="L17185">
        <v>24910</v>
      </c>
      <c r="M17185" t="s">
        <v>53</v>
      </c>
      <c r="N17185">
        <v>24910</v>
      </c>
      <c r="O17185" t="s">
        <v>53</v>
      </c>
      <c r="P17185">
        <v>10</v>
      </c>
      <c r="Q17185">
        <v>72</v>
      </c>
      <c r="R17185">
        <v>13</v>
      </c>
      <c r="S17185" t="s">
        <v>30</v>
      </c>
      <c r="T17185">
        <v>27070</v>
      </c>
      <c r="U17185" t="s">
        <v>420</v>
      </c>
      <c r="V17185">
        <v>1</v>
      </c>
      <c r="W17185">
        <v>1155</v>
      </c>
      <c r="X17185">
        <v>0</v>
      </c>
      <c r="Y17185" t="s">
        <v>528</v>
      </c>
      <c r="Z17185" t="s">
        <v>529</v>
      </c>
    </row>
    <row r="17186" spans="1:26" x14ac:dyDescent="0.35">
      <c r="A17186" s="1">
        <v>44186</v>
      </c>
      <c r="B17186">
        <v>0.70502314814814815</v>
      </c>
      <c r="C17186">
        <v>2020</v>
      </c>
      <c r="D17186">
        <v>2</v>
      </c>
      <c r="E17186" t="s">
        <v>26</v>
      </c>
      <c r="F17186">
        <v>1</v>
      </c>
      <c r="G17186">
        <v>426</v>
      </c>
      <c r="H17186" t="s">
        <v>27</v>
      </c>
      <c r="I17186" s="1">
        <v>44150</v>
      </c>
      <c r="J17186" t="s">
        <v>28</v>
      </c>
      <c r="K17186" t="s">
        <v>29</v>
      </c>
      <c r="L17186">
        <v>24910</v>
      </c>
      <c r="M17186" t="s">
        <v>53</v>
      </c>
      <c r="N17186">
        <v>24910</v>
      </c>
      <c r="O17186" t="s">
        <v>53</v>
      </c>
      <c r="P17186">
        <v>10</v>
      </c>
      <c r="Q17186">
        <v>72</v>
      </c>
      <c r="R17186">
        <v>13</v>
      </c>
      <c r="S17186" t="s">
        <v>30</v>
      </c>
      <c r="T17186">
        <v>27227</v>
      </c>
      <c r="U17186" t="s">
        <v>97</v>
      </c>
      <c r="V17186">
        <v>2</v>
      </c>
      <c r="W17186">
        <v>1155</v>
      </c>
      <c r="X17186">
        <v>0</v>
      </c>
      <c r="Y17186" t="s">
        <v>528</v>
      </c>
      <c r="Z17186" t="s">
        <v>529</v>
      </c>
    </row>
    <row r="17187" spans="1:26" x14ac:dyDescent="0.35">
      <c r="A17187" s="1">
        <v>44186</v>
      </c>
      <c r="B17187">
        <v>0.70502314814814815</v>
      </c>
      <c r="C17187">
        <v>2020</v>
      </c>
      <c r="D17187">
        <v>2</v>
      </c>
      <c r="E17187" t="s">
        <v>26</v>
      </c>
      <c r="F17187">
        <v>1</v>
      </c>
      <c r="G17187">
        <v>426</v>
      </c>
      <c r="H17187" t="s">
        <v>27</v>
      </c>
      <c r="I17187" s="1">
        <v>44150</v>
      </c>
      <c r="J17187" t="s">
        <v>28</v>
      </c>
      <c r="K17187" t="s">
        <v>29</v>
      </c>
      <c r="L17187">
        <v>24910</v>
      </c>
      <c r="M17187" t="s">
        <v>53</v>
      </c>
      <c r="N17187">
        <v>24910</v>
      </c>
      <c r="O17187" t="s">
        <v>53</v>
      </c>
      <c r="P17187">
        <v>10</v>
      </c>
      <c r="Q17187">
        <v>72</v>
      </c>
      <c r="R17187">
        <v>13</v>
      </c>
      <c r="S17187" t="s">
        <v>30</v>
      </c>
      <c r="T17187">
        <v>27777</v>
      </c>
      <c r="U17187" t="s">
        <v>155</v>
      </c>
      <c r="V17187">
        <v>3</v>
      </c>
      <c r="W17187">
        <v>1155</v>
      </c>
      <c r="X17187">
        <v>0</v>
      </c>
      <c r="Y17187" t="s">
        <v>528</v>
      </c>
      <c r="Z17187" t="s">
        <v>529</v>
      </c>
    </row>
    <row r="17188" spans="1:26" x14ac:dyDescent="0.35">
      <c r="A17188" s="1">
        <v>44186</v>
      </c>
      <c r="B17188">
        <v>0.70502314814814815</v>
      </c>
      <c r="C17188">
        <v>2020</v>
      </c>
      <c r="D17188">
        <v>2</v>
      </c>
      <c r="E17188" t="s">
        <v>26</v>
      </c>
      <c r="F17188">
        <v>1</v>
      </c>
      <c r="G17188">
        <v>426</v>
      </c>
      <c r="H17188" t="s">
        <v>27</v>
      </c>
      <c r="I17188" s="1">
        <v>44150</v>
      </c>
      <c r="J17188" t="s">
        <v>28</v>
      </c>
      <c r="K17188" t="s">
        <v>29</v>
      </c>
      <c r="L17188">
        <v>24910</v>
      </c>
      <c r="M17188" t="s">
        <v>53</v>
      </c>
      <c r="N17188">
        <v>24910</v>
      </c>
      <c r="O17188" t="s">
        <v>53</v>
      </c>
      <c r="P17188">
        <v>10</v>
      </c>
      <c r="Q17188">
        <v>72</v>
      </c>
      <c r="R17188">
        <v>13</v>
      </c>
      <c r="S17188" t="s">
        <v>30</v>
      </c>
      <c r="T17188">
        <v>28020</v>
      </c>
      <c r="U17188" t="s">
        <v>630</v>
      </c>
      <c r="V17188">
        <v>1</v>
      </c>
      <c r="W17188">
        <v>1155</v>
      </c>
      <c r="X17188">
        <v>0</v>
      </c>
      <c r="Y17188" t="s">
        <v>528</v>
      </c>
      <c r="Z17188" t="s">
        <v>529</v>
      </c>
    </row>
    <row r="17189" spans="1:26" x14ac:dyDescent="0.35">
      <c r="A17189" s="1">
        <v>44186</v>
      </c>
      <c r="B17189">
        <v>0.70502314814814815</v>
      </c>
      <c r="C17189">
        <v>2020</v>
      </c>
      <c r="D17189">
        <v>2</v>
      </c>
      <c r="E17189" t="s">
        <v>26</v>
      </c>
      <c r="F17189">
        <v>1</v>
      </c>
      <c r="G17189">
        <v>426</v>
      </c>
      <c r="H17189" t="s">
        <v>27</v>
      </c>
      <c r="I17189" s="1">
        <v>44150</v>
      </c>
      <c r="J17189" t="s">
        <v>28</v>
      </c>
      <c r="K17189" t="s">
        <v>29</v>
      </c>
      <c r="L17189">
        <v>24910</v>
      </c>
      <c r="M17189" t="s">
        <v>53</v>
      </c>
      <c r="N17189">
        <v>24910</v>
      </c>
      <c r="O17189" t="s">
        <v>53</v>
      </c>
      <c r="P17189">
        <v>10</v>
      </c>
      <c r="Q17189">
        <v>72</v>
      </c>
      <c r="R17189">
        <v>13</v>
      </c>
      <c r="S17189" t="s">
        <v>30</v>
      </c>
      <c r="T17189">
        <v>28038</v>
      </c>
      <c r="U17189" t="s">
        <v>67</v>
      </c>
      <c r="V17189">
        <v>2</v>
      </c>
      <c r="W17189">
        <v>1155</v>
      </c>
      <c r="X17189">
        <v>0</v>
      </c>
      <c r="Y17189" t="s">
        <v>528</v>
      </c>
      <c r="Z17189" t="s">
        <v>529</v>
      </c>
    </row>
    <row r="17190" spans="1:26" x14ac:dyDescent="0.35">
      <c r="A17190" s="1">
        <v>44186</v>
      </c>
      <c r="B17190">
        <v>0.70502314814814815</v>
      </c>
      <c r="C17190">
        <v>2020</v>
      </c>
      <c r="D17190">
        <v>2</v>
      </c>
      <c r="E17190" t="s">
        <v>26</v>
      </c>
      <c r="F17190">
        <v>1</v>
      </c>
      <c r="G17190">
        <v>426</v>
      </c>
      <c r="H17190" t="s">
        <v>27</v>
      </c>
      <c r="I17190" s="1">
        <v>44150</v>
      </c>
      <c r="J17190" t="s">
        <v>28</v>
      </c>
      <c r="K17190" t="s">
        <v>29</v>
      </c>
      <c r="L17190">
        <v>24910</v>
      </c>
      <c r="M17190" t="s">
        <v>53</v>
      </c>
      <c r="N17190">
        <v>24910</v>
      </c>
      <c r="O17190" t="s">
        <v>53</v>
      </c>
      <c r="P17190">
        <v>10</v>
      </c>
      <c r="Q17190">
        <v>72</v>
      </c>
      <c r="R17190">
        <v>13</v>
      </c>
      <c r="S17190" t="s">
        <v>30</v>
      </c>
      <c r="T17190">
        <v>33000</v>
      </c>
      <c r="U17190" t="s">
        <v>73</v>
      </c>
      <c r="V17190">
        <v>1</v>
      </c>
      <c r="W17190">
        <v>1155</v>
      </c>
      <c r="X17190">
        <v>0</v>
      </c>
      <c r="Y17190" t="s">
        <v>528</v>
      </c>
      <c r="Z17190" t="s">
        <v>529</v>
      </c>
    </row>
    <row r="17191" spans="1:26" x14ac:dyDescent="0.35">
      <c r="A17191" s="1">
        <v>44186</v>
      </c>
      <c r="B17191">
        <v>0.70502314814814815</v>
      </c>
      <c r="C17191">
        <v>2020</v>
      </c>
      <c r="D17191">
        <v>2</v>
      </c>
      <c r="E17191" t="s">
        <v>26</v>
      </c>
      <c r="F17191">
        <v>1</v>
      </c>
      <c r="G17191">
        <v>426</v>
      </c>
      <c r="H17191" t="s">
        <v>27</v>
      </c>
      <c r="I17191" s="1">
        <v>44150</v>
      </c>
      <c r="J17191" t="s">
        <v>28</v>
      </c>
      <c r="K17191" t="s">
        <v>29</v>
      </c>
      <c r="L17191">
        <v>24910</v>
      </c>
      <c r="M17191" t="s">
        <v>53</v>
      </c>
      <c r="N17191">
        <v>24910</v>
      </c>
      <c r="O17191" t="s">
        <v>53</v>
      </c>
      <c r="P17191">
        <v>10</v>
      </c>
      <c r="Q17191">
        <v>72</v>
      </c>
      <c r="R17191">
        <v>13</v>
      </c>
      <c r="S17191" t="s">
        <v>30</v>
      </c>
      <c r="T17191">
        <v>33195</v>
      </c>
      <c r="U17191" t="s">
        <v>208</v>
      </c>
      <c r="V17191">
        <v>2</v>
      </c>
      <c r="W17191">
        <v>1155</v>
      </c>
      <c r="X17191">
        <v>0</v>
      </c>
      <c r="Y17191" t="s">
        <v>528</v>
      </c>
      <c r="Z17191" t="s">
        <v>529</v>
      </c>
    </row>
    <row r="17192" spans="1:26" x14ac:dyDescent="0.35">
      <c r="A17192" s="1">
        <v>44186</v>
      </c>
      <c r="B17192">
        <v>0.70502314814814815</v>
      </c>
      <c r="C17192">
        <v>2020</v>
      </c>
      <c r="D17192">
        <v>2</v>
      </c>
      <c r="E17192" t="s">
        <v>26</v>
      </c>
      <c r="F17192">
        <v>1</v>
      </c>
      <c r="G17192">
        <v>426</v>
      </c>
      <c r="H17192" t="s">
        <v>27</v>
      </c>
      <c r="I17192" s="1">
        <v>44150</v>
      </c>
      <c r="J17192" t="s">
        <v>28</v>
      </c>
      <c r="K17192" t="s">
        <v>29</v>
      </c>
      <c r="L17192">
        <v>24910</v>
      </c>
      <c r="M17192" t="s">
        <v>53</v>
      </c>
      <c r="N17192">
        <v>24910</v>
      </c>
      <c r="O17192" t="s">
        <v>53</v>
      </c>
      <c r="P17192">
        <v>10</v>
      </c>
      <c r="Q17192">
        <v>72</v>
      </c>
      <c r="R17192">
        <v>13</v>
      </c>
      <c r="S17192" t="s">
        <v>30</v>
      </c>
      <c r="T17192">
        <v>33333</v>
      </c>
      <c r="U17192" t="s">
        <v>162</v>
      </c>
      <c r="V17192">
        <v>1</v>
      </c>
      <c r="W17192">
        <v>1155</v>
      </c>
      <c r="X17192">
        <v>0</v>
      </c>
      <c r="Y17192" t="s">
        <v>528</v>
      </c>
      <c r="Z17192" t="s">
        <v>529</v>
      </c>
    </row>
    <row r="17193" spans="1:26" x14ac:dyDescent="0.35">
      <c r="A17193" s="1">
        <v>44186</v>
      </c>
      <c r="B17193">
        <v>0.70502314814814815</v>
      </c>
      <c r="C17193">
        <v>2020</v>
      </c>
      <c r="D17193">
        <v>2</v>
      </c>
      <c r="E17193" t="s">
        <v>26</v>
      </c>
      <c r="F17193">
        <v>1</v>
      </c>
      <c r="G17193">
        <v>426</v>
      </c>
      <c r="H17193" t="s">
        <v>27</v>
      </c>
      <c r="I17193" s="1">
        <v>44150</v>
      </c>
      <c r="J17193" t="s">
        <v>28</v>
      </c>
      <c r="K17193" t="s">
        <v>29</v>
      </c>
      <c r="L17193">
        <v>24910</v>
      </c>
      <c r="M17193" t="s">
        <v>53</v>
      </c>
      <c r="N17193">
        <v>24910</v>
      </c>
      <c r="O17193" t="s">
        <v>53</v>
      </c>
      <c r="P17193">
        <v>10</v>
      </c>
      <c r="Q17193">
        <v>72</v>
      </c>
      <c r="R17193">
        <v>13</v>
      </c>
      <c r="S17193" t="s">
        <v>30</v>
      </c>
      <c r="T17193">
        <v>33444</v>
      </c>
      <c r="U17193" t="s">
        <v>383</v>
      </c>
      <c r="V17193">
        <v>1</v>
      </c>
      <c r="W17193">
        <v>1155</v>
      </c>
      <c r="X17193">
        <v>0</v>
      </c>
      <c r="Y17193" t="s">
        <v>528</v>
      </c>
      <c r="Z17193" t="s">
        <v>529</v>
      </c>
    </row>
    <row r="17194" spans="1:26" x14ac:dyDescent="0.35">
      <c r="A17194" s="1">
        <v>44186</v>
      </c>
      <c r="B17194">
        <v>0.70502314814814815</v>
      </c>
      <c r="C17194">
        <v>2020</v>
      </c>
      <c r="D17194">
        <v>2</v>
      </c>
      <c r="E17194" t="s">
        <v>26</v>
      </c>
      <c r="F17194">
        <v>1</v>
      </c>
      <c r="G17194">
        <v>426</v>
      </c>
      <c r="H17194" t="s">
        <v>27</v>
      </c>
      <c r="I17194" s="1">
        <v>44150</v>
      </c>
      <c r="J17194" t="s">
        <v>28</v>
      </c>
      <c r="K17194" t="s">
        <v>29</v>
      </c>
      <c r="L17194">
        <v>24910</v>
      </c>
      <c r="M17194" t="s">
        <v>53</v>
      </c>
      <c r="N17194">
        <v>24910</v>
      </c>
      <c r="O17194" t="s">
        <v>53</v>
      </c>
      <c r="P17194">
        <v>10</v>
      </c>
      <c r="Q17194">
        <v>72</v>
      </c>
      <c r="R17194">
        <v>13</v>
      </c>
      <c r="S17194" t="s">
        <v>30</v>
      </c>
      <c r="T17194">
        <v>33777</v>
      </c>
      <c r="U17194" t="s">
        <v>165</v>
      </c>
      <c r="V17194">
        <v>1</v>
      </c>
      <c r="W17194">
        <v>1155</v>
      </c>
      <c r="X17194">
        <v>0</v>
      </c>
      <c r="Y17194" t="s">
        <v>528</v>
      </c>
      <c r="Z17194" t="s">
        <v>529</v>
      </c>
    </row>
    <row r="17195" spans="1:26" x14ac:dyDescent="0.35">
      <c r="A17195" s="1">
        <v>44186</v>
      </c>
      <c r="B17195">
        <v>0.70502314814814815</v>
      </c>
      <c r="C17195">
        <v>2020</v>
      </c>
      <c r="D17195">
        <v>2</v>
      </c>
      <c r="E17195" t="s">
        <v>26</v>
      </c>
      <c r="F17195">
        <v>1</v>
      </c>
      <c r="G17195">
        <v>426</v>
      </c>
      <c r="H17195" t="s">
        <v>27</v>
      </c>
      <c r="I17195" s="1">
        <v>44150</v>
      </c>
      <c r="J17195" t="s">
        <v>28</v>
      </c>
      <c r="K17195" t="s">
        <v>29</v>
      </c>
      <c r="L17195">
        <v>24910</v>
      </c>
      <c r="M17195" t="s">
        <v>53</v>
      </c>
      <c r="N17195">
        <v>24910</v>
      </c>
      <c r="O17195" t="s">
        <v>53</v>
      </c>
      <c r="P17195">
        <v>10</v>
      </c>
      <c r="Q17195">
        <v>72</v>
      </c>
      <c r="R17195">
        <v>13</v>
      </c>
      <c r="S17195" t="s">
        <v>30</v>
      </c>
      <c r="T17195">
        <v>35180</v>
      </c>
      <c r="U17195" t="s">
        <v>357</v>
      </c>
      <c r="V17195">
        <v>2</v>
      </c>
      <c r="W17195">
        <v>1155</v>
      </c>
      <c r="X17195">
        <v>0</v>
      </c>
      <c r="Y17195" t="s">
        <v>528</v>
      </c>
      <c r="Z17195" t="s">
        <v>529</v>
      </c>
    </row>
    <row r="17196" spans="1:26" x14ac:dyDescent="0.35">
      <c r="A17196" s="1">
        <v>44186</v>
      </c>
      <c r="B17196">
        <v>0.70502314814814815</v>
      </c>
      <c r="C17196">
        <v>2020</v>
      </c>
      <c r="D17196">
        <v>2</v>
      </c>
      <c r="E17196" t="s">
        <v>26</v>
      </c>
      <c r="F17196">
        <v>1</v>
      </c>
      <c r="G17196">
        <v>426</v>
      </c>
      <c r="H17196" t="s">
        <v>27</v>
      </c>
      <c r="I17196" s="1">
        <v>44150</v>
      </c>
      <c r="J17196" t="s">
        <v>28</v>
      </c>
      <c r="K17196" t="s">
        <v>29</v>
      </c>
      <c r="L17196">
        <v>24910</v>
      </c>
      <c r="M17196" t="s">
        <v>53</v>
      </c>
      <c r="N17196">
        <v>24910</v>
      </c>
      <c r="O17196" t="s">
        <v>53</v>
      </c>
      <c r="P17196">
        <v>10</v>
      </c>
      <c r="Q17196">
        <v>72</v>
      </c>
      <c r="R17196">
        <v>13</v>
      </c>
      <c r="S17196" t="s">
        <v>30</v>
      </c>
      <c r="T17196">
        <v>35190</v>
      </c>
      <c r="U17196" t="s">
        <v>334</v>
      </c>
      <c r="V17196">
        <v>1</v>
      </c>
      <c r="W17196">
        <v>1155</v>
      </c>
      <c r="X17196">
        <v>0</v>
      </c>
      <c r="Y17196" t="s">
        <v>528</v>
      </c>
      <c r="Z17196" t="s">
        <v>529</v>
      </c>
    </row>
    <row r="17197" spans="1:26" x14ac:dyDescent="0.35">
      <c r="A17197" s="1">
        <v>44186</v>
      </c>
      <c r="B17197">
        <v>0.70502314814814815</v>
      </c>
      <c r="C17197">
        <v>2020</v>
      </c>
      <c r="D17197">
        <v>2</v>
      </c>
      <c r="E17197" t="s">
        <v>26</v>
      </c>
      <c r="F17197">
        <v>1</v>
      </c>
      <c r="G17197">
        <v>426</v>
      </c>
      <c r="H17197" t="s">
        <v>27</v>
      </c>
      <c r="I17197" s="1">
        <v>44150</v>
      </c>
      <c r="J17197" t="s">
        <v>28</v>
      </c>
      <c r="K17197" t="s">
        <v>29</v>
      </c>
      <c r="L17197">
        <v>24910</v>
      </c>
      <c r="M17197" t="s">
        <v>53</v>
      </c>
      <c r="N17197">
        <v>24910</v>
      </c>
      <c r="O17197" t="s">
        <v>53</v>
      </c>
      <c r="P17197">
        <v>10</v>
      </c>
      <c r="Q17197">
        <v>72</v>
      </c>
      <c r="R17197">
        <v>13</v>
      </c>
      <c r="S17197" t="s">
        <v>30</v>
      </c>
      <c r="T17197">
        <v>35313</v>
      </c>
      <c r="U17197" t="s">
        <v>75</v>
      </c>
      <c r="V17197">
        <v>2</v>
      </c>
      <c r="W17197">
        <v>1155</v>
      </c>
      <c r="X17197">
        <v>0</v>
      </c>
      <c r="Y17197" t="s">
        <v>528</v>
      </c>
      <c r="Z17197" t="s">
        <v>529</v>
      </c>
    </row>
    <row r="17198" spans="1:26" x14ac:dyDescent="0.35">
      <c r="A17198" s="1">
        <v>44186</v>
      </c>
      <c r="B17198">
        <v>0.70502314814814815</v>
      </c>
      <c r="C17198">
        <v>2020</v>
      </c>
      <c r="D17198">
        <v>2</v>
      </c>
      <c r="E17198" t="s">
        <v>26</v>
      </c>
      <c r="F17198">
        <v>1</v>
      </c>
      <c r="G17198">
        <v>426</v>
      </c>
      <c r="H17198" t="s">
        <v>27</v>
      </c>
      <c r="I17198" s="1">
        <v>44150</v>
      </c>
      <c r="J17198" t="s">
        <v>28</v>
      </c>
      <c r="K17198" t="s">
        <v>29</v>
      </c>
      <c r="L17198">
        <v>24910</v>
      </c>
      <c r="M17198" t="s">
        <v>53</v>
      </c>
      <c r="N17198">
        <v>24910</v>
      </c>
      <c r="O17198" t="s">
        <v>53</v>
      </c>
      <c r="P17198">
        <v>10</v>
      </c>
      <c r="Q17198">
        <v>72</v>
      </c>
      <c r="R17198">
        <v>13</v>
      </c>
      <c r="S17198" t="s">
        <v>30</v>
      </c>
      <c r="T17198">
        <v>36013</v>
      </c>
      <c r="U17198" t="s">
        <v>76</v>
      </c>
      <c r="V17198">
        <v>1</v>
      </c>
      <c r="W17198">
        <v>1155</v>
      </c>
      <c r="X17198">
        <v>0</v>
      </c>
      <c r="Y17198" t="s">
        <v>528</v>
      </c>
      <c r="Z17198" t="s">
        <v>529</v>
      </c>
    </row>
    <row r="17199" spans="1:26" x14ac:dyDescent="0.35">
      <c r="A17199" s="1">
        <v>44186</v>
      </c>
      <c r="B17199">
        <v>0.70502314814814815</v>
      </c>
      <c r="C17199">
        <v>2020</v>
      </c>
      <c r="D17199">
        <v>2</v>
      </c>
      <c r="E17199" t="s">
        <v>26</v>
      </c>
      <c r="F17199">
        <v>1</v>
      </c>
      <c r="G17199">
        <v>426</v>
      </c>
      <c r="H17199" t="s">
        <v>27</v>
      </c>
      <c r="I17199" s="1">
        <v>44150</v>
      </c>
      <c r="J17199" t="s">
        <v>28</v>
      </c>
      <c r="K17199" t="s">
        <v>29</v>
      </c>
      <c r="L17199">
        <v>24910</v>
      </c>
      <c r="M17199" t="s">
        <v>53</v>
      </c>
      <c r="N17199">
        <v>24910</v>
      </c>
      <c r="O17199" t="s">
        <v>53</v>
      </c>
      <c r="P17199">
        <v>10</v>
      </c>
      <c r="Q17199">
        <v>72</v>
      </c>
      <c r="R17199">
        <v>13</v>
      </c>
      <c r="S17199" t="s">
        <v>30</v>
      </c>
      <c r="T17199">
        <v>36136</v>
      </c>
      <c r="U17199" t="s">
        <v>255</v>
      </c>
      <c r="V17199">
        <v>1</v>
      </c>
      <c r="W17199">
        <v>1155</v>
      </c>
      <c r="X17199">
        <v>0</v>
      </c>
      <c r="Y17199" t="s">
        <v>528</v>
      </c>
      <c r="Z17199" t="s">
        <v>529</v>
      </c>
    </row>
    <row r="17200" spans="1:26" x14ac:dyDescent="0.35">
      <c r="A17200" s="1">
        <v>44186</v>
      </c>
      <c r="B17200">
        <v>0.70502314814814815</v>
      </c>
      <c r="C17200">
        <v>2020</v>
      </c>
      <c r="D17200">
        <v>2</v>
      </c>
      <c r="E17200" t="s">
        <v>26</v>
      </c>
      <c r="F17200">
        <v>1</v>
      </c>
      <c r="G17200">
        <v>426</v>
      </c>
      <c r="H17200" t="s">
        <v>27</v>
      </c>
      <c r="I17200" s="1">
        <v>44150</v>
      </c>
      <c r="J17200" t="s">
        <v>28</v>
      </c>
      <c r="K17200" t="s">
        <v>29</v>
      </c>
      <c r="L17200">
        <v>24910</v>
      </c>
      <c r="M17200" t="s">
        <v>53</v>
      </c>
      <c r="N17200">
        <v>24910</v>
      </c>
      <c r="O17200" t="s">
        <v>53</v>
      </c>
      <c r="P17200">
        <v>10</v>
      </c>
      <c r="Q17200">
        <v>72</v>
      </c>
      <c r="R17200">
        <v>13</v>
      </c>
      <c r="S17200" t="s">
        <v>30</v>
      </c>
      <c r="T17200">
        <v>36478</v>
      </c>
      <c r="U17200" t="s">
        <v>421</v>
      </c>
      <c r="V17200">
        <v>1</v>
      </c>
      <c r="W17200">
        <v>1155</v>
      </c>
      <c r="X17200">
        <v>0</v>
      </c>
      <c r="Y17200" t="s">
        <v>528</v>
      </c>
      <c r="Z17200" t="s">
        <v>529</v>
      </c>
    </row>
    <row r="17201" spans="1:26" x14ac:dyDescent="0.35">
      <c r="A17201" s="1">
        <v>44186</v>
      </c>
      <c r="B17201">
        <v>0.70502314814814815</v>
      </c>
      <c r="C17201">
        <v>2020</v>
      </c>
      <c r="D17201">
        <v>2</v>
      </c>
      <c r="E17201" t="s">
        <v>26</v>
      </c>
      <c r="F17201">
        <v>1</v>
      </c>
      <c r="G17201">
        <v>426</v>
      </c>
      <c r="H17201" t="s">
        <v>27</v>
      </c>
      <c r="I17201" s="1">
        <v>44150</v>
      </c>
      <c r="J17201" t="s">
        <v>28</v>
      </c>
      <c r="K17201" t="s">
        <v>29</v>
      </c>
      <c r="L17201">
        <v>24910</v>
      </c>
      <c r="M17201" t="s">
        <v>53</v>
      </c>
      <c r="N17201">
        <v>24910</v>
      </c>
      <c r="O17201" t="s">
        <v>53</v>
      </c>
      <c r="P17201">
        <v>10</v>
      </c>
      <c r="Q17201">
        <v>72</v>
      </c>
      <c r="R17201">
        <v>13</v>
      </c>
      <c r="S17201" t="s">
        <v>30</v>
      </c>
      <c r="T17201">
        <v>36999</v>
      </c>
      <c r="U17201" t="s">
        <v>215</v>
      </c>
      <c r="V17201">
        <v>1</v>
      </c>
      <c r="W17201">
        <v>1155</v>
      </c>
      <c r="X17201">
        <v>0</v>
      </c>
      <c r="Y17201" t="s">
        <v>528</v>
      </c>
      <c r="Z17201" t="s">
        <v>529</v>
      </c>
    </row>
    <row r="17202" spans="1:26" x14ac:dyDescent="0.35">
      <c r="A17202" s="1">
        <v>44186</v>
      </c>
      <c r="B17202">
        <v>0.70502314814814815</v>
      </c>
      <c r="C17202">
        <v>2020</v>
      </c>
      <c r="D17202">
        <v>2</v>
      </c>
      <c r="E17202" t="s">
        <v>26</v>
      </c>
      <c r="F17202">
        <v>1</v>
      </c>
      <c r="G17202">
        <v>426</v>
      </c>
      <c r="H17202" t="s">
        <v>27</v>
      </c>
      <c r="I17202" s="1">
        <v>44150</v>
      </c>
      <c r="J17202" t="s">
        <v>28</v>
      </c>
      <c r="K17202" t="s">
        <v>29</v>
      </c>
      <c r="L17202">
        <v>24910</v>
      </c>
      <c r="M17202" t="s">
        <v>53</v>
      </c>
      <c r="N17202">
        <v>24910</v>
      </c>
      <c r="O17202" t="s">
        <v>53</v>
      </c>
      <c r="P17202">
        <v>10</v>
      </c>
      <c r="Q17202">
        <v>72</v>
      </c>
      <c r="R17202">
        <v>13</v>
      </c>
      <c r="S17202" t="s">
        <v>30</v>
      </c>
      <c r="T17202">
        <v>40444</v>
      </c>
      <c r="U17202" t="s">
        <v>695</v>
      </c>
      <c r="V17202">
        <v>1</v>
      </c>
      <c r="W17202">
        <v>1155</v>
      </c>
      <c r="X17202">
        <v>0</v>
      </c>
      <c r="Y17202" t="s">
        <v>528</v>
      </c>
      <c r="Z17202" t="s">
        <v>529</v>
      </c>
    </row>
    <row r="17203" spans="1:26" x14ac:dyDescent="0.35">
      <c r="A17203" s="1">
        <v>44186</v>
      </c>
      <c r="B17203">
        <v>0.70502314814814815</v>
      </c>
      <c r="C17203">
        <v>2020</v>
      </c>
      <c r="D17203">
        <v>2</v>
      </c>
      <c r="E17203" t="s">
        <v>26</v>
      </c>
      <c r="F17203">
        <v>1</v>
      </c>
      <c r="G17203">
        <v>426</v>
      </c>
      <c r="H17203" t="s">
        <v>27</v>
      </c>
      <c r="I17203" s="1">
        <v>44150</v>
      </c>
      <c r="J17203" t="s">
        <v>28</v>
      </c>
      <c r="K17203" t="s">
        <v>29</v>
      </c>
      <c r="L17203">
        <v>24910</v>
      </c>
      <c r="M17203" t="s">
        <v>53</v>
      </c>
      <c r="N17203">
        <v>24910</v>
      </c>
      <c r="O17203" t="s">
        <v>53</v>
      </c>
      <c r="P17203">
        <v>10</v>
      </c>
      <c r="Q17203">
        <v>72</v>
      </c>
      <c r="R17203">
        <v>13</v>
      </c>
      <c r="S17203" t="s">
        <v>30</v>
      </c>
      <c r="T17203">
        <v>40555</v>
      </c>
      <c r="U17203" t="s">
        <v>83</v>
      </c>
      <c r="V17203">
        <v>1</v>
      </c>
      <c r="W17203">
        <v>1155</v>
      </c>
      <c r="X17203">
        <v>0</v>
      </c>
      <c r="Y17203" t="s">
        <v>528</v>
      </c>
      <c r="Z17203" t="s">
        <v>529</v>
      </c>
    </row>
    <row r="17204" spans="1:26" x14ac:dyDescent="0.35">
      <c r="A17204" s="1">
        <v>44186</v>
      </c>
      <c r="B17204">
        <v>0.70502314814814815</v>
      </c>
      <c r="C17204">
        <v>2020</v>
      </c>
      <c r="D17204">
        <v>2</v>
      </c>
      <c r="E17204" t="s">
        <v>26</v>
      </c>
      <c r="F17204">
        <v>1</v>
      </c>
      <c r="G17204">
        <v>426</v>
      </c>
      <c r="H17204" t="s">
        <v>27</v>
      </c>
      <c r="I17204" s="1">
        <v>44150</v>
      </c>
      <c r="J17204" t="s">
        <v>28</v>
      </c>
      <c r="K17204" t="s">
        <v>29</v>
      </c>
      <c r="L17204">
        <v>24910</v>
      </c>
      <c r="M17204" t="s">
        <v>53</v>
      </c>
      <c r="N17204">
        <v>24910</v>
      </c>
      <c r="O17204" t="s">
        <v>53</v>
      </c>
      <c r="P17204">
        <v>10</v>
      </c>
      <c r="Q17204">
        <v>72</v>
      </c>
      <c r="R17204">
        <v>13</v>
      </c>
      <c r="S17204" t="s">
        <v>30</v>
      </c>
      <c r="T17204">
        <v>40620</v>
      </c>
      <c r="U17204" t="s">
        <v>597</v>
      </c>
      <c r="V17204">
        <v>1</v>
      </c>
      <c r="W17204">
        <v>1155</v>
      </c>
      <c r="X17204">
        <v>0</v>
      </c>
      <c r="Y17204" t="s">
        <v>528</v>
      </c>
      <c r="Z17204" t="s">
        <v>529</v>
      </c>
    </row>
    <row r="17205" spans="1:26" x14ac:dyDescent="0.35">
      <c r="A17205" s="1">
        <v>44186</v>
      </c>
      <c r="B17205">
        <v>0.70502314814814815</v>
      </c>
      <c r="C17205">
        <v>2020</v>
      </c>
      <c r="D17205">
        <v>2</v>
      </c>
      <c r="E17205" t="s">
        <v>26</v>
      </c>
      <c r="F17205">
        <v>1</v>
      </c>
      <c r="G17205">
        <v>426</v>
      </c>
      <c r="H17205" t="s">
        <v>27</v>
      </c>
      <c r="I17205" s="1">
        <v>44150</v>
      </c>
      <c r="J17205" t="s">
        <v>28</v>
      </c>
      <c r="K17205" t="s">
        <v>29</v>
      </c>
      <c r="L17205">
        <v>24910</v>
      </c>
      <c r="M17205" t="s">
        <v>53</v>
      </c>
      <c r="N17205">
        <v>24910</v>
      </c>
      <c r="O17205" t="s">
        <v>53</v>
      </c>
      <c r="P17205">
        <v>10</v>
      </c>
      <c r="Q17205">
        <v>72</v>
      </c>
      <c r="R17205">
        <v>13</v>
      </c>
      <c r="S17205" t="s">
        <v>30</v>
      </c>
      <c r="T17205">
        <v>40660</v>
      </c>
      <c r="U17205" t="s">
        <v>84</v>
      </c>
      <c r="V17205">
        <v>3</v>
      </c>
      <c r="W17205">
        <v>1155</v>
      </c>
      <c r="X17205">
        <v>0</v>
      </c>
      <c r="Y17205" t="s">
        <v>528</v>
      </c>
      <c r="Z17205" t="s">
        <v>529</v>
      </c>
    </row>
    <row r="17206" spans="1:26" x14ac:dyDescent="0.35">
      <c r="A17206" s="1">
        <v>44186</v>
      </c>
      <c r="B17206">
        <v>0.70502314814814815</v>
      </c>
      <c r="C17206">
        <v>2020</v>
      </c>
      <c r="D17206">
        <v>2</v>
      </c>
      <c r="E17206" t="s">
        <v>26</v>
      </c>
      <c r="F17206">
        <v>1</v>
      </c>
      <c r="G17206">
        <v>426</v>
      </c>
      <c r="H17206" t="s">
        <v>27</v>
      </c>
      <c r="I17206" s="1">
        <v>44150</v>
      </c>
      <c r="J17206" t="s">
        <v>28</v>
      </c>
      <c r="K17206" t="s">
        <v>29</v>
      </c>
      <c r="L17206">
        <v>24910</v>
      </c>
      <c r="M17206" t="s">
        <v>53</v>
      </c>
      <c r="N17206">
        <v>24910</v>
      </c>
      <c r="O17206" t="s">
        <v>53</v>
      </c>
      <c r="P17206">
        <v>10</v>
      </c>
      <c r="Q17206">
        <v>72</v>
      </c>
      <c r="R17206">
        <v>13</v>
      </c>
      <c r="S17206" t="s">
        <v>30</v>
      </c>
      <c r="T17206">
        <v>45111</v>
      </c>
      <c r="U17206" t="s">
        <v>369</v>
      </c>
      <c r="V17206">
        <v>1</v>
      </c>
      <c r="W17206">
        <v>1155</v>
      </c>
      <c r="X17206">
        <v>0</v>
      </c>
      <c r="Y17206" t="s">
        <v>528</v>
      </c>
      <c r="Z17206" t="s">
        <v>529</v>
      </c>
    </row>
    <row r="17207" spans="1:26" x14ac:dyDescent="0.35">
      <c r="A17207" s="1">
        <v>44186</v>
      </c>
      <c r="B17207">
        <v>0.70502314814814815</v>
      </c>
      <c r="C17207">
        <v>2020</v>
      </c>
      <c r="D17207">
        <v>2</v>
      </c>
      <c r="E17207" t="s">
        <v>26</v>
      </c>
      <c r="F17207">
        <v>1</v>
      </c>
      <c r="G17207">
        <v>426</v>
      </c>
      <c r="H17207" t="s">
        <v>27</v>
      </c>
      <c r="I17207" s="1">
        <v>44150</v>
      </c>
      <c r="J17207" t="s">
        <v>28</v>
      </c>
      <c r="K17207" t="s">
        <v>29</v>
      </c>
      <c r="L17207">
        <v>24910</v>
      </c>
      <c r="M17207" t="s">
        <v>53</v>
      </c>
      <c r="N17207">
        <v>24910</v>
      </c>
      <c r="O17207" t="s">
        <v>53</v>
      </c>
      <c r="P17207">
        <v>10</v>
      </c>
      <c r="Q17207">
        <v>72</v>
      </c>
      <c r="R17207">
        <v>13</v>
      </c>
      <c r="S17207" t="s">
        <v>30</v>
      </c>
      <c r="T17207">
        <v>45222</v>
      </c>
      <c r="U17207" t="s">
        <v>468</v>
      </c>
      <c r="V17207">
        <v>1</v>
      </c>
      <c r="W17207">
        <v>1155</v>
      </c>
      <c r="X17207">
        <v>0</v>
      </c>
      <c r="Y17207" t="s">
        <v>528</v>
      </c>
      <c r="Z17207" t="s">
        <v>529</v>
      </c>
    </row>
    <row r="17208" spans="1:26" x14ac:dyDescent="0.35">
      <c r="A17208" s="1">
        <v>44186</v>
      </c>
      <c r="B17208">
        <v>0.70502314814814815</v>
      </c>
      <c r="C17208">
        <v>2020</v>
      </c>
      <c r="D17208">
        <v>2</v>
      </c>
      <c r="E17208" t="s">
        <v>26</v>
      </c>
      <c r="F17208">
        <v>1</v>
      </c>
      <c r="G17208">
        <v>426</v>
      </c>
      <c r="H17208" t="s">
        <v>27</v>
      </c>
      <c r="I17208" s="1">
        <v>44150</v>
      </c>
      <c r="J17208" t="s">
        <v>28</v>
      </c>
      <c r="K17208" t="s">
        <v>29</v>
      </c>
      <c r="L17208">
        <v>24910</v>
      </c>
      <c r="M17208" t="s">
        <v>53</v>
      </c>
      <c r="N17208">
        <v>24910</v>
      </c>
      <c r="O17208" t="s">
        <v>53</v>
      </c>
      <c r="P17208">
        <v>10</v>
      </c>
      <c r="Q17208">
        <v>72</v>
      </c>
      <c r="R17208">
        <v>13</v>
      </c>
      <c r="S17208" t="s">
        <v>30</v>
      </c>
      <c r="T17208">
        <v>45444</v>
      </c>
      <c r="U17208" t="s">
        <v>218</v>
      </c>
      <c r="V17208">
        <v>1</v>
      </c>
      <c r="W17208">
        <v>1155</v>
      </c>
      <c r="X17208">
        <v>0</v>
      </c>
      <c r="Y17208" t="s">
        <v>528</v>
      </c>
      <c r="Z17208" t="s">
        <v>529</v>
      </c>
    </row>
    <row r="17209" spans="1:26" x14ac:dyDescent="0.35">
      <c r="A17209" s="1">
        <v>44186</v>
      </c>
      <c r="B17209">
        <v>0.70502314814814815</v>
      </c>
      <c r="C17209">
        <v>2020</v>
      </c>
      <c r="D17209">
        <v>2</v>
      </c>
      <c r="E17209" t="s">
        <v>26</v>
      </c>
      <c r="F17209">
        <v>1</v>
      </c>
      <c r="G17209">
        <v>426</v>
      </c>
      <c r="H17209" t="s">
        <v>27</v>
      </c>
      <c r="I17209" s="1">
        <v>44150</v>
      </c>
      <c r="J17209" t="s">
        <v>28</v>
      </c>
      <c r="K17209" t="s">
        <v>29</v>
      </c>
      <c r="L17209">
        <v>24910</v>
      </c>
      <c r="M17209" t="s">
        <v>53</v>
      </c>
      <c r="N17209">
        <v>24910</v>
      </c>
      <c r="O17209" t="s">
        <v>53</v>
      </c>
      <c r="P17209">
        <v>10</v>
      </c>
      <c r="Q17209">
        <v>72</v>
      </c>
      <c r="R17209">
        <v>13</v>
      </c>
      <c r="S17209" t="s">
        <v>30</v>
      </c>
      <c r="T17209">
        <v>45555</v>
      </c>
      <c r="U17209" t="s">
        <v>129</v>
      </c>
      <c r="V17209">
        <v>3</v>
      </c>
      <c r="W17209">
        <v>1155</v>
      </c>
      <c r="X17209">
        <v>0</v>
      </c>
      <c r="Y17209" t="s">
        <v>528</v>
      </c>
      <c r="Z17209" t="s">
        <v>529</v>
      </c>
    </row>
    <row r="17210" spans="1:26" x14ac:dyDescent="0.35">
      <c r="A17210" s="1">
        <v>44186</v>
      </c>
      <c r="B17210">
        <v>0.70502314814814815</v>
      </c>
      <c r="C17210">
        <v>2020</v>
      </c>
      <c r="D17210">
        <v>2</v>
      </c>
      <c r="E17210" t="s">
        <v>26</v>
      </c>
      <c r="F17210">
        <v>1</v>
      </c>
      <c r="G17210">
        <v>426</v>
      </c>
      <c r="H17210" t="s">
        <v>27</v>
      </c>
      <c r="I17210" s="1">
        <v>44150</v>
      </c>
      <c r="J17210" t="s">
        <v>28</v>
      </c>
      <c r="K17210" t="s">
        <v>29</v>
      </c>
      <c r="L17210">
        <v>24910</v>
      </c>
      <c r="M17210" t="s">
        <v>53</v>
      </c>
      <c r="N17210">
        <v>24910</v>
      </c>
      <c r="O17210" t="s">
        <v>53</v>
      </c>
      <c r="P17210">
        <v>10</v>
      </c>
      <c r="Q17210">
        <v>72</v>
      </c>
      <c r="R17210">
        <v>13</v>
      </c>
      <c r="S17210" t="s">
        <v>30</v>
      </c>
      <c r="T17210">
        <v>45654</v>
      </c>
      <c r="U17210" t="s">
        <v>393</v>
      </c>
      <c r="V17210">
        <v>1</v>
      </c>
      <c r="W17210">
        <v>1155</v>
      </c>
      <c r="X17210">
        <v>0</v>
      </c>
      <c r="Y17210" t="s">
        <v>528</v>
      </c>
      <c r="Z17210" t="s">
        <v>529</v>
      </c>
    </row>
    <row r="17211" spans="1:26" x14ac:dyDescent="0.35">
      <c r="A17211" s="1">
        <v>44186</v>
      </c>
      <c r="B17211">
        <v>0.70502314814814815</v>
      </c>
      <c r="C17211">
        <v>2020</v>
      </c>
      <c r="D17211">
        <v>2</v>
      </c>
      <c r="E17211" t="s">
        <v>26</v>
      </c>
      <c r="F17211">
        <v>1</v>
      </c>
      <c r="G17211">
        <v>426</v>
      </c>
      <c r="H17211" t="s">
        <v>27</v>
      </c>
      <c r="I17211" s="1">
        <v>44150</v>
      </c>
      <c r="J17211" t="s">
        <v>28</v>
      </c>
      <c r="K17211" t="s">
        <v>29</v>
      </c>
      <c r="L17211">
        <v>24910</v>
      </c>
      <c r="M17211" t="s">
        <v>53</v>
      </c>
      <c r="N17211">
        <v>24910</v>
      </c>
      <c r="O17211" t="s">
        <v>53</v>
      </c>
      <c r="P17211">
        <v>10</v>
      </c>
      <c r="Q17211">
        <v>72</v>
      </c>
      <c r="R17211">
        <v>13</v>
      </c>
      <c r="S17211" t="s">
        <v>30</v>
      </c>
      <c r="T17211">
        <v>50000</v>
      </c>
      <c r="U17211" t="s">
        <v>130</v>
      </c>
      <c r="V17211">
        <v>13</v>
      </c>
      <c r="W17211">
        <v>1155</v>
      </c>
      <c r="X17211">
        <v>0</v>
      </c>
      <c r="Y17211" t="s">
        <v>528</v>
      </c>
      <c r="Z17211" t="s">
        <v>529</v>
      </c>
    </row>
    <row r="17212" spans="1:26" x14ac:dyDescent="0.35">
      <c r="A17212" s="1">
        <v>44186</v>
      </c>
      <c r="B17212">
        <v>0.70502314814814815</v>
      </c>
      <c r="C17212">
        <v>2020</v>
      </c>
      <c r="D17212">
        <v>2</v>
      </c>
      <c r="E17212" t="s">
        <v>26</v>
      </c>
      <c r="F17212">
        <v>1</v>
      </c>
      <c r="G17212">
        <v>426</v>
      </c>
      <c r="H17212" t="s">
        <v>27</v>
      </c>
      <c r="I17212" s="1">
        <v>44150</v>
      </c>
      <c r="J17212" t="s">
        <v>28</v>
      </c>
      <c r="K17212" t="s">
        <v>29</v>
      </c>
      <c r="L17212">
        <v>24910</v>
      </c>
      <c r="M17212" t="s">
        <v>53</v>
      </c>
      <c r="N17212">
        <v>24910</v>
      </c>
      <c r="O17212" t="s">
        <v>53</v>
      </c>
      <c r="P17212">
        <v>10</v>
      </c>
      <c r="Q17212">
        <v>72</v>
      </c>
      <c r="R17212">
        <v>13</v>
      </c>
      <c r="S17212" t="s">
        <v>30</v>
      </c>
      <c r="T17212">
        <v>50051</v>
      </c>
      <c r="U17212" t="s">
        <v>131</v>
      </c>
      <c r="V17212">
        <v>2</v>
      </c>
      <c r="W17212">
        <v>1155</v>
      </c>
      <c r="X17212">
        <v>0</v>
      </c>
      <c r="Y17212" t="s">
        <v>528</v>
      </c>
      <c r="Z17212" t="s">
        <v>529</v>
      </c>
    </row>
    <row r="17213" spans="1:26" x14ac:dyDescent="0.35">
      <c r="A17213" s="1">
        <v>44186</v>
      </c>
      <c r="B17213">
        <v>0.70502314814814815</v>
      </c>
      <c r="C17213">
        <v>2020</v>
      </c>
      <c r="D17213">
        <v>2</v>
      </c>
      <c r="E17213" t="s">
        <v>26</v>
      </c>
      <c r="F17213">
        <v>1</v>
      </c>
      <c r="G17213">
        <v>426</v>
      </c>
      <c r="H17213" t="s">
        <v>27</v>
      </c>
      <c r="I17213" s="1">
        <v>44150</v>
      </c>
      <c r="J17213" t="s">
        <v>28</v>
      </c>
      <c r="K17213" t="s">
        <v>29</v>
      </c>
      <c r="L17213">
        <v>24910</v>
      </c>
      <c r="M17213" t="s">
        <v>53</v>
      </c>
      <c r="N17213">
        <v>24910</v>
      </c>
      <c r="O17213" t="s">
        <v>53</v>
      </c>
      <c r="P17213">
        <v>10</v>
      </c>
      <c r="Q17213">
        <v>72</v>
      </c>
      <c r="R17213">
        <v>13</v>
      </c>
      <c r="S17213" t="s">
        <v>30</v>
      </c>
      <c r="T17213">
        <v>50180</v>
      </c>
      <c r="U17213" t="s">
        <v>132</v>
      </c>
      <c r="V17213">
        <v>2</v>
      </c>
      <c r="W17213">
        <v>1155</v>
      </c>
      <c r="X17213">
        <v>0</v>
      </c>
      <c r="Y17213" t="s">
        <v>528</v>
      </c>
      <c r="Z17213" t="s">
        <v>529</v>
      </c>
    </row>
    <row r="17214" spans="1:26" x14ac:dyDescent="0.35">
      <c r="A17214" s="1">
        <v>44186</v>
      </c>
      <c r="B17214">
        <v>0.70502314814814815</v>
      </c>
      <c r="C17214">
        <v>2020</v>
      </c>
      <c r="D17214">
        <v>2</v>
      </c>
      <c r="E17214" t="s">
        <v>26</v>
      </c>
      <c r="F17214">
        <v>1</v>
      </c>
      <c r="G17214">
        <v>426</v>
      </c>
      <c r="H17214" t="s">
        <v>27</v>
      </c>
      <c r="I17214" s="1">
        <v>44150</v>
      </c>
      <c r="J17214" t="s">
        <v>28</v>
      </c>
      <c r="K17214" t="s">
        <v>29</v>
      </c>
      <c r="L17214">
        <v>24910</v>
      </c>
      <c r="M17214" t="s">
        <v>53</v>
      </c>
      <c r="N17214">
        <v>24910</v>
      </c>
      <c r="O17214" t="s">
        <v>53</v>
      </c>
      <c r="P17214">
        <v>10</v>
      </c>
      <c r="Q17214">
        <v>72</v>
      </c>
      <c r="R17214">
        <v>13</v>
      </c>
      <c r="S17214" t="s">
        <v>30</v>
      </c>
      <c r="T17214">
        <v>15123</v>
      </c>
      <c r="U17214" t="s">
        <v>187</v>
      </c>
      <c r="V17214">
        <v>8</v>
      </c>
      <c r="W17214">
        <v>1155</v>
      </c>
      <c r="X17214">
        <v>0</v>
      </c>
      <c r="Y17214" t="s">
        <v>528</v>
      </c>
      <c r="Z17214" t="s">
        <v>529</v>
      </c>
    </row>
    <row r="17215" spans="1:26" x14ac:dyDescent="0.35">
      <c r="A17215" s="1">
        <v>44186</v>
      </c>
      <c r="B17215">
        <v>0.70502314814814815</v>
      </c>
      <c r="C17215">
        <v>2020</v>
      </c>
      <c r="D17215">
        <v>2</v>
      </c>
      <c r="E17215" t="s">
        <v>26</v>
      </c>
      <c r="F17215">
        <v>1</v>
      </c>
      <c r="G17215">
        <v>426</v>
      </c>
      <c r="H17215" t="s">
        <v>27</v>
      </c>
      <c r="I17215" s="1">
        <v>44150</v>
      </c>
      <c r="J17215" t="s">
        <v>28</v>
      </c>
      <c r="K17215" t="s">
        <v>29</v>
      </c>
      <c r="L17215">
        <v>24910</v>
      </c>
      <c r="M17215" t="s">
        <v>53</v>
      </c>
      <c r="N17215">
        <v>24910</v>
      </c>
      <c r="O17215" t="s">
        <v>53</v>
      </c>
      <c r="P17215">
        <v>10</v>
      </c>
      <c r="Q17215">
        <v>72</v>
      </c>
      <c r="R17215">
        <v>13</v>
      </c>
      <c r="S17215" t="s">
        <v>30</v>
      </c>
      <c r="T17215">
        <v>15222</v>
      </c>
      <c r="U17215" t="s">
        <v>188</v>
      </c>
      <c r="V17215">
        <v>1</v>
      </c>
      <c r="W17215">
        <v>1155</v>
      </c>
      <c r="X17215">
        <v>0</v>
      </c>
      <c r="Y17215" t="s">
        <v>528</v>
      </c>
      <c r="Z17215" t="s">
        <v>529</v>
      </c>
    </row>
    <row r="17216" spans="1:26" x14ac:dyDescent="0.35">
      <c r="A17216" s="1">
        <v>44186</v>
      </c>
      <c r="B17216">
        <v>0.70502314814814815</v>
      </c>
      <c r="C17216">
        <v>2020</v>
      </c>
      <c r="D17216">
        <v>2</v>
      </c>
      <c r="E17216" t="s">
        <v>26</v>
      </c>
      <c r="F17216">
        <v>1</v>
      </c>
      <c r="G17216">
        <v>426</v>
      </c>
      <c r="H17216" t="s">
        <v>27</v>
      </c>
      <c r="I17216" s="1">
        <v>44150</v>
      </c>
      <c r="J17216" t="s">
        <v>28</v>
      </c>
      <c r="K17216" t="s">
        <v>29</v>
      </c>
      <c r="L17216">
        <v>24910</v>
      </c>
      <c r="M17216" t="s">
        <v>53</v>
      </c>
      <c r="N17216">
        <v>24910</v>
      </c>
      <c r="O17216" t="s">
        <v>53</v>
      </c>
      <c r="P17216">
        <v>10</v>
      </c>
      <c r="Q17216">
        <v>72</v>
      </c>
      <c r="R17216">
        <v>13</v>
      </c>
      <c r="S17216" t="s">
        <v>30</v>
      </c>
      <c r="T17216">
        <v>15321</v>
      </c>
      <c r="U17216" t="s">
        <v>284</v>
      </c>
      <c r="V17216">
        <v>1</v>
      </c>
      <c r="W17216">
        <v>1155</v>
      </c>
      <c r="X17216">
        <v>0</v>
      </c>
      <c r="Y17216" t="s">
        <v>528</v>
      </c>
      <c r="Z17216" t="s">
        <v>529</v>
      </c>
    </row>
    <row r="17217" spans="1:26" x14ac:dyDescent="0.35">
      <c r="A17217" s="1">
        <v>44186</v>
      </c>
      <c r="B17217">
        <v>0.70502314814814815</v>
      </c>
      <c r="C17217">
        <v>2020</v>
      </c>
      <c r="D17217">
        <v>2</v>
      </c>
      <c r="E17217" t="s">
        <v>26</v>
      </c>
      <c r="F17217">
        <v>1</v>
      </c>
      <c r="G17217">
        <v>426</v>
      </c>
      <c r="H17217" t="s">
        <v>27</v>
      </c>
      <c r="I17217" s="1">
        <v>44150</v>
      </c>
      <c r="J17217" t="s">
        <v>28</v>
      </c>
      <c r="K17217" t="s">
        <v>29</v>
      </c>
      <c r="L17217">
        <v>24910</v>
      </c>
      <c r="M17217" t="s">
        <v>53</v>
      </c>
      <c r="N17217">
        <v>24910</v>
      </c>
      <c r="O17217" t="s">
        <v>53</v>
      </c>
      <c r="P17217">
        <v>10</v>
      </c>
      <c r="Q17217">
        <v>72</v>
      </c>
      <c r="R17217">
        <v>13</v>
      </c>
      <c r="S17217" t="s">
        <v>30</v>
      </c>
      <c r="T17217">
        <v>17222</v>
      </c>
      <c r="U17217" t="s">
        <v>206</v>
      </c>
      <c r="V17217">
        <v>2</v>
      </c>
      <c r="W17217">
        <v>1155</v>
      </c>
      <c r="X17217">
        <v>0</v>
      </c>
      <c r="Y17217" t="s">
        <v>528</v>
      </c>
      <c r="Z17217" t="s">
        <v>529</v>
      </c>
    </row>
    <row r="17218" spans="1:26" x14ac:dyDescent="0.35">
      <c r="A17218" s="1">
        <v>44186</v>
      </c>
      <c r="B17218">
        <v>0.70502314814814815</v>
      </c>
      <c r="C17218">
        <v>2020</v>
      </c>
      <c r="D17218">
        <v>2</v>
      </c>
      <c r="E17218" t="s">
        <v>26</v>
      </c>
      <c r="F17218">
        <v>1</v>
      </c>
      <c r="G17218">
        <v>426</v>
      </c>
      <c r="H17218" t="s">
        <v>27</v>
      </c>
      <c r="I17218" s="1">
        <v>44150</v>
      </c>
      <c r="J17218" t="s">
        <v>28</v>
      </c>
      <c r="K17218" t="s">
        <v>29</v>
      </c>
      <c r="L17218">
        <v>24910</v>
      </c>
      <c r="M17218" t="s">
        <v>53</v>
      </c>
      <c r="N17218">
        <v>24910</v>
      </c>
      <c r="O17218" t="s">
        <v>53</v>
      </c>
      <c r="P17218">
        <v>10</v>
      </c>
      <c r="Q17218">
        <v>72</v>
      </c>
      <c r="R17218">
        <v>13</v>
      </c>
      <c r="S17218" t="s">
        <v>30</v>
      </c>
      <c r="T17218">
        <v>17555</v>
      </c>
      <c r="U17218" t="s">
        <v>234</v>
      </c>
      <c r="V17218">
        <v>2</v>
      </c>
      <c r="W17218">
        <v>1155</v>
      </c>
      <c r="X17218">
        <v>0</v>
      </c>
      <c r="Y17218" t="s">
        <v>528</v>
      </c>
      <c r="Z17218" t="s">
        <v>529</v>
      </c>
    </row>
    <row r="17219" spans="1:26" x14ac:dyDescent="0.35">
      <c r="A17219" s="1">
        <v>44186</v>
      </c>
      <c r="B17219">
        <v>0.70502314814814815</v>
      </c>
      <c r="C17219">
        <v>2020</v>
      </c>
      <c r="D17219">
        <v>2</v>
      </c>
      <c r="E17219" t="s">
        <v>26</v>
      </c>
      <c r="F17219">
        <v>1</v>
      </c>
      <c r="G17219">
        <v>426</v>
      </c>
      <c r="H17219" t="s">
        <v>27</v>
      </c>
      <c r="I17219" s="1">
        <v>44150</v>
      </c>
      <c r="J17219" t="s">
        <v>28</v>
      </c>
      <c r="K17219" t="s">
        <v>29</v>
      </c>
      <c r="L17219">
        <v>24910</v>
      </c>
      <c r="M17219" t="s">
        <v>53</v>
      </c>
      <c r="N17219">
        <v>24910</v>
      </c>
      <c r="O17219" t="s">
        <v>53</v>
      </c>
      <c r="P17219">
        <v>10</v>
      </c>
      <c r="Q17219">
        <v>72</v>
      </c>
      <c r="R17219">
        <v>13</v>
      </c>
      <c r="S17219" t="s">
        <v>30</v>
      </c>
      <c r="T17219">
        <v>17654</v>
      </c>
      <c r="U17219" t="s">
        <v>271</v>
      </c>
      <c r="V17219">
        <v>1</v>
      </c>
      <c r="W17219">
        <v>1155</v>
      </c>
      <c r="X17219">
        <v>0</v>
      </c>
      <c r="Y17219" t="s">
        <v>528</v>
      </c>
      <c r="Z17219" t="s">
        <v>529</v>
      </c>
    </row>
    <row r="17220" spans="1:26" x14ac:dyDescent="0.35">
      <c r="A17220" s="1">
        <v>44186</v>
      </c>
      <c r="B17220">
        <v>0.70502314814814815</v>
      </c>
      <c r="C17220">
        <v>2020</v>
      </c>
      <c r="D17220">
        <v>2</v>
      </c>
      <c r="E17220" t="s">
        <v>26</v>
      </c>
      <c r="F17220">
        <v>1</v>
      </c>
      <c r="G17220">
        <v>426</v>
      </c>
      <c r="H17220" t="s">
        <v>27</v>
      </c>
      <c r="I17220" s="1">
        <v>44150</v>
      </c>
      <c r="J17220" t="s">
        <v>28</v>
      </c>
      <c r="K17220" t="s">
        <v>29</v>
      </c>
      <c r="L17220">
        <v>24910</v>
      </c>
      <c r="M17220" t="s">
        <v>53</v>
      </c>
      <c r="N17220">
        <v>24910</v>
      </c>
      <c r="O17220" t="s">
        <v>53</v>
      </c>
      <c r="P17220">
        <v>10</v>
      </c>
      <c r="Q17220">
        <v>72</v>
      </c>
      <c r="R17220">
        <v>13</v>
      </c>
      <c r="S17220" t="s">
        <v>30</v>
      </c>
      <c r="T17220">
        <v>17700</v>
      </c>
      <c r="U17220" t="s">
        <v>321</v>
      </c>
      <c r="V17220">
        <v>2</v>
      </c>
      <c r="W17220">
        <v>1155</v>
      </c>
      <c r="X17220">
        <v>0</v>
      </c>
      <c r="Y17220" t="s">
        <v>528</v>
      </c>
      <c r="Z17220" t="s">
        <v>529</v>
      </c>
    </row>
    <row r="17221" spans="1:26" x14ac:dyDescent="0.35">
      <c r="A17221" s="1">
        <v>44186</v>
      </c>
      <c r="B17221">
        <v>0.70502314814814815</v>
      </c>
      <c r="C17221">
        <v>2020</v>
      </c>
      <c r="D17221">
        <v>2</v>
      </c>
      <c r="E17221" t="s">
        <v>26</v>
      </c>
      <c r="F17221">
        <v>1</v>
      </c>
      <c r="G17221">
        <v>426</v>
      </c>
      <c r="H17221" t="s">
        <v>27</v>
      </c>
      <c r="I17221" s="1">
        <v>44150</v>
      </c>
      <c r="J17221" t="s">
        <v>28</v>
      </c>
      <c r="K17221" t="s">
        <v>29</v>
      </c>
      <c r="L17221">
        <v>24910</v>
      </c>
      <c r="M17221" t="s">
        <v>53</v>
      </c>
      <c r="N17221">
        <v>24910</v>
      </c>
      <c r="O17221" t="s">
        <v>53</v>
      </c>
      <c r="P17221">
        <v>10</v>
      </c>
      <c r="Q17221">
        <v>72</v>
      </c>
      <c r="R17221">
        <v>13</v>
      </c>
      <c r="S17221" t="s">
        <v>30</v>
      </c>
      <c r="T17221">
        <v>17777</v>
      </c>
      <c r="U17221" t="s">
        <v>412</v>
      </c>
      <c r="V17221">
        <v>1</v>
      </c>
      <c r="W17221">
        <v>1155</v>
      </c>
      <c r="X17221">
        <v>0</v>
      </c>
      <c r="Y17221" t="s">
        <v>528</v>
      </c>
      <c r="Z17221" t="s">
        <v>529</v>
      </c>
    </row>
    <row r="17222" spans="1:26" x14ac:dyDescent="0.35">
      <c r="A17222" s="1">
        <v>44186</v>
      </c>
      <c r="B17222">
        <v>0.70502314814814815</v>
      </c>
      <c r="C17222">
        <v>2020</v>
      </c>
      <c r="D17222">
        <v>2</v>
      </c>
      <c r="E17222" t="s">
        <v>26</v>
      </c>
      <c r="F17222">
        <v>1</v>
      </c>
      <c r="G17222">
        <v>426</v>
      </c>
      <c r="H17222" t="s">
        <v>27</v>
      </c>
      <c r="I17222" s="1">
        <v>44150</v>
      </c>
      <c r="J17222" t="s">
        <v>28</v>
      </c>
      <c r="K17222" t="s">
        <v>29</v>
      </c>
      <c r="L17222">
        <v>24910</v>
      </c>
      <c r="M17222" t="s">
        <v>53</v>
      </c>
      <c r="N17222">
        <v>24910</v>
      </c>
      <c r="O17222" t="s">
        <v>53</v>
      </c>
      <c r="P17222">
        <v>10</v>
      </c>
      <c r="Q17222">
        <v>72</v>
      </c>
      <c r="R17222">
        <v>13</v>
      </c>
      <c r="S17222" t="s">
        <v>30</v>
      </c>
      <c r="T17222">
        <v>17888</v>
      </c>
      <c r="U17222" t="s">
        <v>235</v>
      </c>
      <c r="V17222">
        <v>3</v>
      </c>
      <c r="W17222">
        <v>1155</v>
      </c>
      <c r="X17222">
        <v>0</v>
      </c>
      <c r="Y17222" t="s">
        <v>528</v>
      </c>
      <c r="Z17222" t="s">
        <v>529</v>
      </c>
    </row>
    <row r="17223" spans="1:26" x14ac:dyDescent="0.35">
      <c r="A17223" s="1">
        <v>44186</v>
      </c>
      <c r="B17223">
        <v>0.70502314814814815</v>
      </c>
      <c r="C17223">
        <v>2020</v>
      </c>
      <c r="D17223">
        <v>2</v>
      </c>
      <c r="E17223" t="s">
        <v>26</v>
      </c>
      <c r="F17223">
        <v>1</v>
      </c>
      <c r="G17223">
        <v>426</v>
      </c>
      <c r="H17223" t="s">
        <v>27</v>
      </c>
      <c r="I17223" s="1">
        <v>44150</v>
      </c>
      <c r="J17223" t="s">
        <v>28</v>
      </c>
      <c r="K17223" t="s">
        <v>29</v>
      </c>
      <c r="L17223">
        <v>24910</v>
      </c>
      <c r="M17223" t="s">
        <v>53</v>
      </c>
      <c r="N17223">
        <v>24910</v>
      </c>
      <c r="O17223" t="s">
        <v>53</v>
      </c>
      <c r="P17223">
        <v>10</v>
      </c>
      <c r="Q17223">
        <v>72</v>
      </c>
      <c r="R17223">
        <v>13</v>
      </c>
      <c r="S17223" t="s">
        <v>30</v>
      </c>
      <c r="T17223">
        <v>17900</v>
      </c>
      <c r="U17223" t="s">
        <v>286</v>
      </c>
      <c r="V17223">
        <v>2</v>
      </c>
      <c r="W17223">
        <v>1155</v>
      </c>
      <c r="X17223">
        <v>0</v>
      </c>
      <c r="Y17223" t="s">
        <v>528</v>
      </c>
      <c r="Z17223" t="s">
        <v>529</v>
      </c>
    </row>
    <row r="17224" spans="1:26" x14ac:dyDescent="0.35">
      <c r="A17224" s="1">
        <v>44186</v>
      </c>
      <c r="B17224">
        <v>0.70502314814814815</v>
      </c>
      <c r="C17224">
        <v>2020</v>
      </c>
      <c r="D17224">
        <v>2</v>
      </c>
      <c r="E17224" t="s">
        <v>26</v>
      </c>
      <c r="F17224">
        <v>1</v>
      </c>
      <c r="G17224">
        <v>426</v>
      </c>
      <c r="H17224" t="s">
        <v>27</v>
      </c>
      <c r="I17224" s="1">
        <v>44150</v>
      </c>
      <c r="J17224" t="s">
        <v>28</v>
      </c>
      <c r="K17224" t="s">
        <v>29</v>
      </c>
      <c r="L17224">
        <v>24910</v>
      </c>
      <c r="M17224" t="s">
        <v>53</v>
      </c>
      <c r="N17224">
        <v>24910</v>
      </c>
      <c r="O17224" t="s">
        <v>53</v>
      </c>
      <c r="P17224">
        <v>10</v>
      </c>
      <c r="Q17224">
        <v>72</v>
      </c>
      <c r="R17224">
        <v>13</v>
      </c>
      <c r="S17224" t="s">
        <v>30</v>
      </c>
      <c r="T17224">
        <v>18002</v>
      </c>
      <c r="U17224" t="s">
        <v>623</v>
      </c>
      <c r="V17224">
        <v>1</v>
      </c>
      <c r="W17224">
        <v>1155</v>
      </c>
      <c r="X17224">
        <v>0</v>
      </c>
      <c r="Y17224" t="s">
        <v>528</v>
      </c>
      <c r="Z17224" t="s">
        <v>529</v>
      </c>
    </row>
    <row r="17225" spans="1:26" x14ac:dyDescent="0.35">
      <c r="A17225" s="1">
        <v>44186</v>
      </c>
      <c r="B17225">
        <v>0.70502314814814815</v>
      </c>
      <c r="C17225">
        <v>2020</v>
      </c>
      <c r="D17225">
        <v>2</v>
      </c>
      <c r="E17225" t="s">
        <v>26</v>
      </c>
      <c r="F17225">
        <v>1</v>
      </c>
      <c r="G17225">
        <v>426</v>
      </c>
      <c r="H17225" t="s">
        <v>27</v>
      </c>
      <c r="I17225" s="1">
        <v>44150</v>
      </c>
      <c r="J17225" t="s">
        <v>28</v>
      </c>
      <c r="K17225" t="s">
        <v>29</v>
      </c>
      <c r="L17225">
        <v>24910</v>
      </c>
      <c r="M17225" t="s">
        <v>53</v>
      </c>
      <c r="N17225">
        <v>24910</v>
      </c>
      <c r="O17225" t="s">
        <v>53</v>
      </c>
      <c r="P17225">
        <v>10</v>
      </c>
      <c r="Q17225">
        <v>72</v>
      </c>
      <c r="R17225">
        <v>13</v>
      </c>
      <c r="S17225" t="s">
        <v>30</v>
      </c>
      <c r="T17225">
        <v>18345</v>
      </c>
      <c r="U17225" t="s">
        <v>744</v>
      </c>
      <c r="V17225">
        <v>2</v>
      </c>
      <c r="W17225">
        <v>1155</v>
      </c>
      <c r="X17225">
        <v>0</v>
      </c>
      <c r="Y17225" t="s">
        <v>528</v>
      </c>
      <c r="Z17225" t="s">
        <v>529</v>
      </c>
    </row>
    <row r="17226" spans="1:26" x14ac:dyDescent="0.35">
      <c r="A17226" s="1">
        <v>44186</v>
      </c>
      <c r="B17226">
        <v>0.70502314814814815</v>
      </c>
      <c r="C17226">
        <v>2020</v>
      </c>
      <c r="D17226">
        <v>2</v>
      </c>
      <c r="E17226" t="s">
        <v>26</v>
      </c>
      <c r="F17226">
        <v>1</v>
      </c>
      <c r="G17226">
        <v>426</v>
      </c>
      <c r="H17226" t="s">
        <v>27</v>
      </c>
      <c r="I17226" s="1">
        <v>44150</v>
      </c>
      <c r="J17226" t="s">
        <v>28</v>
      </c>
      <c r="K17226" t="s">
        <v>29</v>
      </c>
      <c r="L17226">
        <v>24910</v>
      </c>
      <c r="M17226" t="s">
        <v>53</v>
      </c>
      <c r="N17226">
        <v>24910</v>
      </c>
      <c r="O17226" t="s">
        <v>53</v>
      </c>
      <c r="P17226">
        <v>10</v>
      </c>
      <c r="Q17226">
        <v>79</v>
      </c>
      <c r="R17226">
        <v>13</v>
      </c>
      <c r="S17226" t="s">
        <v>30</v>
      </c>
      <c r="T17226">
        <v>90888</v>
      </c>
      <c r="U17226" t="s">
        <v>121</v>
      </c>
      <c r="V17226">
        <v>1</v>
      </c>
      <c r="W17226">
        <v>1155</v>
      </c>
      <c r="X17226">
        <v>0</v>
      </c>
      <c r="Y17226" t="s">
        <v>528</v>
      </c>
      <c r="Z17226" t="s">
        <v>529</v>
      </c>
    </row>
    <row r="17227" spans="1:26" x14ac:dyDescent="0.35">
      <c r="A17227" s="1">
        <v>44186</v>
      </c>
      <c r="B17227">
        <v>0.70502314814814815</v>
      </c>
      <c r="C17227">
        <v>2020</v>
      </c>
      <c r="D17227">
        <v>2</v>
      </c>
      <c r="E17227" t="s">
        <v>26</v>
      </c>
      <c r="F17227">
        <v>1</v>
      </c>
      <c r="G17227">
        <v>426</v>
      </c>
      <c r="H17227" t="s">
        <v>27</v>
      </c>
      <c r="I17227" s="1">
        <v>44150</v>
      </c>
      <c r="J17227" t="s">
        <v>28</v>
      </c>
      <c r="K17227" t="s">
        <v>29</v>
      </c>
      <c r="L17227">
        <v>24910</v>
      </c>
      <c r="M17227" t="s">
        <v>53</v>
      </c>
      <c r="N17227">
        <v>24910</v>
      </c>
      <c r="O17227" t="s">
        <v>53</v>
      </c>
      <c r="P17227">
        <v>10</v>
      </c>
      <c r="Q17227">
        <v>79</v>
      </c>
      <c r="R17227">
        <v>13</v>
      </c>
      <c r="S17227" t="s">
        <v>30</v>
      </c>
      <c r="T17227">
        <v>95</v>
      </c>
      <c r="U17227" t="s">
        <v>31</v>
      </c>
      <c r="V17227">
        <v>17</v>
      </c>
      <c r="W17227">
        <v>1155</v>
      </c>
      <c r="X17227">
        <v>0</v>
      </c>
      <c r="Y17227" t="s">
        <v>528</v>
      </c>
      <c r="Z17227" t="s">
        <v>529</v>
      </c>
    </row>
    <row r="17228" spans="1:26" x14ac:dyDescent="0.35">
      <c r="A17228" s="1">
        <v>44186</v>
      </c>
      <c r="B17228">
        <v>0.70502314814814815</v>
      </c>
      <c r="C17228">
        <v>2020</v>
      </c>
      <c r="D17228">
        <v>2</v>
      </c>
      <c r="E17228" t="s">
        <v>26</v>
      </c>
      <c r="F17228">
        <v>1</v>
      </c>
      <c r="G17228">
        <v>426</v>
      </c>
      <c r="H17228" t="s">
        <v>27</v>
      </c>
      <c r="I17228" s="1">
        <v>44150</v>
      </c>
      <c r="J17228" t="s">
        <v>28</v>
      </c>
      <c r="K17228" t="s">
        <v>29</v>
      </c>
      <c r="L17228">
        <v>24910</v>
      </c>
      <c r="M17228" t="s">
        <v>53</v>
      </c>
      <c r="N17228">
        <v>24910</v>
      </c>
      <c r="O17228" t="s">
        <v>53</v>
      </c>
      <c r="P17228">
        <v>10</v>
      </c>
      <c r="Q17228">
        <v>79</v>
      </c>
      <c r="R17228">
        <v>13</v>
      </c>
      <c r="S17228" t="s">
        <v>30</v>
      </c>
      <c r="T17228">
        <v>96</v>
      </c>
      <c r="U17228" t="s">
        <v>32</v>
      </c>
      <c r="V17228">
        <v>31</v>
      </c>
      <c r="W17228">
        <v>1155</v>
      </c>
      <c r="X17228">
        <v>0</v>
      </c>
      <c r="Y17228" t="s">
        <v>528</v>
      </c>
      <c r="Z17228" t="s">
        <v>529</v>
      </c>
    </row>
    <row r="17229" spans="1:26" x14ac:dyDescent="0.35">
      <c r="A17229" s="1">
        <v>44186</v>
      </c>
      <c r="B17229">
        <v>0.70502314814814815</v>
      </c>
      <c r="C17229">
        <v>2020</v>
      </c>
      <c r="D17229">
        <v>2</v>
      </c>
      <c r="E17229" t="s">
        <v>26</v>
      </c>
      <c r="F17229">
        <v>1</v>
      </c>
      <c r="G17229">
        <v>426</v>
      </c>
      <c r="H17229" t="s">
        <v>27</v>
      </c>
      <c r="I17229" s="1">
        <v>44150</v>
      </c>
      <c r="J17229" t="s">
        <v>28</v>
      </c>
      <c r="K17229" t="s">
        <v>29</v>
      </c>
      <c r="L17229">
        <v>24910</v>
      </c>
      <c r="M17229" t="s">
        <v>53</v>
      </c>
      <c r="N17229">
        <v>24910</v>
      </c>
      <c r="O17229" t="s">
        <v>53</v>
      </c>
      <c r="P17229">
        <v>10</v>
      </c>
      <c r="Q17229">
        <v>79</v>
      </c>
      <c r="R17229">
        <v>11</v>
      </c>
      <c r="S17229" t="s">
        <v>33</v>
      </c>
      <c r="T17229">
        <v>12</v>
      </c>
      <c r="U17229" t="s">
        <v>122</v>
      </c>
      <c r="V17229">
        <v>4</v>
      </c>
      <c r="W17229">
        <v>1155</v>
      </c>
      <c r="X17229">
        <v>0</v>
      </c>
      <c r="Y17229" t="s">
        <v>528</v>
      </c>
      <c r="Z17229" t="s">
        <v>529</v>
      </c>
    </row>
    <row r="17230" spans="1:26" x14ac:dyDescent="0.35">
      <c r="A17230" s="1">
        <v>44186</v>
      </c>
      <c r="B17230">
        <v>0.70502314814814815</v>
      </c>
      <c r="C17230">
        <v>2020</v>
      </c>
      <c r="D17230">
        <v>2</v>
      </c>
      <c r="E17230" t="s">
        <v>26</v>
      </c>
      <c r="F17230">
        <v>1</v>
      </c>
      <c r="G17230">
        <v>426</v>
      </c>
      <c r="H17230" t="s">
        <v>27</v>
      </c>
      <c r="I17230" s="1">
        <v>44150</v>
      </c>
      <c r="J17230" t="s">
        <v>28</v>
      </c>
      <c r="K17230" t="s">
        <v>29</v>
      </c>
      <c r="L17230">
        <v>24910</v>
      </c>
      <c r="M17230" t="s">
        <v>53</v>
      </c>
      <c r="N17230">
        <v>24910</v>
      </c>
      <c r="O17230" t="s">
        <v>53</v>
      </c>
      <c r="P17230">
        <v>10</v>
      </c>
      <c r="Q17230">
        <v>79</v>
      </c>
      <c r="R17230">
        <v>11</v>
      </c>
      <c r="S17230" t="s">
        <v>33</v>
      </c>
      <c r="T17230">
        <v>15</v>
      </c>
      <c r="U17230" t="s">
        <v>123</v>
      </c>
      <c r="V17230">
        <v>42</v>
      </c>
      <c r="W17230">
        <v>1155</v>
      </c>
      <c r="X17230">
        <v>0</v>
      </c>
      <c r="Y17230" t="s">
        <v>528</v>
      </c>
      <c r="Z17230" t="s">
        <v>529</v>
      </c>
    </row>
    <row r="17231" spans="1:26" x14ac:dyDescent="0.35">
      <c r="A17231" s="1">
        <v>44186</v>
      </c>
      <c r="B17231">
        <v>0.70502314814814815</v>
      </c>
      <c r="C17231">
        <v>2020</v>
      </c>
      <c r="D17231">
        <v>2</v>
      </c>
      <c r="E17231" t="s">
        <v>26</v>
      </c>
      <c r="F17231">
        <v>1</v>
      </c>
      <c r="G17231">
        <v>426</v>
      </c>
      <c r="H17231" t="s">
        <v>27</v>
      </c>
      <c r="I17231" s="1">
        <v>44150</v>
      </c>
      <c r="J17231" t="s">
        <v>28</v>
      </c>
      <c r="K17231" t="s">
        <v>29</v>
      </c>
      <c r="L17231">
        <v>24910</v>
      </c>
      <c r="M17231" t="s">
        <v>53</v>
      </c>
      <c r="N17231">
        <v>24910</v>
      </c>
      <c r="O17231" t="s">
        <v>53</v>
      </c>
      <c r="P17231">
        <v>10</v>
      </c>
      <c r="Q17231">
        <v>79</v>
      </c>
      <c r="R17231">
        <v>11</v>
      </c>
      <c r="S17231" t="s">
        <v>33</v>
      </c>
      <c r="T17231">
        <v>17</v>
      </c>
      <c r="U17231" t="s">
        <v>124</v>
      </c>
      <c r="V17231">
        <v>5</v>
      </c>
      <c r="W17231">
        <v>1155</v>
      </c>
      <c r="X17231">
        <v>0</v>
      </c>
      <c r="Y17231" t="s">
        <v>528</v>
      </c>
      <c r="Z17231" t="s">
        <v>529</v>
      </c>
    </row>
    <row r="17232" spans="1:26" x14ac:dyDescent="0.35">
      <c r="A17232" s="1">
        <v>44186</v>
      </c>
      <c r="B17232">
        <v>0.70502314814814815</v>
      </c>
      <c r="C17232">
        <v>2020</v>
      </c>
      <c r="D17232">
        <v>2</v>
      </c>
      <c r="E17232" t="s">
        <v>26</v>
      </c>
      <c r="F17232">
        <v>1</v>
      </c>
      <c r="G17232">
        <v>426</v>
      </c>
      <c r="H17232" t="s">
        <v>27</v>
      </c>
      <c r="I17232" s="1">
        <v>44150</v>
      </c>
      <c r="J17232" t="s">
        <v>28</v>
      </c>
      <c r="K17232" t="s">
        <v>29</v>
      </c>
      <c r="L17232">
        <v>24910</v>
      </c>
      <c r="M17232" t="s">
        <v>53</v>
      </c>
      <c r="N17232">
        <v>24910</v>
      </c>
      <c r="O17232" t="s">
        <v>53</v>
      </c>
      <c r="P17232">
        <v>10</v>
      </c>
      <c r="Q17232">
        <v>79</v>
      </c>
      <c r="R17232">
        <v>11</v>
      </c>
      <c r="S17232" t="s">
        <v>33</v>
      </c>
      <c r="T17232">
        <v>27</v>
      </c>
      <c r="U17232" t="s">
        <v>143</v>
      </c>
      <c r="V17232">
        <v>4</v>
      </c>
      <c r="W17232">
        <v>1155</v>
      </c>
      <c r="X17232">
        <v>0</v>
      </c>
      <c r="Y17232" t="s">
        <v>528</v>
      </c>
      <c r="Z17232" t="s">
        <v>529</v>
      </c>
    </row>
    <row r="17233" spans="1:26" x14ac:dyDescent="0.35">
      <c r="A17233" s="1">
        <v>44186</v>
      </c>
      <c r="B17233">
        <v>0.70502314814814815</v>
      </c>
      <c r="C17233">
        <v>2020</v>
      </c>
      <c r="D17233">
        <v>2</v>
      </c>
      <c r="E17233" t="s">
        <v>26</v>
      </c>
      <c r="F17233">
        <v>1</v>
      </c>
      <c r="G17233">
        <v>426</v>
      </c>
      <c r="H17233" t="s">
        <v>27</v>
      </c>
      <c r="I17233" s="1">
        <v>44150</v>
      </c>
      <c r="J17233" t="s">
        <v>28</v>
      </c>
      <c r="K17233" t="s">
        <v>29</v>
      </c>
      <c r="L17233">
        <v>24910</v>
      </c>
      <c r="M17233" t="s">
        <v>53</v>
      </c>
      <c r="N17233">
        <v>24910</v>
      </c>
      <c r="O17233" t="s">
        <v>53</v>
      </c>
      <c r="P17233">
        <v>10</v>
      </c>
      <c r="Q17233">
        <v>79</v>
      </c>
      <c r="R17233">
        <v>11</v>
      </c>
      <c r="S17233" t="s">
        <v>33</v>
      </c>
      <c r="T17233">
        <v>65</v>
      </c>
      <c r="U17233" t="s">
        <v>144</v>
      </c>
      <c r="V17233">
        <v>68</v>
      </c>
      <c r="W17233">
        <v>1155</v>
      </c>
      <c r="X17233">
        <v>0</v>
      </c>
      <c r="Y17233" t="s">
        <v>528</v>
      </c>
      <c r="Z17233" t="s">
        <v>529</v>
      </c>
    </row>
    <row r="17234" spans="1:26" x14ac:dyDescent="0.35">
      <c r="A17234" s="1">
        <v>44186</v>
      </c>
      <c r="B17234">
        <v>0.70502314814814815</v>
      </c>
      <c r="C17234">
        <v>2020</v>
      </c>
      <c r="D17234">
        <v>2</v>
      </c>
      <c r="E17234" t="s">
        <v>26</v>
      </c>
      <c r="F17234">
        <v>1</v>
      </c>
      <c r="G17234">
        <v>426</v>
      </c>
      <c r="H17234" t="s">
        <v>27</v>
      </c>
      <c r="I17234" s="1">
        <v>44150</v>
      </c>
      <c r="J17234" t="s">
        <v>28</v>
      </c>
      <c r="K17234" t="s">
        <v>29</v>
      </c>
      <c r="L17234">
        <v>24910</v>
      </c>
      <c r="M17234" t="s">
        <v>53</v>
      </c>
      <c r="N17234">
        <v>24910</v>
      </c>
      <c r="O17234" t="s">
        <v>53</v>
      </c>
      <c r="P17234">
        <v>10</v>
      </c>
      <c r="Q17234">
        <v>79</v>
      </c>
      <c r="R17234">
        <v>11</v>
      </c>
      <c r="S17234" t="s">
        <v>33</v>
      </c>
      <c r="T17234">
        <v>70</v>
      </c>
      <c r="U17234" t="s">
        <v>228</v>
      </c>
      <c r="V17234">
        <v>2</v>
      </c>
      <c r="W17234">
        <v>1155</v>
      </c>
      <c r="X17234">
        <v>0</v>
      </c>
      <c r="Y17234" t="s">
        <v>528</v>
      </c>
      <c r="Z17234" t="s">
        <v>529</v>
      </c>
    </row>
    <row r="17235" spans="1:26" x14ac:dyDescent="0.35">
      <c r="A17235" s="1">
        <v>44186</v>
      </c>
      <c r="B17235">
        <v>0.70502314814814815</v>
      </c>
      <c r="C17235">
        <v>2020</v>
      </c>
      <c r="D17235">
        <v>2</v>
      </c>
      <c r="E17235" t="s">
        <v>26</v>
      </c>
      <c r="F17235">
        <v>1</v>
      </c>
      <c r="G17235">
        <v>426</v>
      </c>
      <c r="H17235" t="s">
        <v>27</v>
      </c>
      <c r="I17235" s="1">
        <v>44150</v>
      </c>
      <c r="J17235" t="s">
        <v>28</v>
      </c>
      <c r="K17235" t="s">
        <v>29</v>
      </c>
      <c r="L17235">
        <v>24910</v>
      </c>
      <c r="M17235" t="s">
        <v>53</v>
      </c>
      <c r="N17235">
        <v>24910</v>
      </c>
      <c r="O17235" t="s">
        <v>53</v>
      </c>
      <c r="P17235">
        <v>10</v>
      </c>
      <c r="Q17235">
        <v>79</v>
      </c>
      <c r="R17235">
        <v>11</v>
      </c>
      <c r="S17235" t="s">
        <v>33</v>
      </c>
      <c r="T17235">
        <v>77</v>
      </c>
      <c r="U17235" t="s">
        <v>125</v>
      </c>
      <c r="V17235">
        <v>140</v>
      </c>
      <c r="W17235">
        <v>1155</v>
      </c>
      <c r="X17235">
        <v>0</v>
      </c>
      <c r="Y17235" t="s">
        <v>528</v>
      </c>
      <c r="Z17235" t="s">
        <v>529</v>
      </c>
    </row>
    <row r="17236" spans="1:26" x14ac:dyDescent="0.35">
      <c r="A17236" s="1">
        <v>44186</v>
      </c>
      <c r="B17236">
        <v>0.70502314814814815</v>
      </c>
      <c r="C17236">
        <v>2020</v>
      </c>
      <c r="D17236">
        <v>2</v>
      </c>
      <c r="E17236" t="s">
        <v>26</v>
      </c>
      <c r="F17236">
        <v>1</v>
      </c>
      <c r="G17236">
        <v>426</v>
      </c>
      <c r="H17236" t="s">
        <v>27</v>
      </c>
      <c r="I17236" s="1">
        <v>44150</v>
      </c>
      <c r="J17236" t="s">
        <v>28</v>
      </c>
      <c r="K17236" t="s">
        <v>29</v>
      </c>
      <c r="L17236">
        <v>24910</v>
      </c>
      <c r="M17236" t="s">
        <v>53</v>
      </c>
      <c r="N17236">
        <v>24910</v>
      </c>
      <c r="O17236" t="s">
        <v>53</v>
      </c>
      <c r="P17236">
        <v>10</v>
      </c>
      <c r="Q17236">
        <v>79</v>
      </c>
      <c r="R17236">
        <v>11</v>
      </c>
      <c r="S17236" t="s">
        <v>33</v>
      </c>
      <c r="T17236">
        <v>95</v>
      </c>
      <c r="U17236" t="s">
        <v>31</v>
      </c>
      <c r="V17236">
        <v>9</v>
      </c>
      <c r="W17236">
        <v>1155</v>
      </c>
      <c r="X17236">
        <v>0</v>
      </c>
      <c r="Y17236" t="s">
        <v>528</v>
      </c>
      <c r="Z17236" t="s">
        <v>529</v>
      </c>
    </row>
    <row r="17237" spans="1:26" x14ac:dyDescent="0.35">
      <c r="A17237" s="1">
        <v>44186</v>
      </c>
      <c r="B17237">
        <v>0.70502314814814815</v>
      </c>
      <c r="C17237">
        <v>2020</v>
      </c>
      <c r="D17237">
        <v>2</v>
      </c>
      <c r="E17237" t="s">
        <v>26</v>
      </c>
      <c r="F17237">
        <v>1</v>
      </c>
      <c r="G17237">
        <v>426</v>
      </c>
      <c r="H17237" t="s">
        <v>27</v>
      </c>
      <c r="I17237" s="1">
        <v>44150</v>
      </c>
      <c r="J17237" t="s">
        <v>28</v>
      </c>
      <c r="K17237" t="s">
        <v>29</v>
      </c>
      <c r="L17237">
        <v>24910</v>
      </c>
      <c r="M17237" t="s">
        <v>53</v>
      </c>
      <c r="N17237">
        <v>24910</v>
      </c>
      <c r="O17237" t="s">
        <v>53</v>
      </c>
      <c r="P17237">
        <v>10</v>
      </c>
      <c r="Q17237">
        <v>79</v>
      </c>
      <c r="R17237">
        <v>11</v>
      </c>
      <c r="S17237" t="s">
        <v>33</v>
      </c>
      <c r="T17237">
        <v>96</v>
      </c>
      <c r="U17237" t="s">
        <v>32</v>
      </c>
      <c r="V17237">
        <v>28</v>
      </c>
      <c r="W17237">
        <v>1155</v>
      </c>
      <c r="X17237">
        <v>0</v>
      </c>
      <c r="Y17237" t="s">
        <v>528</v>
      </c>
      <c r="Z17237" t="s">
        <v>529</v>
      </c>
    </row>
    <row r="17238" spans="1:26" x14ac:dyDescent="0.35">
      <c r="A17238" s="1">
        <v>44186</v>
      </c>
      <c r="B17238">
        <v>0.70502314814814815</v>
      </c>
      <c r="C17238">
        <v>2020</v>
      </c>
      <c r="D17238">
        <v>2</v>
      </c>
      <c r="E17238" t="s">
        <v>26</v>
      </c>
      <c r="F17238">
        <v>1</v>
      </c>
      <c r="G17238">
        <v>426</v>
      </c>
      <c r="H17238" t="s">
        <v>27</v>
      </c>
      <c r="I17238" s="1">
        <v>44150</v>
      </c>
      <c r="J17238" t="s">
        <v>28</v>
      </c>
      <c r="K17238" t="s">
        <v>29</v>
      </c>
      <c r="L17238">
        <v>24910</v>
      </c>
      <c r="M17238" t="s">
        <v>53</v>
      </c>
      <c r="N17238">
        <v>24910</v>
      </c>
      <c r="O17238" t="s">
        <v>53</v>
      </c>
      <c r="P17238">
        <v>10</v>
      </c>
      <c r="Q17238">
        <v>79</v>
      </c>
      <c r="R17238">
        <v>13</v>
      </c>
      <c r="S17238" t="s">
        <v>30</v>
      </c>
      <c r="T17238">
        <v>35777</v>
      </c>
      <c r="U17238" t="s">
        <v>254</v>
      </c>
      <c r="V17238">
        <v>2</v>
      </c>
      <c r="W17238">
        <v>1155</v>
      </c>
      <c r="X17238">
        <v>0</v>
      </c>
      <c r="Y17238" t="s">
        <v>528</v>
      </c>
      <c r="Z17238" t="s">
        <v>529</v>
      </c>
    </row>
    <row r="17239" spans="1:26" x14ac:dyDescent="0.35">
      <c r="A17239" s="1">
        <v>44186</v>
      </c>
      <c r="B17239">
        <v>0.70502314814814815</v>
      </c>
      <c r="C17239">
        <v>2020</v>
      </c>
      <c r="D17239">
        <v>2</v>
      </c>
      <c r="E17239" t="s">
        <v>26</v>
      </c>
      <c r="F17239">
        <v>1</v>
      </c>
      <c r="G17239">
        <v>426</v>
      </c>
      <c r="H17239" t="s">
        <v>27</v>
      </c>
      <c r="I17239" s="1">
        <v>44150</v>
      </c>
      <c r="J17239" t="s">
        <v>28</v>
      </c>
      <c r="K17239" t="s">
        <v>29</v>
      </c>
      <c r="L17239">
        <v>24910</v>
      </c>
      <c r="M17239" t="s">
        <v>53</v>
      </c>
      <c r="N17239">
        <v>24910</v>
      </c>
      <c r="O17239" t="s">
        <v>53</v>
      </c>
      <c r="P17239">
        <v>10</v>
      </c>
      <c r="Q17239">
        <v>79</v>
      </c>
      <c r="R17239">
        <v>13</v>
      </c>
      <c r="S17239" t="s">
        <v>30</v>
      </c>
      <c r="T17239">
        <v>35999</v>
      </c>
      <c r="U17239" t="s">
        <v>368</v>
      </c>
      <c r="V17239">
        <v>2</v>
      </c>
      <c r="W17239">
        <v>1155</v>
      </c>
      <c r="X17239">
        <v>0</v>
      </c>
      <c r="Y17239" t="s">
        <v>528</v>
      </c>
      <c r="Z17239" t="s">
        <v>529</v>
      </c>
    </row>
    <row r="17240" spans="1:26" x14ac:dyDescent="0.35">
      <c r="A17240" s="1">
        <v>44186</v>
      </c>
      <c r="B17240">
        <v>0.70502314814814815</v>
      </c>
      <c r="C17240">
        <v>2020</v>
      </c>
      <c r="D17240">
        <v>2</v>
      </c>
      <c r="E17240" t="s">
        <v>26</v>
      </c>
      <c r="F17240">
        <v>1</v>
      </c>
      <c r="G17240">
        <v>426</v>
      </c>
      <c r="H17240" t="s">
        <v>27</v>
      </c>
      <c r="I17240" s="1">
        <v>44150</v>
      </c>
      <c r="J17240" t="s">
        <v>28</v>
      </c>
      <c r="K17240" t="s">
        <v>29</v>
      </c>
      <c r="L17240">
        <v>24910</v>
      </c>
      <c r="M17240" t="s">
        <v>53</v>
      </c>
      <c r="N17240">
        <v>24910</v>
      </c>
      <c r="O17240" t="s">
        <v>53</v>
      </c>
      <c r="P17240">
        <v>10</v>
      </c>
      <c r="Q17240">
        <v>79</v>
      </c>
      <c r="R17240">
        <v>13</v>
      </c>
      <c r="S17240" t="s">
        <v>30</v>
      </c>
      <c r="T17240">
        <v>36013</v>
      </c>
      <c r="U17240" t="s">
        <v>76</v>
      </c>
      <c r="V17240">
        <v>2</v>
      </c>
      <c r="W17240">
        <v>1155</v>
      </c>
      <c r="X17240">
        <v>0</v>
      </c>
      <c r="Y17240" t="s">
        <v>528</v>
      </c>
      <c r="Z17240" t="s">
        <v>529</v>
      </c>
    </row>
    <row r="17241" spans="1:26" x14ac:dyDescent="0.35">
      <c r="A17241" s="1">
        <v>44186</v>
      </c>
      <c r="B17241">
        <v>0.70502314814814815</v>
      </c>
      <c r="C17241">
        <v>2020</v>
      </c>
      <c r="D17241">
        <v>2</v>
      </c>
      <c r="E17241" t="s">
        <v>26</v>
      </c>
      <c r="F17241">
        <v>1</v>
      </c>
      <c r="G17241">
        <v>426</v>
      </c>
      <c r="H17241" t="s">
        <v>27</v>
      </c>
      <c r="I17241" s="1">
        <v>44150</v>
      </c>
      <c r="J17241" t="s">
        <v>28</v>
      </c>
      <c r="K17241" t="s">
        <v>29</v>
      </c>
      <c r="L17241">
        <v>24910</v>
      </c>
      <c r="M17241" t="s">
        <v>53</v>
      </c>
      <c r="N17241">
        <v>24910</v>
      </c>
      <c r="O17241" t="s">
        <v>53</v>
      </c>
      <c r="P17241">
        <v>10</v>
      </c>
      <c r="Q17241">
        <v>79</v>
      </c>
      <c r="R17241">
        <v>13</v>
      </c>
      <c r="S17241" t="s">
        <v>30</v>
      </c>
      <c r="T17241">
        <v>36478</v>
      </c>
      <c r="U17241" t="s">
        <v>421</v>
      </c>
      <c r="V17241">
        <v>1</v>
      </c>
      <c r="W17241">
        <v>1155</v>
      </c>
      <c r="X17241">
        <v>0</v>
      </c>
      <c r="Y17241" t="s">
        <v>528</v>
      </c>
      <c r="Z17241" t="s">
        <v>529</v>
      </c>
    </row>
    <row r="17242" spans="1:26" x14ac:dyDescent="0.35">
      <c r="A17242" s="1">
        <v>44186</v>
      </c>
      <c r="B17242">
        <v>0.70502314814814815</v>
      </c>
      <c r="C17242">
        <v>2020</v>
      </c>
      <c r="D17242">
        <v>2</v>
      </c>
      <c r="E17242" t="s">
        <v>26</v>
      </c>
      <c r="F17242">
        <v>1</v>
      </c>
      <c r="G17242">
        <v>426</v>
      </c>
      <c r="H17242" t="s">
        <v>27</v>
      </c>
      <c r="I17242" s="1">
        <v>44150</v>
      </c>
      <c r="J17242" t="s">
        <v>28</v>
      </c>
      <c r="K17242" t="s">
        <v>29</v>
      </c>
      <c r="L17242">
        <v>24910</v>
      </c>
      <c r="M17242" t="s">
        <v>53</v>
      </c>
      <c r="N17242">
        <v>24910</v>
      </c>
      <c r="O17242" t="s">
        <v>53</v>
      </c>
      <c r="P17242">
        <v>10</v>
      </c>
      <c r="Q17242">
        <v>79</v>
      </c>
      <c r="R17242">
        <v>13</v>
      </c>
      <c r="S17242" t="s">
        <v>30</v>
      </c>
      <c r="T17242">
        <v>36888</v>
      </c>
      <c r="U17242" t="s">
        <v>78</v>
      </c>
      <c r="V17242">
        <v>1</v>
      </c>
      <c r="W17242">
        <v>1155</v>
      </c>
      <c r="X17242">
        <v>0</v>
      </c>
      <c r="Y17242" t="s">
        <v>528</v>
      </c>
      <c r="Z17242" t="s">
        <v>529</v>
      </c>
    </row>
    <row r="17243" spans="1:26" x14ac:dyDescent="0.35">
      <c r="A17243" s="1">
        <v>44186</v>
      </c>
      <c r="B17243">
        <v>0.70502314814814815</v>
      </c>
      <c r="C17243">
        <v>2020</v>
      </c>
      <c r="D17243">
        <v>2</v>
      </c>
      <c r="E17243" t="s">
        <v>26</v>
      </c>
      <c r="F17243">
        <v>1</v>
      </c>
      <c r="G17243">
        <v>426</v>
      </c>
      <c r="H17243" t="s">
        <v>27</v>
      </c>
      <c r="I17243" s="1">
        <v>44150</v>
      </c>
      <c r="J17243" t="s">
        <v>28</v>
      </c>
      <c r="K17243" t="s">
        <v>29</v>
      </c>
      <c r="L17243">
        <v>24910</v>
      </c>
      <c r="M17243" t="s">
        <v>53</v>
      </c>
      <c r="N17243">
        <v>24910</v>
      </c>
      <c r="O17243" t="s">
        <v>53</v>
      </c>
      <c r="P17243">
        <v>10</v>
      </c>
      <c r="Q17243">
        <v>79</v>
      </c>
      <c r="R17243">
        <v>13</v>
      </c>
      <c r="S17243" t="s">
        <v>30</v>
      </c>
      <c r="T17243">
        <v>40222</v>
      </c>
      <c r="U17243" t="s">
        <v>81</v>
      </c>
      <c r="V17243">
        <v>2</v>
      </c>
      <c r="W17243">
        <v>1155</v>
      </c>
      <c r="X17243">
        <v>0</v>
      </c>
      <c r="Y17243" t="s">
        <v>528</v>
      </c>
      <c r="Z17243" t="s">
        <v>529</v>
      </c>
    </row>
    <row r="17244" spans="1:26" x14ac:dyDescent="0.35">
      <c r="A17244" s="1">
        <v>44186</v>
      </c>
      <c r="B17244">
        <v>0.70502314814814815</v>
      </c>
      <c r="C17244">
        <v>2020</v>
      </c>
      <c r="D17244">
        <v>2</v>
      </c>
      <c r="E17244" t="s">
        <v>26</v>
      </c>
      <c r="F17244">
        <v>1</v>
      </c>
      <c r="G17244">
        <v>426</v>
      </c>
      <c r="H17244" t="s">
        <v>27</v>
      </c>
      <c r="I17244" s="1">
        <v>44150</v>
      </c>
      <c r="J17244" t="s">
        <v>28</v>
      </c>
      <c r="K17244" t="s">
        <v>29</v>
      </c>
      <c r="L17244">
        <v>24910</v>
      </c>
      <c r="M17244" t="s">
        <v>53</v>
      </c>
      <c r="N17244">
        <v>24910</v>
      </c>
      <c r="O17244" t="s">
        <v>53</v>
      </c>
      <c r="P17244">
        <v>10</v>
      </c>
      <c r="Q17244">
        <v>79</v>
      </c>
      <c r="R17244">
        <v>13</v>
      </c>
      <c r="S17244" t="s">
        <v>30</v>
      </c>
      <c r="T17244">
        <v>10123</v>
      </c>
      <c r="U17244" t="s">
        <v>147</v>
      </c>
      <c r="V17244">
        <v>1</v>
      </c>
      <c r="W17244">
        <v>1155</v>
      </c>
      <c r="X17244">
        <v>0</v>
      </c>
      <c r="Y17244" t="s">
        <v>528</v>
      </c>
      <c r="Z17244" t="s">
        <v>529</v>
      </c>
    </row>
    <row r="17245" spans="1:26" x14ac:dyDescent="0.35">
      <c r="A17245" s="1">
        <v>44186</v>
      </c>
      <c r="B17245">
        <v>0.70502314814814815</v>
      </c>
      <c r="C17245">
        <v>2020</v>
      </c>
      <c r="D17245">
        <v>2</v>
      </c>
      <c r="E17245" t="s">
        <v>26</v>
      </c>
      <c r="F17245">
        <v>1</v>
      </c>
      <c r="G17245">
        <v>426</v>
      </c>
      <c r="H17245" t="s">
        <v>27</v>
      </c>
      <c r="I17245" s="1">
        <v>44150</v>
      </c>
      <c r="J17245" t="s">
        <v>28</v>
      </c>
      <c r="K17245" t="s">
        <v>29</v>
      </c>
      <c r="L17245">
        <v>24910</v>
      </c>
      <c r="M17245" t="s">
        <v>53</v>
      </c>
      <c r="N17245">
        <v>24910</v>
      </c>
      <c r="O17245" t="s">
        <v>53</v>
      </c>
      <c r="P17245">
        <v>10</v>
      </c>
      <c r="Q17245">
        <v>79</v>
      </c>
      <c r="R17245">
        <v>13</v>
      </c>
      <c r="S17245" t="s">
        <v>30</v>
      </c>
      <c r="T17245">
        <v>11011</v>
      </c>
      <c r="U17245" t="s">
        <v>330</v>
      </c>
      <c r="V17245">
        <v>2</v>
      </c>
      <c r="W17245">
        <v>1155</v>
      </c>
      <c r="X17245">
        <v>0</v>
      </c>
      <c r="Y17245" t="s">
        <v>528</v>
      </c>
      <c r="Z17245" t="s">
        <v>529</v>
      </c>
    </row>
    <row r="17246" spans="1:26" x14ac:dyDescent="0.35">
      <c r="A17246" s="1">
        <v>44186</v>
      </c>
      <c r="B17246">
        <v>0.70502314814814815</v>
      </c>
      <c r="C17246">
        <v>2020</v>
      </c>
      <c r="D17246">
        <v>2</v>
      </c>
      <c r="E17246" t="s">
        <v>26</v>
      </c>
      <c r="F17246">
        <v>1</v>
      </c>
      <c r="G17246">
        <v>426</v>
      </c>
      <c r="H17246" t="s">
        <v>27</v>
      </c>
      <c r="I17246" s="1">
        <v>44150</v>
      </c>
      <c r="J17246" t="s">
        <v>28</v>
      </c>
      <c r="K17246" t="s">
        <v>29</v>
      </c>
      <c r="L17246">
        <v>24910</v>
      </c>
      <c r="M17246" t="s">
        <v>53</v>
      </c>
      <c r="N17246">
        <v>24910</v>
      </c>
      <c r="O17246" t="s">
        <v>53</v>
      </c>
      <c r="P17246">
        <v>10</v>
      </c>
      <c r="Q17246">
        <v>79</v>
      </c>
      <c r="R17246">
        <v>13</v>
      </c>
      <c r="S17246" t="s">
        <v>30</v>
      </c>
      <c r="T17246">
        <v>12012</v>
      </c>
      <c r="U17246" t="s">
        <v>170</v>
      </c>
      <c r="V17246">
        <v>1</v>
      </c>
      <c r="W17246">
        <v>1155</v>
      </c>
      <c r="X17246">
        <v>0</v>
      </c>
      <c r="Y17246" t="s">
        <v>528</v>
      </c>
      <c r="Z17246" t="s">
        <v>529</v>
      </c>
    </row>
    <row r="17247" spans="1:26" x14ac:dyDescent="0.35">
      <c r="A17247" s="1">
        <v>44186</v>
      </c>
      <c r="B17247">
        <v>0.70502314814814815</v>
      </c>
      <c r="C17247">
        <v>2020</v>
      </c>
      <c r="D17247">
        <v>2</v>
      </c>
      <c r="E17247" t="s">
        <v>26</v>
      </c>
      <c r="F17247">
        <v>1</v>
      </c>
      <c r="G17247">
        <v>426</v>
      </c>
      <c r="H17247" t="s">
        <v>27</v>
      </c>
      <c r="I17247" s="1">
        <v>44150</v>
      </c>
      <c r="J17247" t="s">
        <v>28</v>
      </c>
      <c r="K17247" t="s">
        <v>29</v>
      </c>
      <c r="L17247">
        <v>24910</v>
      </c>
      <c r="M17247" t="s">
        <v>53</v>
      </c>
      <c r="N17247">
        <v>24910</v>
      </c>
      <c r="O17247" t="s">
        <v>53</v>
      </c>
      <c r="P17247">
        <v>10</v>
      </c>
      <c r="Q17247">
        <v>79</v>
      </c>
      <c r="R17247">
        <v>13</v>
      </c>
      <c r="S17247" t="s">
        <v>30</v>
      </c>
      <c r="T17247">
        <v>12111</v>
      </c>
      <c r="U17247" t="s">
        <v>171</v>
      </c>
      <c r="V17247">
        <v>1</v>
      </c>
      <c r="W17247">
        <v>1155</v>
      </c>
      <c r="X17247">
        <v>0</v>
      </c>
      <c r="Y17247" t="s">
        <v>528</v>
      </c>
      <c r="Z17247" t="s">
        <v>529</v>
      </c>
    </row>
    <row r="17248" spans="1:26" x14ac:dyDescent="0.35">
      <c r="A17248" s="1">
        <v>44186</v>
      </c>
      <c r="B17248">
        <v>0.70502314814814815</v>
      </c>
      <c r="C17248">
        <v>2020</v>
      </c>
      <c r="D17248">
        <v>2</v>
      </c>
      <c r="E17248" t="s">
        <v>26</v>
      </c>
      <c r="F17248">
        <v>1</v>
      </c>
      <c r="G17248">
        <v>426</v>
      </c>
      <c r="H17248" t="s">
        <v>27</v>
      </c>
      <c r="I17248" s="1">
        <v>44150</v>
      </c>
      <c r="J17248" t="s">
        <v>28</v>
      </c>
      <c r="K17248" t="s">
        <v>29</v>
      </c>
      <c r="L17248">
        <v>24910</v>
      </c>
      <c r="M17248" t="s">
        <v>53</v>
      </c>
      <c r="N17248">
        <v>24910</v>
      </c>
      <c r="O17248" t="s">
        <v>53</v>
      </c>
      <c r="P17248">
        <v>10</v>
      </c>
      <c r="Q17248">
        <v>79</v>
      </c>
      <c r="R17248">
        <v>13</v>
      </c>
      <c r="S17248" t="s">
        <v>30</v>
      </c>
      <c r="T17248">
        <v>12190</v>
      </c>
      <c r="U17248" t="s">
        <v>276</v>
      </c>
      <c r="V17248">
        <v>1</v>
      </c>
      <c r="W17248">
        <v>1155</v>
      </c>
      <c r="X17248">
        <v>0</v>
      </c>
      <c r="Y17248" t="s">
        <v>528</v>
      </c>
      <c r="Z17248" t="s">
        <v>529</v>
      </c>
    </row>
    <row r="17249" spans="1:26" x14ac:dyDescent="0.35">
      <c r="A17249" s="1">
        <v>44186</v>
      </c>
      <c r="B17249">
        <v>0.70502314814814815</v>
      </c>
      <c r="C17249">
        <v>2020</v>
      </c>
      <c r="D17249">
        <v>2</v>
      </c>
      <c r="E17249" t="s">
        <v>26</v>
      </c>
      <c r="F17249">
        <v>1</v>
      </c>
      <c r="G17249">
        <v>426</v>
      </c>
      <c r="H17249" t="s">
        <v>27</v>
      </c>
      <c r="I17249" s="1">
        <v>44150</v>
      </c>
      <c r="J17249" t="s">
        <v>28</v>
      </c>
      <c r="K17249" t="s">
        <v>29</v>
      </c>
      <c r="L17249">
        <v>24910</v>
      </c>
      <c r="M17249" t="s">
        <v>53</v>
      </c>
      <c r="N17249">
        <v>24910</v>
      </c>
      <c r="O17249" t="s">
        <v>53</v>
      </c>
      <c r="P17249">
        <v>10</v>
      </c>
      <c r="Q17249">
        <v>79</v>
      </c>
      <c r="R17249">
        <v>13</v>
      </c>
      <c r="S17249" t="s">
        <v>30</v>
      </c>
      <c r="T17249">
        <v>12222</v>
      </c>
      <c r="U17249" t="s">
        <v>172</v>
      </c>
      <c r="V17249">
        <v>2</v>
      </c>
      <c r="W17249">
        <v>1155</v>
      </c>
      <c r="X17249">
        <v>0</v>
      </c>
      <c r="Y17249" t="s">
        <v>528</v>
      </c>
      <c r="Z17249" t="s">
        <v>529</v>
      </c>
    </row>
    <row r="17250" spans="1:26" x14ac:dyDescent="0.35">
      <c r="A17250" s="1">
        <v>44186</v>
      </c>
      <c r="B17250">
        <v>0.70502314814814815</v>
      </c>
      <c r="C17250">
        <v>2020</v>
      </c>
      <c r="D17250">
        <v>2</v>
      </c>
      <c r="E17250" t="s">
        <v>26</v>
      </c>
      <c r="F17250">
        <v>1</v>
      </c>
      <c r="G17250">
        <v>426</v>
      </c>
      <c r="H17250" t="s">
        <v>27</v>
      </c>
      <c r="I17250" s="1">
        <v>44150</v>
      </c>
      <c r="J17250" t="s">
        <v>28</v>
      </c>
      <c r="K17250" t="s">
        <v>29</v>
      </c>
      <c r="L17250">
        <v>24910</v>
      </c>
      <c r="M17250" t="s">
        <v>53</v>
      </c>
      <c r="N17250">
        <v>24910</v>
      </c>
      <c r="O17250" t="s">
        <v>53</v>
      </c>
      <c r="P17250">
        <v>10</v>
      </c>
      <c r="Q17250">
        <v>79</v>
      </c>
      <c r="R17250">
        <v>13</v>
      </c>
      <c r="S17250" t="s">
        <v>30</v>
      </c>
      <c r="T17250">
        <v>12444</v>
      </c>
      <c r="U17250" t="s">
        <v>174</v>
      </c>
      <c r="V17250">
        <v>1</v>
      </c>
      <c r="W17250">
        <v>1155</v>
      </c>
      <c r="X17250">
        <v>0</v>
      </c>
      <c r="Y17250" t="s">
        <v>528</v>
      </c>
      <c r="Z17250" t="s">
        <v>529</v>
      </c>
    </row>
    <row r="17251" spans="1:26" x14ac:dyDescent="0.35">
      <c r="A17251" s="1">
        <v>44186</v>
      </c>
      <c r="B17251">
        <v>0.70502314814814815</v>
      </c>
      <c r="C17251">
        <v>2020</v>
      </c>
      <c r="D17251">
        <v>2</v>
      </c>
      <c r="E17251" t="s">
        <v>26</v>
      </c>
      <c r="F17251">
        <v>1</v>
      </c>
      <c r="G17251">
        <v>426</v>
      </c>
      <c r="H17251" t="s">
        <v>27</v>
      </c>
      <c r="I17251" s="1">
        <v>44150</v>
      </c>
      <c r="J17251" t="s">
        <v>28</v>
      </c>
      <c r="K17251" t="s">
        <v>29</v>
      </c>
      <c r="L17251">
        <v>24910</v>
      </c>
      <c r="M17251" t="s">
        <v>53</v>
      </c>
      <c r="N17251">
        <v>24910</v>
      </c>
      <c r="O17251" t="s">
        <v>53</v>
      </c>
      <c r="P17251">
        <v>10</v>
      </c>
      <c r="Q17251">
        <v>79</v>
      </c>
      <c r="R17251">
        <v>13</v>
      </c>
      <c r="S17251" t="s">
        <v>30</v>
      </c>
      <c r="T17251">
        <v>13000</v>
      </c>
      <c r="U17251" t="s">
        <v>176</v>
      </c>
      <c r="V17251">
        <v>1</v>
      </c>
      <c r="W17251">
        <v>1155</v>
      </c>
      <c r="X17251">
        <v>0</v>
      </c>
      <c r="Y17251" t="s">
        <v>528</v>
      </c>
      <c r="Z17251" t="s">
        <v>529</v>
      </c>
    </row>
    <row r="17252" spans="1:26" x14ac:dyDescent="0.35">
      <c r="A17252" s="1">
        <v>44186</v>
      </c>
      <c r="B17252">
        <v>0.70502314814814815</v>
      </c>
      <c r="C17252">
        <v>2020</v>
      </c>
      <c r="D17252">
        <v>2</v>
      </c>
      <c r="E17252" t="s">
        <v>26</v>
      </c>
      <c r="F17252">
        <v>1</v>
      </c>
      <c r="G17252">
        <v>426</v>
      </c>
      <c r="H17252" t="s">
        <v>27</v>
      </c>
      <c r="I17252" s="1">
        <v>44150</v>
      </c>
      <c r="J17252" t="s">
        <v>28</v>
      </c>
      <c r="K17252" t="s">
        <v>29</v>
      </c>
      <c r="L17252">
        <v>24910</v>
      </c>
      <c r="M17252" t="s">
        <v>53</v>
      </c>
      <c r="N17252">
        <v>24910</v>
      </c>
      <c r="O17252" t="s">
        <v>53</v>
      </c>
      <c r="P17252">
        <v>10</v>
      </c>
      <c r="Q17252">
        <v>79</v>
      </c>
      <c r="R17252">
        <v>13</v>
      </c>
      <c r="S17252" t="s">
        <v>30</v>
      </c>
      <c r="T17252">
        <v>13013</v>
      </c>
      <c r="U17252" t="s">
        <v>177</v>
      </c>
      <c r="V17252">
        <v>3</v>
      </c>
      <c r="W17252">
        <v>1155</v>
      </c>
      <c r="X17252">
        <v>0</v>
      </c>
      <c r="Y17252" t="s">
        <v>528</v>
      </c>
      <c r="Z17252" t="s">
        <v>529</v>
      </c>
    </row>
    <row r="17253" spans="1:26" x14ac:dyDescent="0.35">
      <c r="A17253" s="1">
        <v>44186</v>
      </c>
      <c r="B17253">
        <v>0.70502314814814815</v>
      </c>
      <c r="C17253">
        <v>2020</v>
      </c>
      <c r="D17253">
        <v>2</v>
      </c>
      <c r="E17253" t="s">
        <v>26</v>
      </c>
      <c r="F17253">
        <v>1</v>
      </c>
      <c r="G17253">
        <v>426</v>
      </c>
      <c r="H17253" t="s">
        <v>27</v>
      </c>
      <c r="I17253" s="1">
        <v>44150</v>
      </c>
      <c r="J17253" t="s">
        <v>28</v>
      </c>
      <c r="K17253" t="s">
        <v>29</v>
      </c>
      <c r="L17253">
        <v>24910</v>
      </c>
      <c r="M17253" t="s">
        <v>53</v>
      </c>
      <c r="N17253">
        <v>24910</v>
      </c>
      <c r="O17253" t="s">
        <v>53</v>
      </c>
      <c r="P17253">
        <v>10</v>
      </c>
      <c r="Q17253">
        <v>79</v>
      </c>
      <c r="R17253">
        <v>13</v>
      </c>
      <c r="S17253" t="s">
        <v>30</v>
      </c>
      <c r="T17253">
        <v>13133</v>
      </c>
      <c r="U17253" t="s">
        <v>407</v>
      </c>
      <c r="V17253">
        <v>1</v>
      </c>
      <c r="W17253">
        <v>1155</v>
      </c>
      <c r="X17253">
        <v>0</v>
      </c>
      <c r="Y17253" t="s">
        <v>528</v>
      </c>
      <c r="Z17253" t="s">
        <v>529</v>
      </c>
    </row>
    <row r="17254" spans="1:26" x14ac:dyDescent="0.35">
      <c r="A17254" s="1">
        <v>44186</v>
      </c>
      <c r="B17254">
        <v>0.70502314814814815</v>
      </c>
      <c r="C17254">
        <v>2020</v>
      </c>
      <c r="D17254">
        <v>2</v>
      </c>
      <c r="E17254" t="s">
        <v>26</v>
      </c>
      <c r="F17254">
        <v>1</v>
      </c>
      <c r="G17254">
        <v>426</v>
      </c>
      <c r="H17254" t="s">
        <v>27</v>
      </c>
      <c r="I17254" s="1">
        <v>44150</v>
      </c>
      <c r="J17254" t="s">
        <v>28</v>
      </c>
      <c r="K17254" t="s">
        <v>29</v>
      </c>
      <c r="L17254">
        <v>24910</v>
      </c>
      <c r="M17254" t="s">
        <v>53</v>
      </c>
      <c r="N17254">
        <v>24910</v>
      </c>
      <c r="O17254" t="s">
        <v>53</v>
      </c>
      <c r="P17254">
        <v>10</v>
      </c>
      <c r="Q17254">
        <v>79</v>
      </c>
      <c r="R17254">
        <v>13</v>
      </c>
      <c r="S17254" t="s">
        <v>30</v>
      </c>
      <c r="T17254">
        <v>13456</v>
      </c>
      <c r="U17254" t="s">
        <v>283</v>
      </c>
      <c r="V17254">
        <v>2</v>
      </c>
      <c r="W17254">
        <v>1155</v>
      </c>
      <c r="X17254">
        <v>0</v>
      </c>
      <c r="Y17254" t="s">
        <v>528</v>
      </c>
      <c r="Z17254" t="s">
        <v>529</v>
      </c>
    </row>
    <row r="17255" spans="1:26" x14ac:dyDescent="0.35">
      <c r="A17255" s="1">
        <v>44186</v>
      </c>
      <c r="B17255">
        <v>0.70502314814814815</v>
      </c>
      <c r="C17255">
        <v>2020</v>
      </c>
      <c r="D17255">
        <v>2</v>
      </c>
      <c r="E17255" t="s">
        <v>26</v>
      </c>
      <c r="F17255">
        <v>1</v>
      </c>
      <c r="G17255">
        <v>426</v>
      </c>
      <c r="H17255" t="s">
        <v>27</v>
      </c>
      <c r="I17255" s="1">
        <v>44150</v>
      </c>
      <c r="J17255" t="s">
        <v>28</v>
      </c>
      <c r="K17255" t="s">
        <v>29</v>
      </c>
      <c r="L17255">
        <v>24910</v>
      </c>
      <c r="M17255" t="s">
        <v>53</v>
      </c>
      <c r="N17255">
        <v>24910</v>
      </c>
      <c r="O17255" t="s">
        <v>53</v>
      </c>
      <c r="P17255">
        <v>10</v>
      </c>
      <c r="Q17255">
        <v>79</v>
      </c>
      <c r="R17255">
        <v>13</v>
      </c>
      <c r="S17255" t="s">
        <v>30</v>
      </c>
      <c r="T17255">
        <v>13500</v>
      </c>
      <c r="U17255" t="s">
        <v>181</v>
      </c>
      <c r="V17255">
        <v>1</v>
      </c>
      <c r="W17255">
        <v>1155</v>
      </c>
      <c r="X17255">
        <v>0</v>
      </c>
      <c r="Y17255" t="s">
        <v>528</v>
      </c>
      <c r="Z17255" t="s">
        <v>529</v>
      </c>
    </row>
    <row r="17256" spans="1:26" x14ac:dyDescent="0.35">
      <c r="A17256" s="1">
        <v>44186</v>
      </c>
      <c r="B17256">
        <v>0.70502314814814815</v>
      </c>
      <c r="C17256">
        <v>2020</v>
      </c>
      <c r="D17256">
        <v>2</v>
      </c>
      <c r="E17256" t="s">
        <v>26</v>
      </c>
      <c r="F17256">
        <v>1</v>
      </c>
      <c r="G17256">
        <v>426</v>
      </c>
      <c r="H17256" t="s">
        <v>27</v>
      </c>
      <c r="I17256" s="1">
        <v>44150</v>
      </c>
      <c r="J17256" t="s">
        <v>28</v>
      </c>
      <c r="K17256" t="s">
        <v>29</v>
      </c>
      <c r="L17256">
        <v>24910</v>
      </c>
      <c r="M17256" t="s">
        <v>53</v>
      </c>
      <c r="N17256">
        <v>24910</v>
      </c>
      <c r="O17256" t="s">
        <v>53</v>
      </c>
      <c r="P17256">
        <v>10</v>
      </c>
      <c r="Q17256">
        <v>79</v>
      </c>
      <c r="R17256">
        <v>13</v>
      </c>
      <c r="S17256" t="s">
        <v>30</v>
      </c>
      <c r="T17256">
        <v>13613</v>
      </c>
      <c r="U17256" t="s">
        <v>182</v>
      </c>
      <c r="V17256">
        <v>1</v>
      </c>
      <c r="W17256">
        <v>1155</v>
      </c>
      <c r="X17256">
        <v>0</v>
      </c>
      <c r="Y17256" t="s">
        <v>528</v>
      </c>
      <c r="Z17256" t="s">
        <v>529</v>
      </c>
    </row>
    <row r="17257" spans="1:26" x14ac:dyDescent="0.35">
      <c r="A17257" s="1">
        <v>44186</v>
      </c>
      <c r="B17257">
        <v>0.70502314814814815</v>
      </c>
      <c r="C17257">
        <v>2020</v>
      </c>
      <c r="D17257">
        <v>2</v>
      </c>
      <c r="E17257" t="s">
        <v>26</v>
      </c>
      <c r="F17257">
        <v>1</v>
      </c>
      <c r="G17257">
        <v>426</v>
      </c>
      <c r="H17257" t="s">
        <v>27</v>
      </c>
      <c r="I17257" s="1">
        <v>44150</v>
      </c>
      <c r="J17257" t="s">
        <v>28</v>
      </c>
      <c r="K17257" t="s">
        <v>29</v>
      </c>
      <c r="L17257">
        <v>24910</v>
      </c>
      <c r="M17257" t="s">
        <v>53</v>
      </c>
      <c r="N17257">
        <v>24910</v>
      </c>
      <c r="O17257" t="s">
        <v>53</v>
      </c>
      <c r="P17257">
        <v>10</v>
      </c>
      <c r="Q17257">
        <v>79</v>
      </c>
      <c r="R17257">
        <v>13</v>
      </c>
      <c r="S17257" t="s">
        <v>30</v>
      </c>
      <c r="T17257">
        <v>13789</v>
      </c>
      <c r="U17257" t="s">
        <v>183</v>
      </c>
      <c r="V17257">
        <v>8</v>
      </c>
      <c r="W17257">
        <v>1155</v>
      </c>
      <c r="X17257">
        <v>0</v>
      </c>
      <c r="Y17257" t="s">
        <v>528</v>
      </c>
      <c r="Z17257" t="s">
        <v>529</v>
      </c>
    </row>
    <row r="17258" spans="1:26" x14ac:dyDescent="0.35">
      <c r="A17258" s="1">
        <v>44186</v>
      </c>
      <c r="B17258">
        <v>0.70502314814814815</v>
      </c>
      <c r="C17258">
        <v>2020</v>
      </c>
      <c r="D17258">
        <v>2</v>
      </c>
      <c r="E17258" t="s">
        <v>26</v>
      </c>
      <c r="F17258">
        <v>1</v>
      </c>
      <c r="G17258">
        <v>426</v>
      </c>
      <c r="H17258" t="s">
        <v>27</v>
      </c>
      <c r="I17258" s="1">
        <v>44150</v>
      </c>
      <c r="J17258" t="s">
        <v>28</v>
      </c>
      <c r="K17258" t="s">
        <v>29</v>
      </c>
      <c r="L17258">
        <v>24910</v>
      </c>
      <c r="M17258" t="s">
        <v>53</v>
      </c>
      <c r="N17258">
        <v>24910</v>
      </c>
      <c r="O17258" t="s">
        <v>53</v>
      </c>
      <c r="P17258">
        <v>10</v>
      </c>
      <c r="Q17258">
        <v>79</v>
      </c>
      <c r="R17258">
        <v>13</v>
      </c>
      <c r="S17258" t="s">
        <v>30</v>
      </c>
      <c r="T17258">
        <v>15100</v>
      </c>
      <c r="U17258" t="s">
        <v>185</v>
      </c>
      <c r="V17258">
        <v>2</v>
      </c>
      <c r="W17258">
        <v>1155</v>
      </c>
      <c r="X17258">
        <v>0</v>
      </c>
      <c r="Y17258" t="s">
        <v>528</v>
      </c>
      <c r="Z17258" t="s">
        <v>529</v>
      </c>
    </row>
    <row r="17259" spans="1:26" x14ac:dyDescent="0.35">
      <c r="A17259" s="1">
        <v>44186</v>
      </c>
      <c r="B17259">
        <v>0.70502314814814815</v>
      </c>
      <c r="C17259">
        <v>2020</v>
      </c>
      <c r="D17259">
        <v>2</v>
      </c>
      <c r="E17259" t="s">
        <v>26</v>
      </c>
      <c r="F17259">
        <v>1</v>
      </c>
      <c r="G17259">
        <v>426</v>
      </c>
      <c r="H17259" t="s">
        <v>27</v>
      </c>
      <c r="I17259" s="1">
        <v>44150</v>
      </c>
      <c r="J17259" t="s">
        <v>28</v>
      </c>
      <c r="K17259" t="s">
        <v>29</v>
      </c>
      <c r="L17259">
        <v>24910</v>
      </c>
      <c r="M17259" t="s">
        <v>53</v>
      </c>
      <c r="N17259">
        <v>24910</v>
      </c>
      <c r="O17259" t="s">
        <v>53</v>
      </c>
      <c r="P17259">
        <v>10</v>
      </c>
      <c r="Q17259">
        <v>79</v>
      </c>
      <c r="R17259">
        <v>13</v>
      </c>
      <c r="S17259" t="s">
        <v>30</v>
      </c>
      <c r="T17259">
        <v>15111</v>
      </c>
      <c r="U17259" t="s">
        <v>203</v>
      </c>
      <c r="V17259">
        <v>2</v>
      </c>
      <c r="W17259">
        <v>1155</v>
      </c>
      <c r="X17259">
        <v>0</v>
      </c>
      <c r="Y17259" t="s">
        <v>528</v>
      </c>
      <c r="Z17259" t="s">
        <v>529</v>
      </c>
    </row>
    <row r="17260" spans="1:26" x14ac:dyDescent="0.35">
      <c r="A17260" s="1">
        <v>44186</v>
      </c>
      <c r="B17260">
        <v>0.70502314814814815</v>
      </c>
      <c r="C17260">
        <v>2020</v>
      </c>
      <c r="D17260">
        <v>2</v>
      </c>
      <c r="E17260" t="s">
        <v>26</v>
      </c>
      <c r="F17260">
        <v>1</v>
      </c>
      <c r="G17260">
        <v>426</v>
      </c>
      <c r="H17260" t="s">
        <v>27</v>
      </c>
      <c r="I17260" s="1">
        <v>44150</v>
      </c>
      <c r="J17260" t="s">
        <v>28</v>
      </c>
      <c r="K17260" t="s">
        <v>29</v>
      </c>
      <c r="L17260">
        <v>24910</v>
      </c>
      <c r="M17260" t="s">
        <v>53</v>
      </c>
      <c r="N17260">
        <v>24910</v>
      </c>
      <c r="O17260" t="s">
        <v>53</v>
      </c>
      <c r="P17260">
        <v>10</v>
      </c>
      <c r="Q17260">
        <v>79</v>
      </c>
      <c r="R17260">
        <v>13</v>
      </c>
      <c r="S17260" t="s">
        <v>30</v>
      </c>
      <c r="T17260">
        <v>15115</v>
      </c>
      <c r="U17260" t="s">
        <v>478</v>
      </c>
      <c r="V17260">
        <v>1</v>
      </c>
      <c r="W17260">
        <v>1155</v>
      </c>
      <c r="X17260">
        <v>0</v>
      </c>
      <c r="Y17260" t="s">
        <v>528</v>
      </c>
      <c r="Z17260" t="s">
        <v>529</v>
      </c>
    </row>
    <row r="17261" spans="1:26" x14ac:dyDescent="0.35">
      <c r="A17261" s="1">
        <v>44186</v>
      </c>
      <c r="B17261">
        <v>0.70502314814814815</v>
      </c>
      <c r="C17261">
        <v>2020</v>
      </c>
      <c r="D17261">
        <v>2</v>
      </c>
      <c r="E17261" t="s">
        <v>26</v>
      </c>
      <c r="F17261">
        <v>1</v>
      </c>
      <c r="G17261">
        <v>426</v>
      </c>
      <c r="H17261" t="s">
        <v>27</v>
      </c>
      <c r="I17261" s="1">
        <v>44150</v>
      </c>
      <c r="J17261" t="s">
        <v>28</v>
      </c>
      <c r="K17261" t="s">
        <v>29</v>
      </c>
      <c r="L17261">
        <v>24910</v>
      </c>
      <c r="M17261" t="s">
        <v>53</v>
      </c>
      <c r="N17261">
        <v>24910</v>
      </c>
      <c r="O17261" t="s">
        <v>53</v>
      </c>
      <c r="P17261">
        <v>10</v>
      </c>
      <c r="Q17261">
        <v>79</v>
      </c>
      <c r="R17261">
        <v>13</v>
      </c>
      <c r="S17261" t="s">
        <v>30</v>
      </c>
      <c r="T17261">
        <v>15120</v>
      </c>
      <c r="U17261" t="s">
        <v>186</v>
      </c>
      <c r="V17261">
        <v>1</v>
      </c>
      <c r="W17261">
        <v>1155</v>
      </c>
      <c r="X17261">
        <v>0</v>
      </c>
      <c r="Y17261" t="s">
        <v>528</v>
      </c>
      <c r="Z17261" t="s">
        <v>529</v>
      </c>
    </row>
    <row r="17262" spans="1:26" x14ac:dyDescent="0.35">
      <c r="A17262" s="1">
        <v>44186</v>
      </c>
      <c r="B17262">
        <v>0.70502314814814815</v>
      </c>
      <c r="C17262">
        <v>2020</v>
      </c>
      <c r="D17262">
        <v>2</v>
      </c>
      <c r="E17262" t="s">
        <v>26</v>
      </c>
      <c r="F17262">
        <v>1</v>
      </c>
      <c r="G17262">
        <v>426</v>
      </c>
      <c r="H17262" t="s">
        <v>27</v>
      </c>
      <c r="I17262" s="1">
        <v>44150</v>
      </c>
      <c r="J17262" t="s">
        <v>28</v>
      </c>
      <c r="K17262" t="s">
        <v>29</v>
      </c>
      <c r="L17262">
        <v>24910</v>
      </c>
      <c r="M17262" t="s">
        <v>53</v>
      </c>
      <c r="N17262">
        <v>24910</v>
      </c>
      <c r="O17262" t="s">
        <v>53</v>
      </c>
      <c r="P17262">
        <v>10</v>
      </c>
      <c r="Q17262">
        <v>79</v>
      </c>
      <c r="R17262">
        <v>13</v>
      </c>
      <c r="S17262" t="s">
        <v>30</v>
      </c>
      <c r="T17262">
        <v>15123</v>
      </c>
      <c r="U17262" t="s">
        <v>187</v>
      </c>
      <c r="V17262">
        <v>10</v>
      </c>
      <c r="W17262">
        <v>1155</v>
      </c>
      <c r="X17262">
        <v>0</v>
      </c>
      <c r="Y17262" t="s">
        <v>528</v>
      </c>
      <c r="Z17262" t="s">
        <v>529</v>
      </c>
    </row>
    <row r="17263" spans="1:26" x14ac:dyDescent="0.35">
      <c r="A17263" s="1">
        <v>44186</v>
      </c>
      <c r="B17263">
        <v>0.70502314814814815</v>
      </c>
      <c r="C17263">
        <v>2020</v>
      </c>
      <c r="D17263">
        <v>2</v>
      </c>
      <c r="E17263" t="s">
        <v>26</v>
      </c>
      <c r="F17263">
        <v>1</v>
      </c>
      <c r="G17263">
        <v>426</v>
      </c>
      <c r="H17263" t="s">
        <v>27</v>
      </c>
      <c r="I17263" s="1">
        <v>44150</v>
      </c>
      <c r="J17263" t="s">
        <v>28</v>
      </c>
      <c r="K17263" t="s">
        <v>29</v>
      </c>
      <c r="L17263">
        <v>24910</v>
      </c>
      <c r="M17263" t="s">
        <v>53</v>
      </c>
      <c r="N17263">
        <v>24910</v>
      </c>
      <c r="O17263" t="s">
        <v>53</v>
      </c>
      <c r="P17263">
        <v>10</v>
      </c>
      <c r="Q17263">
        <v>79</v>
      </c>
      <c r="R17263">
        <v>13</v>
      </c>
      <c r="S17263" t="s">
        <v>30</v>
      </c>
      <c r="T17263">
        <v>15222</v>
      </c>
      <c r="U17263" t="s">
        <v>188</v>
      </c>
      <c r="V17263">
        <v>5</v>
      </c>
      <c r="W17263">
        <v>1155</v>
      </c>
      <c r="X17263">
        <v>0</v>
      </c>
      <c r="Y17263" t="s">
        <v>528</v>
      </c>
      <c r="Z17263" t="s">
        <v>529</v>
      </c>
    </row>
    <row r="17264" spans="1:26" x14ac:dyDescent="0.35">
      <c r="A17264" s="1">
        <v>44186</v>
      </c>
      <c r="B17264">
        <v>0.70502314814814815</v>
      </c>
      <c r="C17264">
        <v>2020</v>
      </c>
      <c r="D17264">
        <v>2</v>
      </c>
      <c r="E17264" t="s">
        <v>26</v>
      </c>
      <c r="F17264">
        <v>1</v>
      </c>
      <c r="G17264">
        <v>426</v>
      </c>
      <c r="H17264" t="s">
        <v>27</v>
      </c>
      <c r="I17264" s="1">
        <v>44150</v>
      </c>
      <c r="J17264" t="s">
        <v>28</v>
      </c>
      <c r="K17264" t="s">
        <v>29</v>
      </c>
      <c r="L17264">
        <v>24910</v>
      </c>
      <c r="M17264" t="s">
        <v>53</v>
      </c>
      <c r="N17264">
        <v>24910</v>
      </c>
      <c r="O17264" t="s">
        <v>53</v>
      </c>
      <c r="P17264">
        <v>10</v>
      </c>
      <c r="Q17264">
        <v>79</v>
      </c>
      <c r="R17264">
        <v>13</v>
      </c>
      <c r="S17264" t="s">
        <v>30</v>
      </c>
      <c r="T17264">
        <v>15415</v>
      </c>
      <c r="U17264" t="s">
        <v>190</v>
      </c>
      <c r="V17264">
        <v>1</v>
      </c>
      <c r="W17264">
        <v>1155</v>
      </c>
      <c r="X17264">
        <v>0</v>
      </c>
      <c r="Y17264" t="s">
        <v>528</v>
      </c>
      <c r="Z17264" t="s">
        <v>529</v>
      </c>
    </row>
    <row r="17265" spans="1:26" x14ac:dyDescent="0.35">
      <c r="A17265" s="1">
        <v>44186</v>
      </c>
      <c r="B17265">
        <v>0.70502314814814815</v>
      </c>
      <c r="C17265">
        <v>2020</v>
      </c>
      <c r="D17265">
        <v>2</v>
      </c>
      <c r="E17265" t="s">
        <v>26</v>
      </c>
      <c r="F17265">
        <v>1</v>
      </c>
      <c r="G17265">
        <v>426</v>
      </c>
      <c r="H17265" t="s">
        <v>27</v>
      </c>
      <c r="I17265" s="1">
        <v>44150</v>
      </c>
      <c r="J17265" t="s">
        <v>28</v>
      </c>
      <c r="K17265" t="s">
        <v>29</v>
      </c>
      <c r="L17265">
        <v>24910</v>
      </c>
      <c r="M17265" t="s">
        <v>53</v>
      </c>
      <c r="N17265">
        <v>24910</v>
      </c>
      <c r="O17265" t="s">
        <v>53</v>
      </c>
      <c r="P17265">
        <v>10</v>
      </c>
      <c r="Q17265">
        <v>79</v>
      </c>
      <c r="R17265">
        <v>13</v>
      </c>
      <c r="S17265" t="s">
        <v>30</v>
      </c>
      <c r="T17265">
        <v>15615</v>
      </c>
      <c r="U17265" t="s">
        <v>204</v>
      </c>
      <c r="V17265">
        <v>1</v>
      </c>
      <c r="W17265">
        <v>1155</v>
      </c>
      <c r="X17265">
        <v>0</v>
      </c>
      <c r="Y17265" t="s">
        <v>528</v>
      </c>
      <c r="Z17265" t="s">
        <v>529</v>
      </c>
    </row>
    <row r="17266" spans="1:26" x14ac:dyDescent="0.35">
      <c r="A17266" s="1">
        <v>44186</v>
      </c>
      <c r="B17266">
        <v>0.70502314814814815</v>
      </c>
      <c r="C17266">
        <v>2020</v>
      </c>
      <c r="D17266">
        <v>2</v>
      </c>
      <c r="E17266" t="s">
        <v>26</v>
      </c>
      <c r="F17266">
        <v>1</v>
      </c>
      <c r="G17266">
        <v>426</v>
      </c>
      <c r="H17266" t="s">
        <v>27</v>
      </c>
      <c r="I17266" s="1">
        <v>44150</v>
      </c>
      <c r="J17266" t="s">
        <v>28</v>
      </c>
      <c r="K17266" t="s">
        <v>29</v>
      </c>
      <c r="L17266">
        <v>24910</v>
      </c>
      <c r="M17266" t="s">
        <v>53</v>
      </c>
      <c r="N17266">
        <v>24910</v>
      </c>
      <c r="O17266" t="s">
        <v>53</v>
      </c>
      <c r="P17266">
        <v>10</v>
      </c>
      <c r="Q17266">
        <v>79</v>
      </c>
      <c r="R17266">
        <v>13</v>
      </c>
      <c r="S17266" t="s">
        <v>30</v>
      </c>
      <c r="T17266">
        <v>15630</v>
      </c>
      <c r="U17266" t="s">
        <v>232</v>
      </c>
      <c r="V17266">
        <v>1</v>
      </c>
      <c r="W17266">
        <v>1155</v>
      </c>
      <c r="X17266">
        <v>0</v>
      </c>
      <c r="Y17266" t="s">
        <v>528</v>
      </c>
      <c r="Z17266" t="s">
        <v>529</v>
      </c>
    </row>
    <row r="17267" spans="1:26" x14ac:dyDescent="0.35">
      <c r="A17267" s="1">
        <v>44186</v>
      </c>
      <c r="B17267">
        <v>0.70502314814814815</v>
      </c>
      <c r="C17267">
        <v>2020</v>
      </c>
      <c r="D17267">
        <v>2</v>
      </c>
      <c r="E17267" t="s">
        <v>26</v>
      </c>
      <c r="F17267">
        <v>1</v>
      </c>
      <c r="G17267">
        <v>426</v>
      </c>
      <c r="H17267" t="s">
        <v>27</v>
      </c>
      <c r="I17267" s="1">
        <v>44150</v>
      </c>
      <c r="J17267" t="s">
        <v>28</v>
      </c>
      <c r="K17267" t="s">
        <v>29</v>
      </c>
      <c r="L17267">
        <v>24910</v>
      </c>
      <c r="M17267" t="s">
        <v>53</v>
      </c>
      <c r="N17267">
        <v>24910</v>
      </c>
      <c r="O17267" t="s">
        <v>53</v>
      </c>
      <c r="P17267">
        <v>10</v>
      </c>
      <c r="Q17267">
        <v>79</v>
      </c>
      <c r="R17267">
        <v>13</v>
      </c>
      <c r="S17267" t="s">
        <v>30</v>
      </c>
      <c r="T17267">
        <v>17017</v>
      </c>
      <c r="U17267" t="s">
        <v>205</v>
      </c>
      <c r="V17267">
        <v>4</v>
      </c>
      <c r="W17267">
        <v>1155</v>
      </c>
      <c r="X17267">
        <v>0</v>
      </c>
      <c r="Y17267" t="s">
        <v>528</v>
      </c>
      <c r="Z17267" t="s">
        <v>529</v>
      </c>
    </row>
    <row r="17268" spans="1:26" x14ac:dyDescent="0.35">
      <c r="A17268" s="1">
        <v>44186</v>
      </c>
      <c r="B17268">
        <v>0.70502314814814815</v>
      </c>
      <c r="C17268">
        <v>2020</v>
      </c>
      <c r="D17268">
        <v>2</v>
      </c>
      <c r="E17268" t="s">
        <v>26</v>
      </c>
      <c r="F17268">
        <v>1</v>
      </c>
      <c r="G17268">
        <v>426</v>
      </c>
      <c r="H17268" t="s">
        <v>27</v>
      </c>
      <c r="I17268" s="1">
        <v>44150</v>
      </c>
      <c r="J17268" t="s">
        <v>28</v>
      </c>
      <c r="K17268" t="s">
        <v>29</v>
      </c>
      <c r="L17268">
        <v>24910</v>
      </c>
      <c r="M17268" t="s">
        <v>53</v>
      </c>
      <c r="N17268">
        <v>24910</v>
      </c>
      <c r="O17268" t="s">
        <v>53</v>
      </c>
      <c r="P17268">
        <v>10</v>
      </c>
      <c r="Q17268">
        <v>79</v>
      </c>
      <c r="R17268">
        <v>13</v>
      </c>
      <c r="S17268" t="s">
        <v>30</v>
      </c>
      <c r="T17268">
        <v>17112</v>
      </c>
      <c r="U17268" t="s">
        <v>438</v>
      </c>
      <c r="V17268">
        <v>1</v>
      </c>
      <c r="W17268">
        <v>1155</v>
      </c>
      <c r="X17268">
        <v>0</v>
      </c>
      <c r="Y17268" t="s">
        <v>528</v>
      </c>
      <c r="Z17268" t="s">
        <v>529</v>
      </c>
    </row>
    <row r="17269" spans="1:26" x14ac:dyDescent="0.35">
      <c r="A17269" s="1">
        <v>44186</v>
      </c>
      <c r="B17269">
        <v>0.70502314814814815</v>
      </c>
      <c r="C17269">
        <v>2020</v>
      </c>
      <c r="D17269">
        <v>2</v>
      </c>
      <c r="E17269" t="s">
        <v>26</v>
      </c>
      <c r="F17269">
        <v>1</v>
      </c>
      <c r="G17269">
        <v>426</v>
      </c>
      <c r="H17269" t="s">
        <v>27</v>
      </c>
      <c r="I17269" s="1">
        <v>44150</v>
      </c>
      <c r="J17269" t="s">
        <v>28</v>
      </c>
      <c r="K17269" t="s">
        <v>29</v>
      </c>
      <c r="L17269">
        <v>24910</v>
      </c>
      <c r="M17269" t="s">
        <v>53</v>
      </c>
      <c r="N17269">
        <v>24910</v>
      </c>
      <c r="O17269" t="s">
        <v>53</v>
      </c>
      <c r="P17269">
        <v>10</v>
      </c>
      <c r="Q17269">
        <v>79</v>
      </c>
      <c r="R17269">
        <v>13</v>
      </c>
      <c r="S17269" t="s">
        <v>30</v>
      </c>
      <c r="T17269">
        <v>17555</v>
      </c>
      <c r="U17269" t="s">
        <v>234</v>
      </c>
      <c r="V17269">
        <v>4</v>
      </c>
      <c r="W17269">
        <v>1155</v>
      </c>
      <c r="X17269">
        <v>0</v>
      </c>
      <c r="Y17269" t="s">
        <v>528</v>
      </c>
      <c r="Z17269" t="s">
        <v>529</v>
      </c>
    </row>
    <row r="17270" spans="1:26" x14ac:dyDescent="0.35">
      <c r="A17270" s="1">
        <v>44186</v>
      </c>
      <c r="B17270">
        <v>0.70502314814814815</v>
      </c>
      <c r="C17270">
        <v>2020</v>
      </c>
      <c r="D17270">
        <v>2</v>
      </c>
      <c r="E17270" t="s">
        <v>26</v>
      </c>
      <c r="F17270">
        <v>1</v>
      </c>
      <c r="G17270">
        <v>426</v>
      </c>
      <c r="H17270" t="s">
        <v>27</v>
      </c>
      <c r="I17270" s="1">
        <v>44150</v>
      </c>
      <c r="J17270" t="s">
        <v>28</v>
      </c>
      <c r="K17270" t="s">
        <v>29</v>
      </c>
      <c r="L17270">
        <v>24910</v>
      </c>
      <c r="M17270" t="s">
        <v>53</v>
      </c>
      <c r="N17270">
        <v>24910</v>
      </c>
      <c r="O17270" t="s">
        <v>53</v>
      </c>
      <c r="P17270">
        <v>10</v>
      </c>
      <c r="Q17270">
        <v>79</v>
      </c>
      <c r="R17270">
        <v>13</v>
      </c>
      <c r="S17270" t="s">
        <v>30</v>
      </c>
      <c r="T17270">
        <v>17700</v>
      </c>
      <c r="U17270" t="s">
        <v>321</v>
      </c>
      <c r="V17270">
        <v>2</v>
      </c>
      <c r="W17270">
        <v>1155</v>
      </c>
      <c r="X17270">
        <v>0</v>
      </c>
      <c r="Y17270" t="s">
        <v>528</v>
      </c>
      <c r="Z17270" t="s">
        <v>529</v>
      </c>
    </row>
    <row r="17271" spans="1:26" x14ac:dyDescent="0.35">
      <c r="A17271" s="1">
        <v>44186</v>
      </c>
      <c r="B17271">
        <v>0.70502314814814815</v>
      </c>
      <c r="C17271">
        <v>2020</v>
      </c>
      <c r="D17271">
        <v>2</v>
      </c>
      <c r="E17271" t="s">
        <v>26</v>
      </c>
      <c r="F17271">
        <v>1</v>
      </c>
      <c r="G17271">
        <v>426</v>
      </c>
      <c r="H17271" t="s">
        <v>27</v>
      </c>
      <c r="I17271" s="1">
        <v>44150</v>
      </c>
      <c r="J17271" t="s">
        <v>28</v>
      </c>
      <c r="K17271" t="s">
        <v>29</v>
      </c>
      <c r="L17271">
        <v>24910</v>
      </c>
      <c r="M17271" t="s">
        <v>53</v>
      </c>
      <c r="N17271">
        <v>24910</v>
      </c>
      <c r="O17271" t="s">
        <v>53</v>
      </c>
      <c r="P17271">
        <v>10</v>
      </c>
      <c r="Q17271">
        <v>79</v>
      </c>
      <c r="R17271">
        <v>13</v>
      </c>
      <c r="S17271" t="s">
        <v>30</v>
      </c>
      <c r="T17271">
        <v>17755</v>
      </c>
      <c r="U17271" t="s">
        <v>620</v>
      </c>
      <c r="V17271">
        <v>1</v>
      </c>
      <c r="W17271">
        <v>1155</v>
      </c>
      <c r="X17271">
        <v>0</v>
      </c>
      <c r="Y17271" t="s">
        <v>528</v>
      </c>
      <c r="Z17271" t="s">
        <v>529</v>
      </c>
    </row>
    <row r="17272" spans="1:26" x14ac:dyDescent="0.35">
      <c r="A17272" s="1">
        <v>44186</v>
      </c>
      <c r="B17272">
        <v>0.70502314814814815</v>
      </c>
      <c r="C17272">
        <v>2020</v>
      </c>
      <c r="D17272">
        <v>2</v>
      </c>
      <c r="E17272" t="s">
        <v>26</v>
      </c>
      <c r="F17272">
        <v>1</v>
      </c>
      <c r="G17272">
        <v>426</v>
      </c>
      <c r="H17272" t="s">
        <v>27</v>
      </c>
      <c r="I17272" s="1">
        <v>44150</v>
      </c>
      <c r="J17272" t="s">
        <v>28</v>
      </c>
      <c r="K17272" t="s">
        <v>29</v>
      </c>
      <c r="L17272">
        <v>24910</v>
      </c>
      <c r="M17272" t="s">
        <v>53</v>
      </c>
      <c r="N17272">
        <v>24910</v>
      </c>
      <c r="O17272" t="s">
        <v>53</v>
      </c>
      <c r="P17272">
        <v>10</v>
      </c>
      <c r="Q17272">
        <v>79</v>
      </c>
      <c r="R17272">
        <v>13</v>
      </c>
      <c r="S17272" t="s">
        <v>30</v>
      </c>
      <c r="T17272">
        <v>17888</v>
      </c>
      <c r="U17272" t="s">
        <v>235</v>
      </c>
      <c r="V17272">
        <v>3</v>
      </c>
      <c r="W17272">
        <v>1155</v>
      </c>
      <c r="X17272">
        <v>0</v>
      </c>
      <c r="Y17272" t="s">
        <v>528</v>
      </c>
      <c r="Z17272" t="s">
        <v>529</v>
      </c>
    </row>
    <row r="17273" spans="1:26" x14ac:dyDescent="0.35">
      <c r="A17273" s="1">
        <v>44186</v>
      </c>
      <c r="B17273">
        <v>0.70502314814814815</v>
      </c>
      <c r="C17273">
        <v>2020</v>
      </c>
      <c r="D17273">
        <v>2</v>
      </c>
      <c r="E17273" t="s">
        <v>26</v>
      </c>
      <c r="F17273">
        <v>1</v>
      </c>
      <c r="G17273">
        <v>426</v>
      </c>
      <c r="H17273" t="s">
        <v>27</v>
      </c>
      <c r="I17273" s="1">
        <v>44150</v>
      </c>
      <c r="J17273" t="s">
        <v>28</v>
      </c>
      <c r="K17273" t="s">
        <v>29</v>
      </c>
      <c r="L17273">
        <v>24910</v>
      </c>
      <c r="M17273" t="s">
        <v>53</v>
      </c>
      <c r="N17273">
        <v>24910</v>
      </c>
      <c r="O17273" t="s">
        <v>53</v>
      </c>
      <c r="P17273">
        <v>10</v>
      </c>
      <c r="Q17273">
        <v>79</v>
      </c>
      <c r="R17273">
        <v>13</v>
      </c>
      <c r="S17273" t="s">
        <v>30</v>
      </c>
      <c r="T17273">
        <v>19123</v>
      </c>
      <c r="U17273" t="s">
        <v>430</v>
      </c>
      <c r="V17273">
        <v>1</v>
      </c>
      <c r="W17273">
        <v>1155</v>
      </c>
      <c r="X17273">
        <v>0</v>
      </c>
      <c r="Y17273" t="s">
        <v>528</v>
      </c>
      <c r="Z17273" t="s">
        <v>529</v>
      </c>
    </row>
    <row r="17274" spans="1:26" x14ac:dyDescent="0.35">
      <c r="A17274" s="1">
        <v>44186</v>
      </c>
      <c r="B17274">
        <v>0.70502314814814815</v>
      </c>
      <c r="C17274">
        <v>2020</v>
      </c>
      <c r="D17274">
        <v>2</v>
      </c>
      <c r="E17274" t="s">
        <v>26</v>
      </c>
      <c r="F17274">
        <v>1</v>
      </c>
      <c r="G17274">
        <v>426</v>
      </c>
      <c r="H17274" t="s">
        <v>27</v>
      </c>
      <c r="I17274" s="1">
        <v>44150</v>
      </c>
      <c r="J17274" t="s">
        <v>28</v>
      </c>
      <c r="K17274" t="s">
        <v>29</v>
      </c>
      <c r="L17274">
        <v>24910</v>
      </c>
      <c r="M17274" t="s">
        <v>53</v>
      </c>
      <c r="N17274">
        <v>24910</v>
      </c>
      <c r="O17274" t="s">
        <v>53</v>
      </c>
      <c r="P17274">
        <v>10</v>
      </c>
      <c r="Q17274">
        <v>79</v>
      </c>
      <c r="R17274">
        <v>13</v>
      </c>
      <c r="S17274" t="s">
        <v>30</v>
      </c>
      <c r="T17274">
        <v>19710</v>
      </c>
      <c r="U17274" t="s">
        <v>323</v>
      </c>
      <c r="V17274">
        <v>1</v>
      </c>
      <c r="W17274">
        <v>1155</v>
      </c>
      <c r="X17274">
        <v>0</v>
      </c>
      <c r="Y17274" t="s">
        <v>528</v>
      </c>
      <c r="Z17274" t="s">
        <v>529</v>
      </c>
    </row>
    <row r="17275" spans="1:26" x14ac:dyDescent="0.35">
      <c r="A17275" s="1">
        <v>44186</v>
      </c>
      <c r="B17275">
        <v>0.70502314814814815</v>
      </c>
      <c r="C17275">
        <v>2020</v>
      </c>
      <c r="D17275">
        <v>2</v>
      </c>
      <c r="E17275" t="s">
        <v>26</v>
      </c>
      <c r="F17275">
        <v>1</v>
      </c>
      <c r="G17275">
        <v>426</v>
      </c>
      <c r="H17275" t="s">
        <v>27</v>
      </c>
      <c r="I17275" s="1">
        <v>44150</v>
      </c>
      <c r="J17275" t="s">
        <v>28</v>
      </c>
      <c r="K17275" t="s">
        <v>29</v>
      </c>
      <c r="L17275">
        <v>24910</v>
      </c>
      <c r="M17275" t="s">
        <v>53</v>
      </c>
      <c r="N17275">
        <v>24910</v>
      </c>
      <c r="O17275" t="s">
        <v>53</v>
      </c>
      <c r="P17275">
        <v>10</v>
      </c>
      <c r="Q17275">
        <v>79</v>
      </c>
      <c r="R17275">
        <v>13</v>
      </c>
      <c r="S17275" t="s">
        <v>30</v>
      </c>
      <c r="T17275">
        <v>20100</v>
      </c>
      <c r="U17275" t="s">
        <v>267</v>
      </c>
      <c r="V17275">
        <v>1</v>
      </c>
      <c r="W17275">
        <v>1155</v>
      </c>
      <c r="X17275">
        <v>0</v>
      </c>
      <c r="Y17275" t="s">
        <v>528</v>
      </c>
      <c r="Z17275" t="s">
        <v>529</v>
      </c>
    </row>
    <row r="17276" spans="1:26" x14ac:dyDescent="0.35">
      <c r="A17276" s="1">
        <v>44186</v>
      </c>
      <c r="B17276">
        <v>0.70502314814814815</v>
      </c>
      <c r="C17276">
        <v>2020</v>
      </c>
      <c r="D17276">
        <v>2</v>
      </c>
      <c r="E17276" t="s">
        <v>26</v>
      </c>
      <c r="F17276">
        <v>1</v>
      </c>
      <c r="G17276">
        <v>426</v>
      </c>
      <c r="H17276" t="s">
        <v>27</v>
      </c>
      <c r="I17276" s="1">
        <v>44150</v>
      </c>
      <c r="J17276" t="s">
        <v>28</v>
      </c>
      <c r="K17276" t="s">
        <v>29</v>
      </c>
      <c r="L17276">
        <v>24910</v>
      </c>
      <c r="M17276" t="s">
        <v>53</v>
      </c>
      <c r="N17276">
        <v>24910</v>
      </c>
      <c r="O17276" t="s">
        <v>53</v>
      </c>
      <c r="P17276">
        <v>10</v>
      </c>
      <c r="Q17276">
        <v>79</v>
      </c>
      <c r="R17276">
        <v>13</v>
      </c>
      <c r="S17276" t="s">
        <v>30</v>
      </c>
      <c r="T17276">
        <v>20232</v>
      </c>
      <c r="U17276" t="s">
        <v>326</v>
      </c>
      <c r="V17276">
        <v>1</v>
      </c>
      <c r="W17276">
        <v>1155</v>
      </c>
      <c r="X17276">
        <v>0</v>
      </c>
      <c r="Y17276" t="s">
        <v>528</v>
      </c>
      <c r="Z17276" t="s">
        <v>529</v>
      </c>
    </row>
    <row r="17277" spans="1:26" x14ac:dyDescent="0.35">
      <c r="A17277" s="1">
        <v>44186</v>
      </c>
      <c r="B17277">
        <v>0.70502314814814815</v>
      </c>
      <c r="C17277">
        <v>2020</v>
      </c>
      <c r="D17277">
        <v>2</v>
      </c>
      <c r="E17277" t="s">
        <v>26</v>
      </c>
      <c r="F17277">
        <v>1</v>
      </c>
      <c r="G17277">
        <v>426</v>
      </c>
      <c r="H17277" t="s">
        <v>27</v>
      </c>
      <c r="I17277" s="1">
        <v>44150</v>
      </c>
      <c r="J17277" t="s">
        <v>28</v>
      </c>
      <c r="K17277" t="s">
        <v>29</v>
      </c>
      <c r="L17277">
        <v>24910</v>
      </c>
      <c r="M17277" t="s">
        <v>53</v>
      </c>
      <c r="N17277">
        <v>24910</v>
      </c>
      <c r="O17277" t="s">
        <v>53</v>
      </c>
      <c r="P17277">
        <v>10</v>
      </c>
      <c r="Q17277">
        <v>79</v>
      </c>
      <c r="R17277">
        <v>13</v>
      </c>
      <c r="S17277" t="s">
        <v>30</v>
      </c>
      <c r="T17277">
        <v>20234</v>
      </c>
      <c r="U17277" t="s">
        <v>239</v>
      </c>
      <c r="V17277">
        <v>2</v>
      </c>
      <c r="W17277">
        <v>1155</v>
      </c>
      <c r="X17277">
        <v>0</v>
      </c>
      <c r="Y17277" t="s">
        <v>528</v>
      </c>
      <c r="Z17277" t="s">
        <v>529</v>
      </c>
    </row>
    <row r="17278" spans="1:26" x14ac:dyDescent="0.35">
      <c r="A17278" s="1">
        <v>44186</v>
      </c>
      <c r="B17278">
        <v>0.70502314814814815</v>
      </c>
      <c r="C17278">
        <v>2020</v>
      </c>
      <c r="D17278">
        <v>2</v>
      </c>
      <c r="E17278" t="s">
        <v>26</v>
      </c>
      <c r="F17278">
        <v>1</v>
      </c>
      <c r="G17278">
        <v>426</v>
      </c>
      <c r="H17278" t="s">
        <v>27</v>
      </c>
      <c r="I17278" s="1">
        <v>44150</v>
      </c>
      <c r="J17278" t="s">
        <v>28</v>
      </c>
      <c r="K17278" t="s">
        <v>29</v>
      </c>
      <c r="L17278">
        <v>24910</v>
      </c>
      <c r="M17278" t="s">
        <v>53</v>
      </c>
      <c r="N17278">
        <v>24910</v>
      </c>
      <c r="O17278" t="s">
        <v>53</v>
      </c>
      <c r="P17278">
        <v>10</v>
      </c>
      <c r="Q17278">
        <v>79</v>
      </c>
      <c r="R17278">
        <v>13</v>
      </c>
      <c r="S17278" t="s">
        <v>30</v>
      </c>
      <c r="T17278">
        <v>20620</v>
      </c>
      <c r="U17278" t="s">
        <v>241</v>
      </c>
      <c r="V17278">
        <v>1</v>
      </c>
      <c r="W17278">
        <v>1155</v>
      </c>
      <c r="X17278">
        <v>0</v>
      </c>
      <c r="Y17278" t="s">
        <v>528</v>
      </c>
      <c r="Z17278" t="s">
        <v>529</v>
      </c>
    </row>
    <row r="17279" spans="1:26" x14ac:dyDescent="0.35">
      <c r="A17279" s="1">
        <v>44186</v>
      </c>
      <c r="B17279">
        <v>0.70502314814814815</v>
      </c>
      <c r="C17279">
        <v>2020</v>
      </c>
      <c r="D17279">
        <v>2</v>
      </c>
      <c r="E17279" t="s">
        <v>26</v>
      </c>
      <c r="F17279">
        <v>1</v>
      </c>
      <c r="G17279">
        <v>426</v>
      </c>
      <c r="H17279" t="s">
        <v>27</v>
      </c>
      <c r="I17279" s="1">
        <v>44150</v>
      </c>
      <c r="J17279" t="s">
        <v>28</v>
      </c>
      <c r="K17279" t="s">
        <v>29</v>
      </c>
      <c r="L17279">
        <v>24910</v>
      </c>
      <c r="M17279" t="s">
        <v>53</v>
      </c>
      <c r="N17279">
        <v>24910</v>
      </c>
      <c r="O17279" t="s">
        <v>53</v>
      </c>
      <c r="P17279">
        <v>10</v>
      </c>
      <c r="Q17279">
        <v>79</v>
      </c>
      <c r="R17279">
        <v>13</v>
      </c>
      <c r="S17279" t="s">
        <v>30</v>
      </c>
      <c r="T17279">
        <v>20789</v>
      </c>
      <c r="U17279" t="s">
        <v>287</v>
      </c>
      <c r="V17279">
        <v>2</v>
      </c>
      <c r="W17279">
        <v>1155</v>
      </c>
      <c r="X17279">
        <v>0</v>
      </c>
      <c r="Y17279" t="s">
        <v>528</v>
      </c>
      <c r="Z17279" t="s">
        <v>529</v>
      </c>
    </row>
    <row r="17280" spans="1:26" x14ac:dyDescent="0.35">
      <c r="A17280" s="1">
        <v>44186</v>
      </c>
      <c r="B17280">
        <v>0.70502314814814815</v>
      </c>
      <c r="C17280">
        <v>2020</v>
      </c>
      <c r="D17280">
        <v>2</v>
      </c>
      <c r="E17280" t="s">
        <v>26</v>
      </c>
      <c r="F17280">
        <v>1</v>
      </c>
      <c r="G17280">
        <v>426</v>
      </c>
      <c r="H17280" t="s">
        <v>27</v>
      </c>
      <c r="I17280" s="1">
        <v>44150</v>
      </c>
      <c r="J17280" t="s">
        <v>28</v>
      </c>
      <c r="K17280" t="s">
        <v>29</v>
      </c>
      <c r="L17280">
        <v>24910</v>
      </c>
      <c r="M17280" t="s">
        <v>53</v>
      </c>
      <c r="N17280">
        <v>24910</v>
      </c>
      <c r="O17280" t="s">
        <v>53</v>
      </c>
      <c r="P17280">
        <v>10</v>
      </c>
      <c r="Q17280">
        <v>79</v>
      </c>
      <c r="R17280">
        <v>13</v>
      </c>
      <c r="S17280" t="s">
        <v>30</v>
      </c>
      <c r="T17280">
        <v>20999</v>
      </c>
      <c r="U17280" t="s">
        <v>149</v>
      </c>
      <c r="V17280">
        <v>4</v>
      </c>
      <c r="W17280">
        <v>1155</v>
      </c>
      <c r="X17280">
        <v>0</v>
      </c>
      <c r="Y17280" t="s">
        <v>528</v>
      </c>
      <c r="Z17280" t="s">
        <v>529</v>
      </c>
    </row>
    <row r="17281" spans="1:26" x14ac:dyDescent="0.35">
      <c r="A17281" s="1">
        <v>44186</v>
      </c>
      <c r="B17281">
        <v>0.70502314814814815</v>
      </c>
      <c r="C17281">
        <v>2020</v>
      </c>
      <c r="D17281">
        <v>2</v>
      </c>
      <c r="E17281" t="s">
        <v>26</v>
      </c>
      <c r="F17281">
        <v>1</v>
      </c>
      <c r="G17281">
        <v>426</v>
      </c>
      <c r="H17281" t="s">
        <v>27</v>
      </c>
      <c r="I17281" s="1">
        <v>44150</v>
      </c>
      <c r="J17281" t="s">
        <v>28</v>
      </c>
      <c r="K17281" t="s">
        <v>29</v>
      </c>
      <c r="L17281">
        <v>24910</v>
      </c>
      <c r="M17281" t="s">
        <v>53</v>
      </c>
      <c r="N17281">
        <v>24910</v>
      </c>
      <c r="O17281" t="s">
        <v>53</v>
      </c>
      <c r="P17281">
        <v>10</v>
      </c>
      <c r="Q17281">
        <v>91</v>
      </c>
      <c r="R17281">
        <v>13</v>
      </c>
      <c r="S17281" t="s">
        <v>30</v>
      </c>
      <c r="T17281">
        <v>15000</v>
      </c>
      <c r="U17281" t="s">
        <v>184</v>
      </c>
      <c r="V17281">
        <v>1</v>
      </c>
      <c r="W17281">
        <v>1171</v>
      </c>
      <c r="X17281">
        <v>0</v>
      </c>
      <c r="Y17281" t="s">
        <v>720</v>
      </c>
      <c r="Z17281" t="s">
        <v>721</v>
      </c>
    </row>
    <row r="17282" spans="1:26" x14ac:dyDescent="0.35">
      <c r="A17282" s="1">
        <v>44186</v>
      </c>
      <c r="B17282">
        <v>0.70502314814814815</v>
      </c>
      <c r="C17282">
        <v>2020</v>
      </c>
      <c r="D17282">
        <v>2</v>
      </c>
      <c r="E17282" t="s">
        <v>26</v>
      </c>
      <c r="F17282">
        <v>1</v>
      </c>
      <c r="G17282">
        <v>426</v>
      </c>
      <c r="H17282" t="s">
        <v>27</v>
      </c>
      <c r="I17282" s="1">
        <v>44150</v>
      </c>
      <c r="J17282" t="s">
        <v>28</v>
      </c>
      <c r="K17282" t="s">
        <v>29</v>
      </c>
      <c r="L17282">
        <v>24910</v>
      </c>
      <c r="M17282" t="s">
        <v>53</v>
      </c>
      <c r="N17282">
        <v>24910</v>
      </c>
      <c r="O17282" t="s">
        <v>53</v>
      </c>
      <c r="P17282">
        <v>10</v>
      </c>
      <c r="Q17282">
        <v>91</v>
      </c>
      <c r="R17282">
        <v>13</v>
      </c>
      <c r="S17282" t="s">
        <v>30</v>
      </c>
      <c r="T17282">
        <v>15111</v>
      </c>
      <c r="U17282" t="s">
        <v>203</v>
      </c>
      <c r="V17282">
        <v>2</v>
      </c>
      <c r="W17282">
        <v>1171</v>
      </c>
      <c r="X17282">
        <v>0</v>
      </c>
      <c r="Y17282" t="s">
        <v>720</v>
      </c>
      <c r="Z17282" t="s">
        <v>721</v>
      </c>
    </row>
    <row r="17283" spans="1:26" x14ac:dyDescent="0.35">
      <c r="A17283" s="1">
        <v>44186</v>
      </c>
      <c r="B17283">
        <v>0.70502314814814815</v>
      </c>
      <c r="C17283">
        <v>2020</v>
      </c>
      <c r="D17283">
        <v>2</v>
      </c>
      <c r="E17283" t="s">
        <v>26</v>
      </c>
      <c r="F17283">
        <v>1</v>
      </c>
      <c r="G17283">
        <v>426</v>
      </c>
      <c r="H17283" t="s">
        <v>27</v>
      </c>
      <c r="I17283" s="1">
        <v>44150</v>
      </c>
      <c r="J17283" t="s">
        <v>28</v>
      </c>
      <c r="K17283" t="s">
        <v>29</v>
      </c>
      <c r="L17283">
        <v>24910</v>
      </c>
      <c r="M17283" t="s">
        <v>53</v>
      </c>
      <c r="N17283">
        <v>24910</v>
      </c>
      <c r="O17283" t="s">
        <v>53</v>
      </c>
      <c r="P17283">
        <v>10</v>
      </c>
      <c r="Q17283">
        <v>91</v>
      </c>
      <c r="R17283">
        <v>13</v>
      </c>
      <c r="S17283" t="s">
        <v>30</v>
      </c>
      <c r="T17283">
        <v>15123</v>
      </c>
      <c r="U17283" t="s">
        <v>187</v>
      </c>
      <c r="V17283">
        <v>4</v>
      </c>
      <c r="W17283">
        <v>1171</v>
      </c>
      <c r="X17283">
        <v>0</v>
      </c>
      <c r="Y17283" t="s">
        <v>720</v>
      </c>
      <c r="Z17283" t="s">
        <v>721</v>
      </c>
    </row>
    <row r="17284" spans="1:26" x14ac:dyDescent="0.35">
      <c r="A17284" s="1">
        <v>44186</v>
      </c>
      <c r="B17284">
        <v>0.70502314814814815</v>
      </c>
      <c r="C17284">
        <v>2020</v>
      </c>
      <c r="D17284">
        <v>2</v>
      </c>
      <c r="E17284" t="s">
        <v>26</v>
      </c>
      <c r="F17284">
        <v>1</v>
      </c>
      <c r="G17284">
        <v>426</v>
      </c>
      <c r="H17284" t="s">
        <v>27</v>
      </c>
      <c r="I17284" s="1">
        <v>44150</v>
      </c>
      <c r="J17284" t="s">
        <v>28</v>
      </c>
      <c r="K17284" t="s">
        <v>29</v>
      </c>
      <c r="L17284">
        <v>24910</v>
      </c>
      <c r="M17284" t="s">
        <v>53</v>
      </c>
      <c r="N17284">
        <v>24910</v>
      </c>
      <c r="O17284" t="s">
        <v>53</v>
      </c>
      <c r="P17284">
        <v>10</v>
      </c>
      <c r="Q17284">
        <v>91</v>
      </c>
      <c r="R17284">
        <v>13</v>
      </c>
      <c r="S17284" t="s">
        <v>30</v>
      </c>
      <c r="T17284">
        <v>15222</v>
      </c>
      <c r="U17284" t="s">
        <v>188</v>
      </c>
      <c r="V17284">
        <v>1</v>
      </c>
      <c r="W17284">
        <v>1171</v>
      </c>
      <c r="X17284">
        <v>0</v>
      </c>
      <c r="Y17284" t="s">
        <v>720</v>
      </c>
      <c r="Z17284" t="s">
        <v>721</v>
      </c>
    </row>
    <row r="17285" spans="1:26" x14ac:dyDescent="0.35">
      <c r="A17285" s="1">
        <v>44186</v>
      </c>
      <c r="B17285">
        <v>0.70502314814814815</v>
      </c>
      <c r="C17285">
        <v>2020</v>
      </c>
      <c r="D17285">
        <v>2</v>
      </c>
      <c r="E17285" t="s">
        <v>26</v>
      </c>
      <c r="F17285">
        <v>1</v>
      </c>
      <c r="G17285">
        <v>426</v>
      </c>
      <c r="H17285" t="s">
        <v>27</v>
      </c>
      <c r="I17285" s="1">
        <v>44150</v>
      </c>
      <c r="J17285" t="s">
        <v>28</v>
      </c>
      <c r="K17285" t="s">
        <v>29</v>
      </c>
      <c r="L17285">
        <v>24910</v>
      </c>
      <c r="M17285" t="s">
        <v>53</v>
      </c>
      <c r="N17285">
        <v>24910</v>
      </c>
      <c r="O17285" t="s">
        <v>53</v>
      </c>
      <c r="P17285">
        <v>10</v>
      </c>
      <c r="Q17285">
        <v>91</v>
      </c>
      <c r="R17285">
        <v>13</v>
      </c>
      <c r="S17285" t="s">
        <v>30</v>
      </c>
      <c r="T17285">
        <v>17000</v>
      </c>
      <c r="U17285" t="s">
        <v>642</v>
      </c>
      <c r="V17285">
        <v>1</v>
      </c>
      <c r="W17285">
        <v>1171</v>
      </c>
      <c r="X17285">
        <v>0</v>
      </c>
      <c r="Y17285" t="s">
        <v>720</v>
      </c>
      <c r="Z17285" t="s">
        <v>721</v>
      </c>
    </row>
    <row r="17286" spans="1:26" x14ac:dyDescent="0.35">
      <c r="A17286" s="1">
        <v>44186</v>
      </c>
      <c r="B17286">
        <v>0.70502314814814815</v>
      </c>
      <c r="C17286">
        <v>2020</v>
      </c>
      <c r="D17286">
        <v>2</v>
      </c>
      <c r="E17286" t="s">
        <v>26</v>
      </c>
      <c r="F17286">
        <v>1</v>
      </c>
      <c r="G17286">
        <v>426</v>
      </c>
      <c r="H17286" t="s">
        <v>27</v>
      </c>
      <c r="I17286" s="1">
        <v>44150</v>
      </c>
      <c r="J17286" t="s">
        <v>28</v>
      </c>
      <c r="K17286" t="s">
        <v>29</v>
      </c>
      <c r="L17286">
        <v>24910</v>
      </c>
      <c r="M17286" t="s">
        <v>53</v>
      </c>
      <c r="N17286">
        <v>24910</v>
      </c>
      <c r="O17286" t="s">
        <v>53</v>
      </c>
      <c r="P17286">
        <v>10</v>
      </c>
      <c r="Q17286">
        <v>91</v>
      </c>
      <c r="R17286">
        <v>13</v>
      </c>
      <c r="S17286" t="s">
        <v>30</v>
      </c>
      <c r="T17286">
        <v>17017</v>
      </c>
      <c r="U17286" t="s">
        <v>205</v>
      </c>
      <c r="V17286">
        <v>22</v>
      </c>
      <c r="W17286">
        <v>1171</v>
      </c>
      <c r="X17286">
        <v>0</v>
      </c>
      <c r="Y17286" t="s">
        <v>720</v>
      </c>
      <c r="Z17286" t="s">
        <v>721</v>
      </c>
    </row>
    <row r="17287" spans="1:26" x14ac:dyDescent="0.35">
      <c r="A17287" s="1">
        <v>44186</v>
      </c>
      <c r="B17287">
        <v>0.70502314814814815</v>
      </c>
      <c r="C17287">
        <v>2020</v>
      </c>
      <c r="D17287">
        <v>2</v>
      </c>
      <c r="E17287" t="s">
        <v>26</v>
      </c>
      <c r="F17287">
        <v>1</v>
      </c>
      <c r="G17287">
        <v>426</v>
      </c>
      <c r="H17287" t="s">
        <v>27</v>
      </c>
      <c r="I17287" s="1">
        <v>44150</v>
      </c>
      <c r="J17287" t="s">
        <v>28</v>
      </c>
      <c r="K17287" t="s">
        <v>29</v>
      </c>
      <c r="L17287">
        <v>24910</v>
      </c>
      <c r="M17287" t="s">
        <v>53</v>
      </c>
      <c r="N17287">
        <v>24910</v>
      </c>
      <c r="O17287" t="s">
        <v>53</v>
      </c>
      <c r="P17287">
        <v>10</v>
      </c>
      <c r="Q17287">
        <v>91</v>
      </c>
      <c r="R17287">
        <v>13</v>
      </c>
      <c r="S17287" t="s">
        <v>30</v>
      </c>
      <c r="T17287">
        <v>10123</v>
      </c>
      <c r="U17287" t="s">
        <v>147</v>
      </c>
      <c r="V17287">
        <v>3</v>
      </c>
      <c r="W17287">
        <v>1171</v>
      </c>
      <c r="X17287">
        <v>0</v>
      </c>
      <c r="Y17287" t="s">
        <v>720</v>
      </c>
      <c r="Z17287" t="s">
        <v>721</v>
      </c>
    </row>
    <row r="17288" spans="1:26" x14ac:dyDescent="0.35">
      <c r="A17288" s="1">
        <v>44186</v>
      </c>
      <c r="B17288">
        <v>0.70502314814814815</v>
      </c>
      <c r="C17288">
        <v>2020</v>
      </c>
      <c r="D17288">
        <v>2</v>
      </c>
      <c r="E17288" t="s">
        <v>26</v>
      </c>
      <c r="F17288">
        <v>1</v>
      </c>
      <c r="G17288">
        <v>426</v>
      </c>
      <c r="H17288" t="s">
        <v>27</v>
      </c>
      <c r="I17288" s="1">
        <v>44150</v>
      </c>
      <c r="J17288" t="s">
        <v>28</v>
      </c>
      <c r="K17288" t="s">
        <v>29</v>
      </c>
      <c r="L17288">
        <v>24910</v>
      </c>
      <c r="M17288" t="s">
        <v>53</v>
      </c>
      <c r="N17288">
        <v>24910</v>
      </c>
      <c r="O17288" t="s">
        <v>53</v>
      </c>
      <c r="P17288">
        <v>10</v>
      </c>
      <c r="Q17288">
        <v>91</v>
      </c>
      <c r="R17288">
        <v>13</v>
      </c>
      <c r="S17288" t="s">
        <v>30</v>
      </c>
      <c r="T17288">
        <v>10231</v>
      </c>
      <c r="U17288" t="s">
        <v>269</v>
      </c>
      <c r="V17288">
        <v>1</v>
      </c>
      <c r="W17288">
        <v>1171</v>
      </c>
      <c r="X17288">
        <v>0</v>
      </c>
      <c r="Y17288" t="s">
        <v>720</v>
      </c>
      <c r="Z17288" t="s">
        <v>721</v>
      </c>
    </row>
    <row r="17289" spans="1:26" x14ac:dyDescent="0.35">
      <c r="A17289" s="1">
        <v>44186</v>
      </c>
      <c r="B17289">
        <v>0.70502314814814815</v>
      </c>
      <c r="C17289">
        <v>2020</v>
      </c>
      <c r="D17289">
        <v>2</v>
      </c>
      <c r="E17289" t="s">
        <v>26</v>
      </c>
      <c r="F17289">
        <v>1</v>
      </c>
      <c r="G17289">
        <v>426</v>
      </c>
      <c r="H17289" t="s">
        <v>27</v>
      </c>
      <c r="I17289" s="1">
        <v>44150</v>
      </c>
      <c r="J17289" t="s">
        <v>28</v>
      </c>
      <c r="K17289" t="s">
        <v>29</v>
      </c>
      <c r="L17289">
        <v>24910</v>
      </c>
      <c r="M17289" t="s">
        <v>53</v>
      </c>
      <c r="N17289">
        <v>24910</v>
      </c>
      <c r="O17289" t="s">
        <v>53</v>
      </c>
      <c r="P17289">
        <v>10</v>
      </c>
      <c r="Q17289">
        <v>91</v>
      </c>
      <c r="R17289">
        <v>13</v>
      </c>
      <c r="S17289" t="s">
        <v>30</v>
      </c>
      <c r="T17289">
        <v>10888</v>
      </c>
      <c r="U17289" t="s">
        <v>167</v>
      </c>
      <c r="V17289">
        <v>1</v>
      </c>
      <c r="W17289">
        <v>1171</v>
      </c>
      <c r="X17289">
        <v>0</v>
      </c>
      <c r="Y17289" t="s">
        <v>720</v>
      </c>
      <c r="Z17289" t="s">
        <v>721</v>
      </c>
    </row>
    <row r="17290" spans="1:26" x14ac:dyDescent="0.35">
      <c r="A17290" s="1">
        <v>44186</v>
      </c>
      <c r="B17290">
        <v>0.70502314814814815</v>
      </c>
      <c r="C17290">
        <v>2020</v>
      </c>
      <c r="D17290">
        <v>2</v>
      </c>
      <c r="E17290" t="s">
        <v>26</v>
      </c>
      <c r="F17290">
        <v>1</v>
      </c>
      <c r="G17290">
        <v>426</v>
      </c>
      <c r="H17290" t="s">
        <v>27</v>
      </c>
      <c r="I17290" s="1">
        <v>44150</v>
      </c>
      <c r="J17290" t="s">
        <v>28</v>
      </c>
      <c r="K17290" t="s">
        <v>29</v>
      </c>
      <c r="L17290">
        <v>24910</v>
      </c>
      <c r="M17290" t="s">
        <v>53</v>
      </c>
      <c r="N17290">
        <v>24910</v>
      </c>
      <c r="O17290" t="s">
        <v>53</v>
      </c>
      <c r="P17290">
        <v>10</v>
      </c>
      <c r="Q17290">
        <v>91</v>
      </c>
      <c r="R17290">
        <v>13</v>
      </c>
      <c r="S17290" t="s">
        <v>30</v>
      </c>
      <c r="T17290">
        <v>12000</v>
      </c>
      <c r="U17290" t="s">
        <v>169</v>
      </c>
      <c r="V17290">
        <v>1</v>
      </c>
      <c r="W17290">
        <v>1171</v>
      </c>
      <c r="X17290">
        <v>0</v>
      </c>
      <c r="Y17290" t="s">
        <v>720</v>
      </c>
      <c r="Z17290" t="s">
        <v>721</v>
      </c>
    </row>
    <row r="17291" spans="1:26" x14ac:dyDescent="0.35">
      <c r="A17291" s="1">
        <v>44186</v>
      </c>
      <c r="B17291">
        <v>0.70502314814814815</v>
      </c>
      <c r="C17291">
        <v>2020</v>
      </c>
      <c r="D17291">
        <v>2</v>
      </c>
      <c r="E17291" t="s">
        <v>26</v>
      </c>
      <c r="F17291">
        <v>1</v>
      </c>
      <c r="G17291">
        <v>426</v>
      </c>
      <c r="H17291" t="s">
        <v>27</v>
      </c>
      <c r="I17291" s="1">
        <v>44150</v>
      </c>
      <c r="J17291" t="s">
        <v>28</v>
      </c>
      <c r="K17291" t="s">
        <v>29</v>
      </c>
      <c r="L17291">
        <v>24910</v>
      </c>
      <c r="M17291" t="s">
        <v>53</v>
      </c>
      <c r="N17291">
        <v>24910</v>
      </c>
      <c r="O17291" t="s">
        <v>53</v>
      </c>
      <c r="P17291">
        <v>10</v>
      </c>
      <c r="Q17291">
        <v>91</v>
      </c>
      <c r="R17291">
        <v>13</v>
      </c>
      <c r="S17291" t="s">
        <v>30</v>
      </c>
      <c r="T17291">
        <v>12190</v>
      </c>
      <c r="U17291" t="s">
        <v>276</v>
      </c>
      <c r="V17291">
        <v>5</v>
      </c>
      <c r="W17291">
        <v>1171</v>
      </c>
      <c r="X17291">
        <v>0</v>
      </c>
      <c r="Y17291" t="s">
        <v>720</v>
      </c>
      <c r="Z17291" t="s">
        <v>721</v>
      </c>
    </row>
    <row r="17292" spans="1:26" x14ac:dyDescent="0.35">
      <c r="A17292" s="1">
        <v>44186</v>
      </c>
      <c r="B17292">
        <v>0.70502314814814815</v>
      </c>
      <c r="C17292">
        <v>2020</v>
      </c>
      <c r="D17292">
        <v>2</v>
      </c>
      <c r="E17292" t="s">
        <v>26</v>
      </c>
      <c r="F17292">
        <v>1</v>
      </c>
      <c r="G17292">
        <v>426</v>
      </c>
      <c r="H17292" t="s">
        <v>27</v>
      </c>
      <c r="I17292" s="1">
        <v>44150</v>
      </c>
      <c r="J17292" t="s">
        <v>28</v>
      </c>
      <c r="K17292" t="s">
        <v>29</v>
      </c>
      <c r="L17292">
        <v>24910</v>
      </c>
      <c r="M17292" t="s">
        <v>53</v>
      </c>
      <c r="N17292">
        <v>24910</v>
      </c>
      <c r="O17292" t="s">
        <v>53</v>
      </c>
      <c r="P17292">
        <v>10</v>
      </c>
      <c r="Q17292">
        <v>91</v>
      </c>
      <c r="R17292">
        <v>13</v>
      </c>
      <c r="S17292" t="s">
        <v>30</v>
      </c>
      <c r="T17292">
        <v>12444</v>
      </c>
      <c r="U17292" t="s">
        <v>174</v>
      </c>
      <c r="V17292">
        <v>1</v>
      </c>
      <c r="W17292">
        <v>1171</v>
      </c>
      <c r="X17292">
        <v>0</v>
      </c>
      <c r="Y17292" t="s">
        <v>720</v>
      </c>
      <c r="Z17292" t="s">
        <v>721</v>
      </c>
    </row>
    <row r="17293" spans="1:26" x14ac:dyDescent="0.35">
      <c r="A17293" s="1">
        <v>44186</v>
      </c>
      <c r="B17293">
        <v>0.70502314814814815</v>
      </c>
      <c r="C17293">
        <v>2020</v>
      </c>
      <c r="D17293">
        <v>2</v>
      </c>
      <c r="E17293" t="s">
        <v>26</v>
      </c>
      <c r="F17293">
        <v>1</v>
      </c>
      <c r="G17293">
        <v>426</v>
      </c>
      <c r="H17293" t="s">
        <v>27</v>
      </c>
      <c r="I17293" s="1">
        <v>44150</v>
      </c>
      <c r="J17293" t="s">
        <v>28</v>
      </c>
      <c r="K17293" t="s">
        <v>29</v>
      </c>
      <c r="L17293">
        <v>24910</v>
      </c>
      <c r="M17293" t="s">
        <v>53</v>
      </c>
      <c r="N17293">
        <v>24910</v>
      </c>
      <c r="O17293" t="s">
        <v>53</v>
      </c>
      <c r="P17293">
        <v>10</v>
      </c>
      <c r="Q17293">
        <v>91</v>
      </c>
      <c r="R17293">
        <v>13</v>
      </c>
      <c r="S17293" t="s">
        <v>30</v>
      </c>
      <c r="T17293">
        <v>13000</v>
      </c>
      <c r="U17293" t="s">
        <v>176</v>
      </c>
      <c r="V17293">
        <v>1</v>
      </c>
      <c r="W17293">
        <v>1171</v>
      </c>
      <c r="X17293">
        <v>0</v>
      </c>
      <c r="Y17293" t="s">
        <v>720</v>
      </c>
      <c r="Z17293" t="s">
        <v>721</v>
      </c>
    </row>
    <row r="17294" spans="1:26" x14ac:dyDescent="0.35">
      <c r="A17294" s="1">
        <v>44186</v>
      </c>
      <c r="B17294">
        <v>0.70502314814814815</v>
      </c>
      <c r="C17294">
        <v>2020</v>
      </c>
      <c r="D17294">
        <v>2</v>
      </c>
      <c r="E17294" t="s">
        <v>26</v>
      </c>
      <c r="F17294">
        <v>1</v>
      </c>
      <c r="G17294">
        <v>426</v>
      </c>
      <c r="H17294" t="s">
        <v>27</v>
      </c>
      <c r="I17294" s="1">
        <v>44150</v>
      </c>
      <c r="J17294" t="s">
        <v>28</v>
      </c>
      <c r="K17294" t="s">
        <v>29</v>
      </c>
      <c r="L17294">
        <v>24910</v>
      </c>
      <c r="M17294" t="s">
        <v>53</v>
      </c>
      <c r="N17294">
        <v>24910</v>
      </c>
      <c r="O17294" t="s">
        <v>53</v>
      </c>
      <c r="P17294">
        <v>10</v>
      </c>
      <c r="Q17294">
        <v>91</v>
      </c>
      <c r="R17294">
        <v>13</v>
      </c>
      <c r="S17294" t="s">
        <v>30</v>
      </c>
      <c r="T17294">
        <v>13013</v>
      </c>
      <c r="U17294" t="s">
        <v>177</v>
      </c>
      <c r="V17294">
        <v>1</v>
      </c>
      <c r="W17294">
        <v>1171</v>
      </c>
      <c r="X17294">
        <v>0</v>
      </c>
      <c r="Y17294" t="s">
        <v>720</v>
      </c>
      <c r="Z17294" t="s">
        <v>721</v>
      </c>
    </row>
    <row r="17295" spans="1:26" x14ac:dyDescent="0.35">
      <c r="A17295" s="1">
        <v>44186</v>
      </c>
      <c r="B17295">
        <v>0.70502314814814815</v>
      </c>
      <c r="C17295">
        <v>2020</v>
      </c>
      <c r="D17295">
        <v>2</v>
      </c>
      <c r="E17295" t="s">
        <v>26</v>
      </c>
      <c r="F17295">
        <v>1</v>
      </c>
      <c r="G17295">
        <v>426</v>
      </c>
      <c r="H17295" t="s">
        <v>27</v>
      </c>
      <c r="I17295" s="1">
        <v>44150</v>
      </c>
      <c r="J17295" t="s">
        <v>28</v>
      </c>
      <c r="K17295" t="s">
        <v>29</v>
      </c>
      <c r="L17295">
        <v>24910</v>
      </c>
      <c r="M17295" t="s">
        <v>53</v>
      </c>
      <c r="N17295">
        <v>24910</v>
      </c>
      <c r="O17295" t="s">
        <v>53</v>
      </c>
      <c r="P17295">
        <v>10</v>
      </c>
      <c r="Q17295">
        <v>91</v>
      </c>
      <c r="R17295">
        <v>13</v>
      </c>
      <c r="S17295" t="s">
        <v>30</v>
      </c>
      <c r="T17295">
        <v>17555</v>
      </c>
      <c r="U17295" t="s">
        <v>234</v>
      </c>
      <c r="V17295">
        <v>2</v>
      </c>
      <c r="W17295">
        <v>1171</v>
      </c>
      <c r="X17295">
        <v>0</v>
      </c>
      <c r="Y17295" t="s">
        <v>720</v>
      </c>
      <c r="Z17295" t="s">
        <v>721</v>
      </c>
    </row>
    <row r="17296" spans="1:26" x14ac:dyDescent="0.35">
      <c r="A17296" s="1">
        <v>44186</v>
      </c>
      <c r="B17296">
        <v>0.70502314814814815</v>
      </c>
      <c r="C17296">
        <v>2020</v>
      </c>
      <c r="D17296">
        <v>2</v>
      </c>
      <c r="E17296" t="s">
        <v>26</v>
      </c>
      <c r="F17296">
        <v>1</v>
      </c>
      <c r="G17296">
        <v>426</v>
      </c>
      <c r="H17296" t="s">
        <v>27</v>
      </c>
      <c r="I17296" s="1">
        <v>44150</v>
      </c>
      <c r="J17296" t="s">
        <v>28</v>
      </c>
      <c r="K17296" t="s">
        <v>29</v>
      </c>
      <c r="L17296">
        <v>24910</v>
      </c>
      <c r="M17296" t="s">
        <v>53</v>
      </c>
      <c r="N17296">
        <v>24910</v>
      </c>
      <c r="O17296" t="s">
        <v>53</v>
      </c>
      <c r="P17296">
        <v>10</v>
      </c>
      <c r="Q17296">
        <v>91</v>
      </c>
      <c r="R17296">
        <v>13</v>
      </c>
      <c r="S17296" t="s">
        <v>30</v>
      </c>
      <c r="T17296">
        <v>17900</v>
      </c>
      <c r="U17296" t="s">
        <v>286</v>
      </c>
      <c r="V17296">
        <v>1</v>
      </c>
      <c r="W17296">
        <v>1171</v>
      </c>
      <c r="X17296">
        <v>0</v>
      </c>
      <c r="Y17296" t="s">
        <v>720</v>
      </c>
      <c r="Z17296" t="s">
        <v>721</v>
      </c>
    </row>
    <row r="17297" spans="1:26" x14ac:dyDescent="0.35">
      <c r="A17297" s="1">
        <v>44186</v>
      </c>
      <c r="B17297">
        <v>0.70502314814814815</v>
      </c>
      <c r="C17297">
        <v>2020</v>
      </c>
      <c r="D17297">
        <v>2</v>
      </c>
      <c r="E17297" t="s">
        <v>26</v>
      </c>
      <c r="F17297">
        <v>1</v>
      </c>
      <c r="G17297">
        <v>426</v>
      </c>
      <c r="H17297" t="s">
        <v>27</v>
      </c>
      <c r="I17297" s="1">
        <v>44150</v>
      </c>
      <c r="J17297" t="s">
        <v>28</v>
      </c>
      <c r="K17297" t="s">
        <v>29</v>
      </c>
      <c r="L17297">
        <v>24910</v>
      </c>
      <c r="M17297" t="s">
        <v>53</v>
      </c>
      <c r="N17297">
        <v>24910</v>
      </c>
      <c r="O17297" t="s">
        <v>53</v>
      </c>
      <c r="P17297">
        <v>10</v>
      </c>
      <c r="Q17297">
        <v>91</v>
      </c>
      <c r="R17297">
        <v>13</v>
      </c>
      <c r="S17297" t="s">
        <v>30</v>
      </c>
      <c r="T17297">
        <v>18000</v>
      </c>
      <c r="U17297" t="s">
        <v>236</v>
      </c>
      <c r="V17297">
        <v>4</v>
      </c>
      <c r="W17297">
        <v>1171</v>
      </c>
      <c r="X17297">
        <v>0</v>
      </c>
      <c r="Y17297" t="s">
        <v>720</v>
      </c>
      <c r="Z17297" t="s">
        <v>721</v>
      </c>
    </row>
    <row r="17298" spans="1:26" x14ac:dyDescent="0.35">
      <c r="A17298" s="1">
        <v>44186</v>
      </c>
      <c r="B17298">
        <v>0.70502314814814815</v>
      </c>
      <c r="C17298">
        <v>2020</v>
      </c>
      <c r="D17298">
        <v>2</v>
      </c>
      <c r="E17298" t="s">
        <v>26</v>
      </c>
      <c r="F17298">
        <v>1</v>
      </c>
      <c r="G17298">
        <v>426</v>
      </c>
      <c r="H17298" t="s">
        <v>27</v>
      </c>
      <c r="I17298" s="1">
        <v>44150</v>
      </c>
      <c r="J17298" t="s">
        <v>28</v>
      </c>
      <c r="K17298" t="s">
        <v>29</v>
      </c>
      <c r="L17298">
        <v>24910</v>
      </c>
      <c r="M17298" t="s">
        <v>53</v>
      </c>
      <c r="N17298">
        <v>24910</v>
      </c>
      <c r="O17298" t="s">
        <v>53</v>
      </c>
      <c r="P17298">
        <v>10</v>
      </c>
      <c r="Q17298">
        <v>91</v>
      </c>
      <c r="R17298">
        <v>13</v>
      </c>
      <c r="S17298" t="s">
        <v>30</v>
      </c>
      <c r="T17298">
        <v>18500</v>
      </c>
      <c r="U17298" t="s">
        <v>314</v>
      </c>
      <c r="V17298">
        <v>2</v>
      </c>
      <c r="W17298">
        <v>1171</v>
      </c>
      <c r="X17298">
        <v>0</v>
      </c>
      <c r="Y17298" t="s">
        <v>720</v>
      </c>
      <c r="Z17298" t="s">
        <v>721</v>
      </c>
    </row>
    <row r="17299" spans="1:26" x14ac:dyDescent="0.35">
      <c r="A17299" s="1">
        <v>44186</v>
      </c>
      <c r="B17299">
        <v>0.70502314814814815</v>
      </c>
      <c r="C17299">
        <v>2020</v>
      </c>
      <c r="D17299">
        <v>2</v>
      </c>
      <c r="E17299" t="s">
        <v>26</v>
      </c>
      <c r="F17299">
        <v>1</v>
      </c>
      <c r="G17299">
        <v>426</v>
      </c>
      <c r="H17299" t="s">
        <v>27</v>
      </c>
      <c r="I17299" s="1">
        <v>44150</v>
      </c>
      <c r="J17299" t="s">
        <v>28</v>
      </c>
      <c r="K17299" t="s">
        <v>29</v>
      </c>
      <c r="L17299">
        <v>24910</v>
      </c>
      <c r="M17299" t="s">
        <v>53</v>
      </c>
      <c r="N17299">
        <v>24910</v>
      </c>
      <c r="O17299" t="s">
        <v>53</v>
      </c>
      <c r="P17299">
        <v>10</v>
      </c>
      <c r="Q17299">
        <v>91</v>
      </c>
      <c r="R17299">
        <v>13</v>
      </c>
      <c r="S17299" t="s">
        <v>30</v>
      </c>
      <c r="T17299">
        <v>19123</v>
      </c>
      <c r="U17299" t="s">
        <v>430</v>
      </c>
      <c r="V17299">
        <v>2</v>
      </c>
      <c r="W17299">
        <v>1171</v>
      </c>
      <c r="X17299">
        <v>0</v>
      </c>
      <c r="Y17299" t="s">
        <v>720</v>
      </c>
      <c r="Z17299" t="s">
        <v>721</v>
      </c>
    </row>
    <row r="17300" spans="1:26" x14ac:dyDescent="0.35">
      <c r="A17300" s="1">
        <v>44186</v>
      </c>
      <c r="B17300">
        <v>0.70502314814814815</v>
      </c>
      <c r="C17300">
        <v>2020</v>
      </c>
      <c r="D17300">
        <v>2</v>
      </c>
      <c r="E17300" t="s">
        <v>26</v>
      </c>
      <c r="F17300">
        <v>1</v>
      </c>
      <c r="G17300">
        <v>426</v>
      </c>
      <c r="H17300" t="s">
        <v>27</v>
      </c>
      <c r="I17300" s="1">
        <v>44150</v>
      </c>
      <c r="J17300" t="s">
        <v>28</v>
      </c>
      <c r="K17300" t="s">
        <v>29</v>
      </c>
      <c r="L17300">
        <v>24910</v>
      </c>
      <c r="M17300" t="s">
        <v>53</v>
      </c>
      <c r="N17300">
        <v>24910</v>
      </c>
      <c r="O17300" t="s">
        <v>53</v>
      </c>
      <c r="P17300">
        <v>10</v>
      </c>
      <c r="Q17300">
        <v>91</v>
      </c>
      <c r="R17300">
        <v>13</v>
      </c>
      <c r="S17300" t="s">
        <v>30</v>
      </c>
      <c r="T17300">
        <v>20000</v>
      </c>
      <c r="U17300" t="s">
        <v>325</v>
      </c>
      <c r="V17300">
        <v>1</v>
      </c>
      <c r="W17300">
        <v>1171</v>
      </c>
      <c r="X17300">
        <v>0</v>
      </c>
      <c r="Y17300" t="s">
        <v>720</v>
      </c>
      <c r="Z17300" t="s">
        <v>721</v>
      </c>
    </row>
    <row r="17301" spans="1:26" x14ac:dyDescent="0.35">
      <c r="A17301" s="1">
        <v>44186</v>
      </c>
      <c r="B17301">
        <v>0.70502314814814815</v>
      </c>
      <c r="C17301">
        <v>2020</v>
      </c>
      <c r="D17301">
        <v>2</v>
      </c>
      <c r="E17301" t="s">
        <v>26</v>
      </c>
      <c r="F17301">
        <v>1</v>
      </c>
      <c r="G17301">
        <v>426</v>
      </c>
      <c r="H17301" t="s">
        <v>27</v>
      </c>
      <c r="I17301" s="1">
        <v>44150</v>
      </c>
      <c r="J17301" t="s">
        <v>28</v>
      </c>
      <c r="K17301" t="s">
        <v>29</v>
      </c>
      <c r="L17301">
        <v>24910</v>
      </c>
      <c r="M17301" t="s">
        <v>53</v>
      </c>
      <c r="N17301">
        <v>24910</v>
      </c>
      <c r="O17301" t="s">
        <v>53</v>
      </c>
      <c r="P17301">
        <v>10</v>
      </c>
      <c r="Q17301">
        <v>91</v>
      </c>
      <c r="R17301">
        <v>13</v>
      </c>
      <c r="S17301" t="s">
        <v>30</v>
      </c>
      <c r="T17301">
        <v>20010</v>
      </c>
      <c r="U17301" t="s">
        <v>238</v>
      </c>
      <c r="V17301">
        <v>1</v>
      </c>
      <c r="W17301">
        <v>1171</v>
      </c>
      <c r="X17301">
        <v>0</v>
      </c>
      <c r="Y17301" t="s">
        <v>720</v>
      </c>
      <c r="Z17301" t="s">
        <v>721</v>
      </c>
    </row>
    <row r="17302" spans="1:26" x14ac:dyDescent="0.35">
      <c r="A17302" s="1">
        <v>44186</v>
      </c>
      <c r="B17302">
        <v>0.70502314814814815</v>
      </c>
      <c r="C17302">
        <v>2020</v>
      </c>
      <c r="D17302">
        <v>2</v>
      </c>
      <c r="E17302" t="s">
        <v>26</v>
      </c>
      <c r="F17302">
        <v>1</v>
      </c>
      <c r="G17302">
        <v>426</v>
      </c>
      <c r="H17302" t="s">
        <v>27</v>
      </c>
      <c r="I17302" s="1">
        <v>44150</v>
      </c>
      <c r="J17302" t="s">
        <v>28</v>
      </c>
      <c r="K17302" t="s">
        <v>29</v>
      </c>
      <c r="L17302">
        <v>24910</v>
      </c>
      <c r="M17302" t="s">
        <v>53</v>
      </c>
      <c r="N17302">
        <v>24910</v>
      </c>
      <c r="O17302" t="s">
        <v>53</v>
      </c>
      <c r="P17302">
        <v>10</v>
      </c>
      <c r="Q17302">
        <v>91</v>
      </c>
      <c r="R17302">
        <v>13</v>
      </c>
      <c r="S17302" t="s">
        <v>30</v>
      </c>
      <c r="T17302">
        <v>20234</v>
      </c>
      <c r="U17302" t="s">
        <v>239</v>
      </c>
      <c r="V17302">
        <v>3</v>
      </c>
      <c r="W17302">
        <v>1171</v>
      </c>
      <c r="X17302">
        <v>0</v>
      </c>
      <c r="Y17302" t="s">
        <v>720</v>
      </c>
      <c r="Z17302" t="s">
        <v>721</v>
      </c>
    </row>
    <row r="17303" spans="1:26" x14ac:dyDescent="0.35">
      <c r="A17303" s="1">
        <v>44186</v>
      </c>
      <c r="B17303">
        <v>0.70502314814814815</v>
      </c>
      <c r="C17303">
        <v>2020</v>
      </c>
      <c r="D17303">
        <v>2</v>
      </c>
      <c r="E17303" t="s">
        <v>26</v>
      </c>
      <c r="F17303">
        <v>1</v>
      </c>
      <c r="G17303">
        <v>426</v>
      </c>
      <c r="H17303" t="s">
        <v>27</v>
      </c>
      <c r="I17303" s="1">
        <v>44150</v>
      </c>
      <c r="J17303" t="s">
        <v>28</v>
      </c>
      <c r="K17303" t="s">
        <v>29</v>
      </c>
      <c r="L17303">
        <v>24910</v>
      </c>
      <c r="M17303" t="s">
        <v>53</v>
      </c>
      <c r="N17303">
        <v>24910</v>
      </c>
      <c r="O17303" t="s">
        <v>53</v>
      </c>
      <c r="P17303">
        <v>10</v>
      </c>
      <c r="Q17303">
        <v>91</v>
      </c>
      <c r="R17303">
        <v>13</v>
      </c>
      <c r="S17303" t="s">
        <v>30</v>
      </c>
      <c r="T17303">
        <v>20620</v>
      </c>
      <c r="U17303" t="s">
        <v>241</v>
      </c>
      <c r="V17303">
        <v>6</v>
      </c>
      <c r="W17303">
        <v>1171</v>
      </c>
      <c r="X17303">
        <v>0</v>
      </c>
      <c r="Y17303" t="s">
        <v>720</v>
      </c>
      <c r="Z17303" t="s">
        <v>721</v>
      </c>
    </row>
    <row r="17304" spans="1:26" x14ac:dyDescent="0.35">
      <c r="A17304" s="1">
        <v>44186</v>
      </c>
      <c r="B17304">
        <v>0.70502314814814815</v>
      </c>
      <c r="C17304">
        <v>2020</v>
      </c>
      <c r="D17304">
        <v>2</v>
      </c>
      <c r="E17304" t="s">
        <v>26</v>
      </c>
      <c r="F17304">
        <v>1</v>
      </c>
      <c r="G17304">
        <v>426</v>
      </c>
      <c r="H17304" t="s">
        <v>27</v>
      </c>
      <c r="I17304" s="1">
        <v>44150</v>
      </c>
      <c r="J17304" t="s">
        <v>28</v>
      </c>
      <c r="K17304" t="s">
        <v>29</v>
      </c>
      <c r="L17304">
        <v>24910</v>
      </c>
      <c r="M17304" t="s">
        <v>53</v>
      </c>
      <c r="N17304">
        <v>24910</v>
      </c>
      <c r="O17304" t="s">
        <v>53</v>
      </c>
      <c r="P17304">
        <v>10</v>
      </c>
      <c r="Q17304">
        <v>91</v>
      </c>
      <c r="R17304">
        <v>13</v>
      </c>
      <c r="S17304" t="s">
        <v>30</v>
      </c>
      <c r="T17304">
        <v>20789</v>
      </c>
      <c r="U17304" t="s">
        <v>287</v>
      </c>
      <c r="V17304">
        <v>4</v>
      </c>
      <c r="W17304">
        <v>1171</v>
      </c>
      <c r="X17304">
        <v>0</v>
      </c>
      <c r="Y17304" t="s">
        <v>720</v>
      </c>
      <c r="Z17304" t="s">
        <v>721</v>
      </c>
    </row>
    <row r="17305" spans="1:26" x14ac:dyDescent="0.35">
      <c r="A17305" s="1">
        <v>44186</v>
      </c>
      <c r="B17305">
        <v>0.70502314814814815</v>
      </c>
      <c r="C17305">
        <v>2020</v>
      </c>
      <c r="D17305">
        <v>2</v>
      </c>
      <c r="E17305" t="s">
        <v>26</v>
      </c>
      <c r="F17305">
        <v>1</v>
      </c>
      <c r="G17305">
        <v>426</v>
      </c>
      <c r="H17305" t="s">
        <v>27</v>
      </c>
      <c r="I17305" s="1">
        <v>44150</v>
      </c>
      <c r="J17305" t="s">
        <v>28</v>
      </c>
      <c r="K17305" t="s">
        <v>29</v>
      </c>
      <c r="L17305">
        <v>24910</v>
      </c>
      <c r="M17305" t="s">
        <v>53</v>
      </c>
      <c r="N17305">
        <v>24910</v>
      </c>
      <c r="O17305" t="s">
        <v>53</v>
      </c>
      <c r="P17305">
        <v>10</v>
      </c>
      <c r="Q17305">
        <v>91</v>
      </c>
      <c r="R17305">
        <v>13</v>
      </c>
      <c r="S17305" t="s">
        <v>30</v>
      </c>
      <c r="T17305">
        <v>20999</v>
      </c>
      <c r="U17305" t="s">
        <v>149</v>
      </c>
      <c r="V17305">
        <v>1</v>
      </c>
      <c r="W17305">
        <v>1171</v>
      </c>
      <c r="X17305">
        <v>0</v>
      </c>
      <c r="Y17305" t="s">
        <v>720</v>
      </c>
      <c r="Z17305" t="s">
        <v>721</v>
      </c>
    </row>
    <row r="17306" spans="1:26" x14ac:dyDescent="0.35">
      <c r="A17306" s="1">
        <v>44186</v>
      </c>
      <c r="B17306">
        <v>0.70502314814814815</v>
      </c>
      <c r="C17306">
        <v>2020</v>
      </c>
      <c r="D17306">
        <v>2</v>
      </c>
      <c r="E17306" t="s">
        <v>26</v>
      </c>
      <c r="F17306">
        <v>1</v>
      </c>
      <c r="G17306">
        <v>426</v>
      </c>
      <c r="H17306" t="s">
        <v>27</v>
      </c>
      <c r="I17306" s="1">
        <v>44150</v>
      </c>
      <c r="J17306" t="s">
        <v>28</v>
      </c>
      <c r="K17306" t="s">
        <v>29</v>
      </c>
      <c r="L17306">
        <v>24910</v>
      </c>
      <c r="M17306" t="s">
        <v>53</v>
      </c>
      <c r="N17306">
        <v>24910</v>
      </c>
      <c r="O17306" t="s">
        <v>53</v>
      </c>
      <c r="P17306">
        <v>10</v>
      </c>
      <c r="Q17306">
        <v>91</v>
      </c>
      <c r="R17306">
        <v>13</v>
      </c>
      <c r="S17306" t="s">
        <v>30</v>
      </c>
      <c r="T17306">
        <v>22022</v>
      </c>
      <c r="U17306" t="s">
        <v>242</v>
      </c>
      <c r="V17306">
        <v>1</v>
      </c>
      <c r="W17306">
        <v>1171</v>
      </c>
      <c r="X17306">
        <v>0</v>
      </c>
      <c r="Y17306" t="s">
        <v>720</v>
      </c>
      <c r="Z17306" t="s">
        <v>721</v>
      </c>
    </row>
    <row r="17307" spans="1:26" x14ac:dyDescent="0.35">
      <c r="A17307" s="1">
        <v>44186</v>
      </c>
      <c r="B17307">
        <v>0.70502314814814815</v>
      </c>
      <c r="C17307">
        <v>2020</v>
      </c>
      <c r="D17307">
        <v>2</v>
      </c>
      <c r="E17307" t="s">
        <v>26</v>
      </c>
      <c r="F17307">
        <v>1</v>
      </c>
      <c r="G17307">
        <v>426</v>
      </c>
      <c r="H17307" t="s">
        <v>27</v>
      </c>
      <c r="I17307" s="1">
        <v>44150</v>
      </c>
      <c r="J17307" t="s">
        <v>28</v>
      </c>
      <c r="K17307" t="s">
        <v>29</v>
      </c>
      <c r="L17307">
        <v>24910</v>
      </c>
      <c r="M17307" t="s">
        <v>53</v>
      </c>
      <c r="N17307">
        <v>24910</v>
      </c>
      <c r="O17307" t="s">
        <v>53</v>
      </c>
      <c r="P17307">
        <v>10</v>
      </c>
      <c r="Q17307">
        <v>91</v>
      </c>
      <c r="R17307">
        <v>13</v>
      </c>
      <c r="S17307" t="s">
        <v>30</v>
      </c>
      <c r="T17307">
        <v>22522</v>
      </c>
      <c r="U17307" t="s">
        <v>372</v>
      </c>
      <c r="V17307">
        <v>1</v>
      </c>
      <c r="W17307">
        <v>1171</v>
      </c>
      <c r="X17307">
        <v>0</v>
      </c>
      <c r="Y17307" t="s">
        <v>720</v>
      </c>
      <c r="Z17307" t="s">
        <v>721</v>
      </c>
    </row>
    <row r="17308" spans="1:26" x14ac:dyDescent="0.35">
      <c r="A17308" s="1">
        <v>44186</v>
      </c>
      <c r="B17308">
        <v>0.70502314814814815</v>
      </c>
      <c r="C17308">
        <v>2020</v>
      </c>
      <c r="D17308">
        <v>2</v>
      </c>
      <c r="E17308" t="s">
        <v>26</v>
      </c>
      <c r="F17308">
        <v>1</v>
      </c>
      <c r="G17308">
        <v>426</v>
      </c>
      <c r="H17308" t="s">
        <v>27</v>
      </c>
      <c r="I17308" s="1">
        <v>44150</v>
      </c>
      <c r="J17308" t="s">
        <v>28</v>
      </c>
      <c r="K17308" t="s">
        <v>29</v>
      </c>
      <c r="L17308">
        <v>24910</v>
      </c>
      <c r="M17308" t="s">
        <v>53</v>
      </c>
      <c r="N17308">
        <v>24910</v>
      </c>
      <c r="O17308" t="s">
        <v>53</v>
      </c>
      <c r="P17308">
        <v>10</v>
      </c>
      <c r="Q17308">
        <v>91</v>
      </c>
      <c r="R17308">
        <v>13</v>
      </c>
      <c r="S17308" t="s">
        <v>30</v>
      </c>
      <c r="T17308">
        <v>22777</v>
      </c>
      <c r="U17308" t="s">
        <v>150</v>
      </c>
      <c r="V17308">
        <v>2</v>
      </c>
      <c r="W17308">
        <v>1171</v>
      </c>
      <c r="X17308">
        <v>0</v>
      </c>
      <c r="Y17308" t="s">
        <v>720</v>
      </c>
      <c r="Z17308" t="s">
        <v>721</v>
      </c>
    </row>
    <row r="17309" spans="1:26" x14ac:dyDescent="0.35">
      <c r="A17309" s="1">
        <v>44186</v>
      </c>
      <c r="B17309">
        <v>0.70502314814814815</v>
      </c>
      <c r="C17309">
        <v>2020</v>
      </c>
      <c r="D17309">
        <v>2</v>
      </c>
      <c r="E17309" t="s">
        <v>26</v>
      </c>
      <c r="F17309">
        <v>1</v>
      </c>
      <c r="G17309">
        <v>426</v>
      </c>
      <c r="H17309" t="s">
        <v>27</v>
      </c>
      <c r="I17309" s="1">
        <v>44150</v>
      </c>
      <c r="J17309" t="s">
        <v>28</v>
      </c>
      <c r="K17309" t="s">
        <v>29</v>
      </c>
      <c r="L17309">
        <v>24910</v>
      </c>
      <c r="M17309" t="s">
        <v>53</v>
      </c>
      <c r="N17309">
        <v>24910</v>
      </c>
      <c r="O17309" t="s">
        <v>53</v>
      </c>
      <c r="P17309">
        <v>10</v>
      </c>
      <c r="Q17309">
        <v>91</v>
      </c>
      <c r="R17309">
        <v>13</v>
      </c>
      <c r="S17309" t="s">
        <v>30</v>
      </c>
      <c r="T17309">
        <v>22999</v>
      </c>
      <c r="U17309" t="s">
        <v>159</v>
      </c>
      <c r="V17309">
        <v>12</v>
      </c>
      <c r="W17309">
        <v>1171</v>
      </c>
      <c r="X17309">
        <v>0</v>
      </c>
      <c r="Y17309" t="s">
        <v>720</v>
      </c>
      <c r="Z17309" t="s">
        <v>721</v>
      </c>
    </row>
    <row r="17310" spans="1:26" x14ac:dyDescent="0.35">
      <c r="A17310" s="1">
        <v>44186</v>
      </c>
      <c r="B17310">
        <v>0.70502314814814815</v>
      </c>
      <c r="C17310">
        <v>2020</v>
      </c>
      <c r="D17310">
        <v>2</v>
      </c>
      <c r="E17310" t="s">
        <v>26</v>
      </c>
      <c r="F17310">
        <v>1</v>
      </c>
      <c r="G17310">
        <v>426</v>
      </c>
      <c r="H17310" t="s">
        <v>27</v>
      </c>
      <c r="I17310" s="1">
        <v>44150</v>
      </c>
      <c r="J17310" t="s">
        <v>28</v>
      </c>
      <c r="K17310" t="s">
        <v>29</v>
      </c>
      <c r="L17310">
        <v>24910</v>
      </c>
      <c r="M17310" t="s">
        <v>53</v>
      </c>
      <c r="N17310">
        <v>24910</v>
      </c>
      <c r="O17310" t="s">
        <v>53</v>
      </c>
      <c r="P17310">
        <v>10</v>
      </c>
      <c r="Q17310">
        <v>91</v>
      </c>
      <c r="R17310">
        <v>13</v>
      </c>
      <c r="S17310" t="s">
        <v>30</v>
      </c>
      <c r="T17310">
        <v>23123</v>
      </c>
      <c r="U17310" t="s">
        <v>86</v>
      </c>
      <c r="V17310">
        <v>3</v>
      </c>
      <c r="W17310">
        <v>1171</v>
      </c>
      <c r="X17310">
        <v>0</v>
      </c>
      <c r="Y17310" t="s">
        <v>720</v>
      </c>
      <c r="Z17310" t="s">
        <v>721</v>
      </c>
    </row>
    <row r="17311" spans="1:26" x14ac:dyDescent="0.35">
      <c r="A17311" s="1">
        <v>44186</v>
      </c>
      <c r="B17311">
        <v>0.70502314814814815</v>
      </c>
      <c r="C17311">
        <v>2020</v>
      </c>
      <c r="D17311">
        <v>2</v>
      </c>
      <c r="E17311" t="s">
        <v>26</v>
      </c>
      <c r="F17311">
        <v>1</v>
      </c>
      <c r="G17311">
        <v>426</v>
      </c>
      <c r="H17311" t="s">
        <v>27</v>
      </c>
      <c r="I17311" s="1">
        <v>44150</v>
      </c>
      <c r="J17311" t="s">
        <v>28</v>
      </c>
      <c r="K17311" t="s">
        <v>29</v>
      </c>
      <c r="L17311">
        <v>24910</v>
      </c>
      <c r="M17311" t="s">
        <v>53</v>
      </c>
      <c r="N17311">
        <v>24910</v>
      </c>
      <c r="O17311" t="s">
        <v>53</v>
      </c>
      <c r="P17311">
        <v>10</v>
      </c>
      <c r="Q17311">
        <v>91</v>
      </c>
      <c r="R17311">
        <v>13</v>
      </c>
      <c r="S17311" t="s">
        <v>30</v>
      </c>
      <c r="T17311">
        <v>23180</v>
      </c>
      <c r="U17311" t="s">
        <v>154</v>
      </c>
      <c r="V17311">
        <v>2</v>
      </c>
      <c r="W17311">
        <v>1171</v>
      </c>
      <c r="X17311">
        <v>0</v>
      </c>
      <c r="Y17311" t="s">
        <v>720</v>
      </c>
      <c r="Z17311" t="s">
        <v>721</v>
      </c>
    </row>
    <row r="17312" spans="1:26" x14ac:dyDescent="0.35">
      <c r="A17312" s="1">
        <v>44186</v>
      </c>
      <c r="B17312">
        <v>0.70502314814814815</v>
      </c>
      <c r="C17312">
        <v>2020</v>
      </c>
      <c r="D17312">
        <v>2</v>
      </c>
      <c r="E17312" t="s">
        <v>26</v>
      </c>
      <c r="F17312">
        <v>1</v>
      </c>
      <c r="G17312">
        <v>426</v>
      </c>
      <c r="H17312" t="s">
        <v>27</v>
      </c>
      <c r="I17312" s="1">
        <v>44150</v>
      </c>
      <c r="J17312" t="s">
        <v>28</v>
      </c>
      <c r="K17312" t="s">
        <v>29</v>
      </c>
      <c r="L17312">
        <v>24910</v>
      </c>
      <c r="M17312" t="s">
        <v>53</v>
      </c>
      <c r="N17312">
        <v>24910</v>
      </c>
      <c r="O17312" t="s">
        <v>53</v>
      </c>
      <c r="P17312">
        <v>10</v>
      </c>
      <c r="Q17312">
        <v>91</v>
      </c>
      <c r="R17312">
        <v>13</v>
      </c>
      <c r="S17312" t="s">
        <v>30</v>
      </c>
      <c r="T17312">
        <v>23190</v>
      </c>
      <c r="U17312" t="s">
        <v>87</v>
      </c>
      <c r="V17312">
        <v>6</v>
      </c>
      <c r="W17312">
        <v>1171</v>
      </c>
      <c r="X17312">
        <v>0</v>
      </c>
      <c r="Y17312" t="s">
        <v>720</v>
      </c>
      <c r="Z17312" t="s">
        <v>721</v>
      </c>
    </row>
    <row r="17313" spans="1:26" x14ac:dyDescent="0.35">
      <c r="A17313" s="1">
        <v>44186</v>
      </c>
      <c r="B17313">
        <v>0.70502314814814815</v>
      </c>
      <c r="C17313">
        <v>2020</v>
      </c>
      <c r="D17313">
        <v>2</v>
      </c>
      <c r="E17313" t="s">
        <v>26</v>
      </c>
      <c r="F17313">
        <v>1</v>
      </c>
      <c r="G17313">
        <v>426</v>
      </c>
      <c r="H17313" t="s">
        <v>27</v>
      </c>
      <c r="I17313" s="1">
        <v>44150</v>
      </c>
      <c r="J17313" t="s">
        <v>28</v>
      </c>
      <c r="K17313" t="s">
        <v>29</v>
      </c>
      <c r="L17313">
        <v>24910</v>
      </c>
      <c r="M17313" t="s">
        <v>53</v>
      </c>
      <c r="N17313">
        <v>24910</v>
      </c>
      <c r="O17313" t="s">
        <v>53</v>
      </c>
      <c r="P17313">
        <v>10</v>
      </c>
      <c r="Q17313">
        <v>91</v>
      </c>
      <c r="R17313">
        <v>13</v>
      </c>
      <c r="S17313" t="s">
        <v>30</v>
      </c>
      <c r="T17313">
        <v>23321</v>
      </c>
      <c r="U17313" t="s">
        <v>88</v>
      </c>
      <c r="V17313">
        <v>1</v>
      </c>
      <c r="W17313">
        <v>1171</v>
      </c>
      <c r="X17313">
        <v>0</v>
      </c>
      <c r="Y17313" t="s">
        <v>720</v>
      </c>
      <c r="Z17313" t="s">
        <v>721</v>
      </c>
    </row>
    <row r="17314" spans="1:26" x14ac:dyDescent="0.35">
      <c r="A17314" s="1">
        <v>44186</v>
      </c>
      <c r="B17314">
        <v>0.70502314814814815</v>
      </c>
      <c r="C17314">
        <v>2020</v>
      </c>
      <c r="D17314">
        <v>2</v>
      </c>
      <c r="E17314" t="s">
        <v>26</v>
      </c>
      <c r="F17314">
        <v>1</v>
      </c>
      <c r="G17314">
        <v>426</v>
      </c>
      <c r="H17314" t="s">
        <v>27</v>
      </c>
      <c r="I17314" s="1">
        <v>44150</v>
      </c>
      <c r="J17314" t="s">
        <v>28</v>
      </c>
      <c r="K17314" t="s">
        <v>29</v>
      </c>
      <c r="L17314">
        <v>24910</v>
      </c>
      <c r="M17314" t="s">
        <v>53</v>
      </c>
      <c r="N17314">
        <v>24910</v>
      </c>
      <c r="O17314" t="s">
        <v>53</v>
      </c>
      <c r="P17314">
        <v>10</v>
      </c>
      <c r="Q17314">
        <v>91</v>
      </c>
      <c r="R17314">
        <v>13</v>
      </c>
      <c r="S17314" t="s">
        <v>30</v>
      </c>
      <c r="T17314">
        <v>23333</v>
      </c>
      <c r="U17314" t="s">
        <v>89</v>
      </c>
      <c r="V17314">
        <v>1</v>
      </c>
      <c r="W17314">
        <v>1171</v>
      </c>
      <c r="X17314">
        <v>0</v>
      </c>
      <c r="Y17314" t="s">
        <v>720</v>
      </c>
      <c r="Z17314" t="s">
        <v>721</v>
      </c>
    </row>
    <row r="17315" spans="1:26" x14ac:dyDescent="0.35">
      <c r="A17315" s="1">
        <v>44186</v>
      </c>
      <c r="B17315">
        <v>0.70502314814814815</v>
      </c>
      <c r="C17315">
        <v>2020</v>
      </c>
      <c r="D17315">
        <v>2</v>
      </c>
      <c r="E17315" t="s">
        <v>26</v>
      </c>
      <c r="F17315">
        <v>1</v>
      </c>
      <c r="G17315">
        <v>426</v>
      </c>
      <c r="H17315" t="s">
        <v>27</v>
      </c>
      <c r="I17315" s="1">
        <v>44150</v>
      </c>
      <c r="J17315" t="s">
        <v>28</v>
      </c>
      <c r="K17315" t="s">
        <v>29</v>
      </c>
      <c r="L17315">
        <v>24910</v>
      </c>
      <c r="M17315" t="s">
        <v>53</v>
      </c>
      <c r="N17315">
        <v>24910</v>
      </c>
      <c r="O17315" t="s">
        <v>53</v>
      </c>
      <c r="P17315">
        <v>10</v>
      </c>
      <c r="Q17315">
        <v>91</v>
      </c>
      <c r="R17315">
        <v>11</v>
      </c>
      <c r="S17315" t="s">
        <v>33</v>
      </c>
      <c r="T17315">
        <v>15</v>
      </c>
      <c r="U17315" t="s">
        <v>123</v>
      </c>
      <c r="V17315">
        <v>7</v>
      </c>
      <c r="W17315">
        <v>1171</v>
      </c>
      <c r="X17315">
        <v>0</v>
      </c>
      <c r="Y17315" t="s">
        <v>720</v>
      </c>
      <c r="Z17315" t="s">
        <v>721</v>
      </c>
    </row>
    <row r="17316" spans="1:26" x14ac:dyDescent="0.35">
      <c r="A17316" s="1">
        <v>44186</v>
      </c>
      <c r="B17316">
        <v>0.70502314814814815</v>
      </c>
      <c r="C17316">
        <v>2020</v>
      </c>
      <c r="D17316">
        <v>2</v>
      </c>
      <c r="E17316" t="s">
        <v>26</v>
      </c>
      <c r="F17316">
        <v>1</v>
      </c>
      <c r="G17316">
        <v>426</v>
      </c>
      <c r="H17316" t="s">
        <v>27</v>
      </c>
      <c r="I17316" s="1">
        <v>44150</v>
      </c>
      <c r="J17316" t="s">
        <v>28</v>
      </c>
      <c r="K17316" t="s">
        <v>29</v>
      </c>
      <c r="L17316">
        <v>24910</v>
      </c>
      <c r="M17316" t="s">
        <v>53</v>
      </c>
      <c r="N17316">
        <v>24910</v>
      </c>
      <c r="O17316" t="s">
        <v>53</v>
      </c>
      <c r="P17316">
        <v>10</v>
      </c>
      <c r="Q17316">
        <v>91</v>
      </c>
      <c r="R17316">
        <v>11</v>
      </c>
      <c r="S17316" t="s">
        <v>33</v>
      </c>
      <c r="T17316">
        <v>17</v>
      </c>
      <c r="U17316" t="s">
        <v>124</v>
      </c>
      <c r="V17316">
        <v>8</v>
      </c>
      <c r="W17316">
        <v>1171</v>
      </c>
      <c r="X17316">
        <v>0</v>
      </c>
      <c r="Y17316" t="s">
        <v>720</v>
      </c>
      <c r="Z17316" t="s">
        <v>721</v>
      </c>
    </row>
    <row r="17317" spans="1:26" x14ac:dyDescent="0.35">
      <c r="A17317" s="1">
        <v>44186</v>
      </c>
      <c r="B17317">
        <v>0.70502314814814815</v>
      </c>
      <c r="C17317">
        <v>2020</v>
      </c>
      <c r="D17317">
        <v>2</v>
      </c>
      <c r="E17317" t="s">
        <v>26</v>
      </c>
      <c r="F17317">
        <v>1</v>
      </c>
      <c r="G17317">
        <v>426</v>
      </c>
      <c r="H17317" t="s">
        <v>27</v>
      </c>
      <c r="I17317" s="1">
        <v>44150</v>
      </c>
      <c r="J17317" t="s">
        <v>28</v>
      </c>
      <c r="K17317" t="s">
        <v>29</v>
      </c>
      <c r="L17317">
        <v>24910</v>
      </c>
      <c r="M17317" t="s">
        <v>53</v>
      </c>
      <c r="N17317">
        <v>24910</v>
      </c>
      <c r="O17317" t="s">
        <v>53</v>
      </c>
      <c r="P17317">
        <v>10</v>
      </c>
      <c r="Q17317">
        <v>91</v>
      </c>
      <c r="R17317">
        <v>11</v>
      </c>
      <c r="S17317" t="s">
        <v>33</v>
      </c>
      <c r="T17317">
        <v>18</v>
      </c>
      <c r="U17317" t="s">
        <v>138</v>
      </c>
      <c r="V17317">
        <v>1</v>
      </c>
      <c r="W17317">
        <v>1171</v>
      </c>
      <c r="X17317">
        <v>0</v>
      </c>
      <c r="Y17317" t="s">
        <v>720</v>
      </c>
      <c r="Z17317" t="s">
        <v>721</v>
      </c>
    </row>
    <row r="17318" spans="1:26" x14ac:dyDescent="0.35">
      <c r="A17318" s="1">
        <v>44186</v>
      </c>
      <c r="B17318">
        <v>0.70502314814814815</v>
      </c>
      <c r="C17318">
        <v>2020</v>
      </c>
      <c r="D17318">
        <v>2</v>
      </c>
      <c r="E17318" t="s">
        <v>26</v>
      </c>
      <c r="F17318">
        <v>1</v>
      </c>
      <c r="G17318">
        <v>426</v>
      </c>
      <c r="H17318" t="s">
        <v>27</v>
      </c>
      <c r="I17318" s="1">
        <v>44150</v>
      </c>
      <c r="J17318" t="s">
        <v>28</v>
      </c>
      <c r="K17318" t="s">
        <v>29</v>
      </c>
      <c r="L17318">
        <v>24910</v>
      </c>
      <c r="M17318" t="s">
        <v>53</v>
      </c>
      <c r="N17318">
        <v>24910</v>
      </c>
      <c r="O17318" t="s">
        <v>53</v>
      </c>
      <c r="P17318">
        <v>10</v>
      </c>
      <c r="Q17318">
        <v>91</v>
      </c>
      <c r="R17318">
        <v>11</v>
      </c>
      <c r="S17318" t="s">
        <v>33</v>
      </c>
      <c r="T17318">
        <v>27</v>
      </c>
      <c r="U17318" t="s">
        <v>143</v>
      </c>
      <c r="V17318">
        <v>3</v>
      </c>
      <c r="W17318">
        <v>1171</v>
      </c>
      <c r="X17318">
        <v>0</v>
      </c>
      <c r="Y17318" t="s">
        <v>720</v>
      </c>
      <c r="Z17318" t="s">
        <v>721</v>
      </c>
    </row>
    <row r="17319" spans="1:26" x14ac:dyDescent="0.35">
      <c r="A17319" s="1">
        <v>44186</v>
      </c>
      <c r="B17319">
        <v>0.70502314814814815</v>
      </c>
      <c r="C17319">
        <v>2020</v>
      </c>
      <c r="D17319">
        <v>2</v>
      </c>
      <c r="E17319" t="s">
        <v>26</v>
      </c>
      <c r="F17319">
        <v>1</v>
      </c>
      <c r="G17319">
        <v>426</v>
      </c>
      <c r="H17319" t="s">
        <v>27</v>
      </c>
      <c r="I17319" s="1">
        <v>44150</v>
      </c>
      <c r="J17319" t="s">
        <v>28</v>
      </c>
      <c r="K17319" t="s">
        <v>29</v>
      </c>
      <c r="L17319">
        <v>24910</v>
      </c>
      <c r="M17319" t="s">
        <v>53</v>
      </c>
      <c r="N17319">
        <v>24910</v>
      </c>
      <c r="O17319" t="s">
        <v>53</v>
      </c>
      <c r="P17319">
        <v>10</v>
      </c>
      <c r="Q17319">
        <v>91</v>
      </c>
      <c r="R17319">
        <v>11</v>
      </c>
      <c r="S17319" t="s">
        <v>33</v>
      </c>
      <c r="T17319">
        <v>65</v>
      </c>
      <c r="U17319" t="s">
        <v>144</v>
      </c>
      <c r="V17319">
        <v>60</v>
      </c>
      <c r="W17319">
        <v>1171</v>
      </c>
      <c r="X17319">
        <v>0</v>
      </c>
      <c r="Y17319" t="s">
        <v>720</v>
      </c>
      <c r="Z17319" t="s">
        <v>721</v>
      </c>
    </row>
    <row r="17320" spans="1:26" x14ac:dyDescent="0.35">
      <c r="A17320" s="1">
        <v>44186</v>
      </c>
      <c r="B17320">
        <v>0.70502314814814815</v>
      </c>
      <c r="C17320">
        <v>2020</v>
      </c>
      <c r="D17320">
        <v>2</v>
      </c>
      <c r="E17320" t="s">
        <v>26</v>
      </c>
      <c r="F17320">
        <v>1</v>
      </c>
      <c r="G17320">
        <v>426</v>
      </c>
      <c r="H17320" t="s">
        <v>27</v>
      </c>
      <c r="I17320" s="1">
        <v>44150</v>
      </c>
      <c r="J17320" t="s">
        <v>28</v>
      </c>
      <c r="K17320" t="s">
        <v>29</v>
      </c>
      <c r="L17320">
        <v>24910</v>
      </c>
      <c r="M17320" t="s">
        <v>53</v>
      </c>
      <c r="N17320">
        <v>24910</v>
      </c>
      <c r="O17320" t="s">
        <v>53</v>
      </c>
      <c r="P17320">
        <v>10</v>
      </c>
      <c r="Q17320">
        <v>91</v>
      </c>
      <c r="R17320">
        <v>11</v>
      </c>
      <c r="S17320" t="s">
        <v>33</v>
      </c>
      <c r="T17320">
        <v>70</v>
      </c>
      <c r="U17320" t="s">
        <v>228</v>
      </c>
      <c r="V17320">
        <v>1</v>
      </c>
      <c r="W17320">
        <v>1171</v>
      </c>
      <c r="X17320">
        <v>0</v>
      </c>
      <c r="Y17320" t="s">
        <v>720</v>
      </c>
      <c r="Z17320" t="s">
        <v>721</v>
      </c>
    </row>
    <row r="17321" spans="1:26" x14ac:dyDescent="0.35">
      <c r="A17321" s="1">
        <v>44186</v>
      </c>
      <c r="B17321">
        <v>0.70502314814814815</v>
      </c>
      <c r="C17321">
        <v>2020</v>
      </c>
      <c r="D17321">
        <v>2</v>
      </c>
      <c r="E17321" t="s">
        <v>26</v>
      </c>
      <c r="F17321">
        <v>1</v>
      </c>
      <c r="G17321">
        <v>426</v>
      </c>
      <c r="H17321" t="s">
        <v>27</v>
      </c>
      <c r="I17321" s="1">
        <v>44150</v>
      </c>
      <c r="J17321" t="s">
        <v>28</v>
      </c>
      <c r="K17321" t="s">
        <v>29</v>
      </c>
      <c r="L17321">
        <v>24910</v>
      </c>
      <c r="M17321" t="s">
        <v>53</v>
      </c>
      <c r="N17321">
        <v>24910</v>
      </c>
      <c r="O17321" t="s">
        <v>53</v>
      </c>
      <c r="P17321">
        <v>10</v>
      </c>
      <c r="Q17321">
        <v>91</v>
      </c>
      <c r="R17321">
        <v>11</v>
      </c>
      <c r="S17321" t="s">
        <v>33</v>
      </c>
      <c r="T17321">
        <v>77</v>
      </c>
      <c r="U17321" t="s">
        <v>125</v>
      </c>
      <c r="V17321">
        <v>213</v>
      </c>
      <c r="W17321">
        <v>1171</v>
      </c>
      <c r="X17321">
        <v>0</v>
      </c>
      <c r="Y17321" t="s">
        <v>720</v>
      </c>
      <c r="Z17321" t="s">
        <v>721</v>
      </c>
    </row>
    <row r="17322" spans="1:26" x14ac:dyDescent="0.35">
      <c r="A17322" s="1">
        <v>44186</v>
      </c>
      <c r="B17322">
        <v>0.70502314814814815</v>
      </c>
      <c r="C17322">
        <v>2020</v>
      </c>
      <c r="D17322">
        <v>2</v>
      </c>
      <c r="E17322" t="s">
        <v>26</v>
      </c>
      <c r="F17322">
        <v>1</v>
      </c>
      <c r="G17322">
        <v>426</v>
      </c>
      <c r="H17322" t="s">
        <v>27</v>
      </c>
      <c r="I17322" s="1">
        <v>44150</v>
      </c>
      <c r="J17322" t="s">
        <v>28</v>
      </c>
      <c r="K17322" t="s">
        <v>29</v>
      </c>
      <c r="L17322">
        <v>24910</v>
      </c>
      <c r="M17322" t="s">
        <v>53</v>
      </c>
      <c r="N17322">
        <v>24910</v>
      </c>
      <c r="O17322" t="s">
        <v>53</v>
      </c>
      <c r="P17322">
        <v>10</v>
      </c>
      <c r="Q17322">
        <v>91</v>
      </c>
      <c r="R17322">
        <v>11</v>
      </c>
      <c r="S17322" t="s">
        <v>33</v>
      </c>
      <c r="T17322">
        <v>95</v>
      </c>
      <c r="U17322" t="s">
        <v>31</v>
      </c>
      <c r="V17322">
        <v>20</v>
      </c>
      <c r="W17322">
        <v>1171</v>
      </c>
      <c r="X17322">
        <v>0</v>
      </c>
      <c r="Y17322" t="s">
        <v>720</v>
      </c>
      <c r="Z17322" t="s">
        <v>721</v>
      </c>
    </row>
    <row r="17323" spans="1:26" x14ac:dyDescent="0.35">
      <c r="A17323" s="1">
        <v>44186</v>
      </c>
      <c r="B17323">
        <v>0.70502314814814815</v>
      </c>
      <c r="C17323">
        <v>2020</v>
      </c>
      <c r="D17323">
        <v>2</v>
      </c>
      <c r="E17323" t="s">
        <v>26</v>
      </c>
      <c r="F17323">
        <v>1</v>
      </c>
      <c r="G17323">
        <v>426</v>
      </c>
      <c r="H17323" t="s">
        <v>27</v>
      </c>
      <c r="I17323" s="1">
        <v>44150</v>
      </c>
      <c r="J17323" t="s">
        <v>28</v>
      </c>
      <c r="K17323" t="s">
        <v>29</v>
      </c>
      <c r="L17323">
        <v>24910</v>
      </c>
      <c r="M17323" t="s">
        <v>53</v>
      </c>
      <c r="N17323">
        <v>24910</v>
      </c>
      <c r="O17323" t="s">
        <v>53</v>
      </c>
      <c r="P17323">
        <v>10</v>
      </c>
      <c r="Q17323">
        <v>91</v>
      </c>
      <c r="R17323">
        <v>11</v>
      </c>
      <c r="S17323" t="s">
        <v>33</v>
      </c>
      <c r="T17323">
        <v>96</v>
      </c>
      <c r="U17323" t="s">
        <v>32</v>
      </c>
      <c r="V17323">
        <v>32</v>
      </c>
      <c r="W17323">
        <v>1171</v>
      </c>
      <c r="X17323">
        <v>0</v>
      </c>
      <c r="Y17323" t="s">
        <v>720</v>
      </c>
      <c r="Z17323" t="s">
        <v>721</v>
      </c>
    </row>
    <row r="17324" spans="1:26" x14ac:dyDescent="0.35">
      <c r="A17324" s="1">
        <v>44186</v>
      </c>
      <c r="B17324">
        <v>0.70502314814814815</v>
      </c>
      <c r="C17324">
        <v>2020</v>
      </c>
      <c r="D17324">
        <v>2</v>
      </c>
      <c r="E17324" t="s">
        <v>26</v>
      </c>
      <c r="F17324">
        <v>1</v>
      </c>
      <c r="G17324">
        <v>426</v>
      </c>
      <c r="H17324" t="s">
        <v>27</v>
      </c>
      <c r="I17324" s="1">
        <v>44150</v>
      </c>
      <c r="J17324" t="s">
        <v>28</v>
      </c>
      <c r="K17324" t="s">
        <v>29</v>
      </c>
      <c r="L17324">
        <v>24910</v>
      </c>
      <c r="M17324" t="s">
        <v>53</v>
      </c>
      <c r="N17324">
        <v>24910</v>
      </c>
      <c r="O17324" t="s">
        <v>53</v>
      </c>
      <c r="P17324">
        <v>10</v>
      </c>
      <c r="Q17324">
        <v>91</v>
      </c>
      <c r="R17324">
        <v>13</v>
      </c>
      <c r="S17324" t="s">
        <v>30</v>
      </c>
      <c r="T17324">
        <v>27777</v>
      </c>
      <c r="U17324" t="s">
        <v>155</v>
      </c>
      <c r="V17324">
        <v>2</v>
      </c>
      <c r="W17324">
        <v>1171</v>
      </c>
      <c r="X17324">
        <v>0</v>
      </c>
      <c r="Y17324" t="s">
        <v>720</v>
      </c>
      <c r="Z17324" t="s">
        <v>721</v>
      </c>
    </row>
    <row r="17325" spans="1:26" x14ac:dyDescent="0.35">
      <c r="A17325" s="1">
        <v>44186</v>
      </c>
      <c r="B17325">
        <v>0.70502314814814815</v>
      </c>
      <c r="C17325">
        <v>2020</v>
      </c>
      <c r="D17325">
        <v>2</v>
      </c>
      <c r="E17325" t="s">
        <v>26</v>
      </c>
      <c r="F17325">
        <v>1</v>
      </c>
      <c r="G17325">
        <v>426</v>
      </c>
      <c r="H17325" t="s">
        <v>27</v>
      </c>
      <c r="I17325" s="1">
        <v>44150</v>
      </c>
      <c r="J17325" t="s">
        <v>28</v>
      </c>
      <c r="K17325" t="s">
        <v>29</v>
      </c>
      <c r="L17325">
        <v>24910</v>
      </c>
      <c r="M17325" t="s">
        <v>53</v>
      </c>
      <c r="N17325">
        <v>24910</v>
      </c>
      <c r="O17325" t="s">
        <v>53</v>
      </c>
      <c r="P17325">
        <v>10</v>
      </c>
      <c r="Q17325">
        <v>91</v>
      </c>
      <c r="R17325">
        <v>13</v>
      </c>
      <c r="S17325" t="s">
        <v>30</v>
      </c>
      <c r="T17325">
        <v>28000</v>
      </c>
      <c r="U17325" t="s">
        <v>247</v>
      </c>
      <c r="V17325">
        <v>2</v>
      </c>
      <c r="W17325">
        <v>1171</v>
      </c>
      <c r="X17325">
        <v>0</v>
      </c>
      <c r="Y17325" t="s">
        <v>720</v>
      </c>
      <c r="Z17325" t="s">
        <v>721</v>
      </c>
    </row>
    <row r="17326" spans="1:26" x14ac:dyDescent="0.35">
      <c r="A17326" s="1">
        <v>44186</v>
      </c>
      <c r="B17326">
        <v>0.70502314814814815</v>
      </c>
      <c r="C17326">
        <v>2020</v>
      </c>
      <c r="D17326">
        <v>2</v>
      </c>
      <c r="E17326" t="s">
        <v>26</v>
      </c>
      <c r="F17326">
        <v>1</v>
      </c>
      <c r="G17326">
        <v>426</v>
      </c>
      <c r="H17326" t="s">
        <v>27</v>
      </c>
      <c r="I17326" s="1">
        <v>44150</v>
      </c>
      <c r="J17326" t="s">
        <v>28</v>
      </c>
      <c r="K17326" t="s">
        <v>29</v>
      </c>
      <c r="L17326">
        <v>24910</v>
      </c>
      <c r="M17326" t="s">
        <v>53</v>
      </c>
      <c r="N17326">
        <v>24910</v>
      </c>
      <c r="O17326" t="s">
        <v>53</v>
      </c>
      <c r="P17326">
        <v>10</v>
      </c>
      <c r="Q17326">
        <v>91</v>
      </c>
      <c r="R17326">
        <v>13</v>
      </c>
      <c r="S17326" t="s">
        <v>30</v>
      </c>
      <c r="T17326">
        <v>28038</v>
      </c>
      <c r="U17326" t="s">
        <v>67</v>
      </c>
      <c r="V17326">
        <v>1</v>
      </c>
      <c r="W17326">
        <v>1171</v>
      </c>
      <c r="X17326">
        <v>0</v>
      </c>
      <c r="Y17326" t="s">
        <v>720</v>
      </c>
      <c r="Z17326" t="s">
        <v>721</v>
      </c>
    </row>
    <row r="17327" spans="1:26" x14ac:dyDescent="0.35">
      <c r="A17327" s="1">
        <v>44186</v>
      </c>
      <c r="B17327">
        <v>0.70502314814814815</v>
      </c>
      <c r="C17327">
        <v>2020</v>
      </c>
      <c r="D17327">
        <v>2</v>
      </c>
      <c r="E17327" t="s">
        <v>26</v>
      </c>
      <c r="F17327">
        <v>1</v>
      </c>
      <c r="G17327">
        <v>426</v>
      </c>
      <c r="H17327" t="s">
        <v>27</v>
      </c>
      <c r="I17327" s="1">
        <v>44150</v>
      </c>
      <c r="J17327" t="s">
        <v>28</v>
      </c>
      <c r="K17327" t="s">
        <v>29</v>
      </c>
      <c r="L17327">
        <v>24910</v>
      </c>
      <c r="M17327" t="s">
        <v>53</v>
      </c>
      <c r="N17327">
        <v>24910</v>
      </c>
      <c r="O17327" t="s">
        <v>53</v>
      </c>
      <c r="P17327">
        <v>10</v>
      </c>
      <c r="Q17327">
        <v>91</v>
      </c>
      <c r="R17327">
        <v>13</v>
      </c>
      <c r="S17327" t="s">
        <v>30</v>
      </c>
      <c r="T17327">
        <v>28111</v>
      </c>
      <c r="U17327" t="s">
        <v>461</v>
      </c>
      <c r="V17327">
        <v>1</v>
      </c>
      <c r="W17327">
        <v>1171</v>
      </c>
      <c r="X17327">
        <v>0</v>
      </c>
      <c r="Y17327" t="s">
        <v>720</v>
      </c>
      <c r="Z17327" t="s">
        <v>721</v>
      </c>
    </row>
    <row r="17328" spans="1:26" x14ac:dyDescent="0.35">
      <c r="A17328" s="1">
        <v>44186</v>
      </c>
      <c r="B17328">
        <v>0.70502314814814815</v>
      </c>
      <c r="C17328">
        <v>2020</v>
      </c>
      <c r="D17328">
        <v>2</v>
      </c>
      <c r="E17328" t="s">
        <v>26</v>
      </c>
      <c r="F17328">
        <v>1</v>
      </c>
      <c r="G17328">
        <v>426</v>
      </c>
      <c r="H17328" t="s">
        <v>27</v>
      </c>
      <c r="I17328" s="1">
        <v>44150</v>
      </c>
      <c r="J17328" t="s">
        <v>28</v>
      </c>
      <c r="K17328" t="s">
        <v>29</v>
      </c>
      <c r="L17328">
        <v>24910</v>
      </c>
      <c r="M17328" t="s">
        <v>53</v>
      </c>
      <c r="N17328">
        <v>24910</v>
      </c>
      <c r="O17328" t="s">
        <v>53</v>
      </c>
      <c r="P17328">
        <v>10</v>
      </c>
      <c r="Q17328">
        <v>91</v>
      </c>
      <c r="R17328">
        <v>13</v>
      </c>
      <c r="S17328" t="s">
        <v>30</v>
      </c>
      <c r="T17328">
        <v>28445</v>
      </c>
      <c r="U17328" t="s">
        <v>71</v>
      </c>
      <c r="V17328">
        <v>1</v>
      </c>
      <c r="W17328">
        <v>1171</v>
      </c>
      <c r="X17328">
        <v>0</v>
      </c>
      <c r="Y17328" t="s">
        <v>720</v>
      </c>
      <c r="Z17328" t="s">
        <v>721</v>
      </c>
    </row>
    <row r="17329" spans="1:26" x14ac:dyDescent="0.35">
      <c r="A17329" s="1">
        <v>44186</v>
      </c>
      <c r="B17329">
        <v>0.70502314814814815</v>
      </c>
      <c r="C17329">
        <v>2020</v>
      </c>
      <c r="D17329">
        <v>2</v>
      </c>
      <c r="E17329" t="s">
        <v>26</v>
      </c>
      <c r="F17329">
        <v>1</v>
      </c>
      <c r="G17329">
        <v>426</v>
      </c>
      <c r="H17329" t="s">
        <v>27</v>
      </c>
      <c r="I17329" s="1">
        <v>44150</v>
      </c>
      <c r="J17329" t="s">
        <v>28</v>
      </c>
      <c r="K17329" t="s">
        <v>29</v>
      </c>
      <c r="L17329">
        <v>24910</v>
      </c>
      <c r="M17329" t="s">
        <v>53</v>
      </c>
      <c r="N17329">
        <v>24910</v>
      </c>
      <c r="O17329" t="s">
        <v>53</v>
      </c>
      <c r="P17329">
        <v>10</v>
      </c>
      <c r="Q17329">
        <v>91</v>
      </c>
      <c r="R17329">
        <v>13</v>
      </c>
      <c r="S17329" t="s">
        <v>30</v>
      </c>
      <c r="T17329">
        <v>33000</v>
      </c>
      <c r="U17329" t="s">
        <v>73</v>
      </c>
      <c r="V17329">
        <v>3</v>
      </c>
      <c r="W17329">
        <v>1171</v>
      </c>
      <c r="X17329">
        <v>0</v>
      </c>
      <c r="Y17329" t="s">
        <v>720</v>
      </c>
      <c r="Z17329" t="s">
        <v>721</v>
      </c>
    </row>
    <row r="17330" spans="1:26" x14ac:dyDescent="0.35">
      <c r="A17330" s="1">
        <v>44186</v>
      </c>
      <c r="B17330">
        <v>0.70502314814814815</v>
      </c>
      <c r="C17330">
        <v>2020</v>
      </c>
      <c r="D17330">
        <v>2</v>
      </c>
      <c r="E17330" t="s">
        <v>26</v>
      </c>
      <c r="F17330">
        <v>1</v>
      </c>
      <c r="G17330">
        <v>426</v>
      </c>
      <c r="H17330" t="s">
        <v>27</v>
      </c>
      <c r="I17330" s="1">
        <v>44150</v>
      </c>
      <c r="J17330" t="s">
        <v>28</v>
      </c>
      <c r="K17330" t="s">
        <v>29</v>
      </c>
      <c r="L17330">
        <v>24910</v>
      </c>
      <c r="M17330" t="s">
        <v>53</v>
      </c>
      <c r="N17330">
        <v>24910</v>
      </c>
      <c r="O17330" t="s">
        <v>53</v>
      </c>
      <c r="P17330">
        <v>10</v>
      </c>
      <c r="Q17330">
        <v>91</v>
      </c>
      <c r="R17330">
        <v>13</v>
      </c>
      <c r="S17330" t="s">
        <v>30</v>
      </c>
      <c r="T17330">
        <v>33300</v>
      </c>
      <c r="U17330" t="s">
        <v>352</v>
      </c>
      <c r="V17330">
        <v>2</v>
      </c>
      <c r="W17330">
        <v>1171</v>
      </c>
      <c r="X17330">
        <v>0</v>
      </c>
      <c r="Y17330" t="s">
        <v>720</v>
      </c>
      <c r="Z17330" t="s">
        <v>721</v>
      </c>
    </row>
    <row r="17331" spans="1:26" x14ac:dyDescent="0.35">
      <c r="A17331" s="1">
        <v>44186</v>
      </c>
      <c r="B17331">
        <v>0.70502314814814815</v>
      </c>
      <c r="C17331">
        <v>2020</v>
      </c>
      <c r="D17331">
        <v>2</v>
      </c>
      <c r="E17331" t="s">
        <v>26</v>
      </c>
      <c r="F17331">
        <v>1</v>
      </c>
      <c r="G17331">
        <v>426</v>
      </c>
      <c r="H17331" t="s">
        <v>27</v>
      </c>
      <c r="I17331" s="1">
        <v>44150</v>
      </c>
      <c r="J17331" t="s">
        <v>28</v>
      </c>
      <c r="K17331" t="s">
        <v>29</v>
      </c>
      <c r="L17331">
        <v>24910</v>
      </c>
      <c r="M17331" t="s">
        <v>53</v>
      </c>
      <c r="N17331">
        <v>24910</v>
      </c>
      <c r="O17331" t="s">
        <v>53</v>
      </c>
      <c r="P17331">
        <v>10</v>
      </c>
      <c r="Q17331">
        <v>91</v>
      </c>
      <c r="R17331">
        <v>13</v>
      </c>
      <c r="S17331" t="s">
        <v>30</v>
      </c>
      <c r="T17331">
        <v>33777</v>
      </c>
      <c r="U17331" t="s">
        <v>165</v>
      </c>
      <c r="V17331">
        <v>1</v>
      </c>
      <c r="W17331">
        <v>1171</v>
      </c>
      <c r="X17331">
        <v>0</v>
      </c>
      <c r="Y17331" t="s">
        <v>720</v>
      </c>
      <c r="Z17331" t="s">
        <v>721</v>
      </c>
    </row>
    <row r="17332" spans="1:26" x14ac:dyDescent="0.35">
      <c r="A17332" s="1">
        <v>44186</v>
      </c>
      <c r="B17332">
        <v>0.70502314814814815</v>
      </c>
      <c r="C17332">
        <v>2020</v>
      </c>
      <c r="D17332">
        <v>2</v>
      </c>
      <c r="E17332" t="s">
        <v>26</v>
      </c>
      <c r="F17332">
        <v>1</v>
      </c>
      <c r="G17332">
        <v>426</v>
      </c>
      <c r="H17332" t="s">
        <v>27</v>
      </c>
      <c r="I17332" s="1">
        <v>44150</v>
      </c>
      <c r="J17332" t="s">
        <v>28</v>
      </c>
      <c r="K17332" t="s">
        <v>29</v>
      </c>
      <c r="L17332">
        <v>24910</v>
      </c>
      <c r="M17332" t="s">
        <v>53</v>
      </c>
      <c r="N17332">
        <v>24910</v>
      </c>
      <c r="O17332" t="s">
        <v>53</v>
      </c>
      <c r="P17332">
        <v>10</v>
      </c>
      <c r="Q17332">
        <v>91</v>
      </c>
      <c r="R17332">
        <v>13</v>
      </c>
      <c r="S17332" t="s">
        <v>30</v>
      </c>
      <c r="T17332">
        <v>35035</v>
      </c>
      <c r="U17332" t="s">
        <v>398</v>
      </c>
      <c r="V17332">
        <v>1</v>
      </c>
      <c r="W17332">
        <v>1171</v>
      </c>
      <c r="X17332">
        <v>0</v>
      </c>
      <c r="Y17332" t="s">
        <v>720</v>
      </c>
      <c r="Z17332" t="s">
        <v>721</v>
      </c>
    </row>
    <row r="17333" spans="1:26" x14ac:dyDescent="0.35">
      <c r="A17333" s="1">
        <v>44186</v>
      </c>
      <c r="B17333">
        <v>0.70502314814814815</v>
      </c>
      <c r="C17333">
        <v>2020</v>
      </c>
      <c r="D17333">
        <v>2</v>
      </c>
      <c r="E17333" t="s">
        <v>26</v>
      </c>
      <c r="F17333">
        <v>1</v>
      </c>
      <c r="G17333">
        <v>426</v>
      </c>
      <c r="H17333" t="s">
        <v>27</v>
      </c>
      <c r="I17333" s="1">
        <v>44150</v>
      </c>
      <c r="J17333" t="s">
        <v>28</v>
      </c>
      <c r="K17333" t="s">
        <v>29</v>
      </c>
      <c r="L17333">
        <v>24910</v>
      </c>
      <c r="M17333" t="s">
        <v>53</v>
      </c>
      <c r="N17333">
        <v>24910</v>
      </c>
      <c r="O17333" t="s">
        <v>53</v>
      </c>
      <c r="P17333">
        <v>10</v>
      </c>
      <c r="Q17333">
        <v>91</v>
      </c>
      <c r="R17333">
        <v>13</v>
      </c>
      <c r="S17333" t="s">
        <v>30</v>
      </c>
      <c r="T17333">
        <v>55111</v>
      </c>
      <c r="U17333" t="s">
        <v>227</v>
      </c>
      <c r="V17333">
        <v>1</v>
      </c>
      <c r="W17333">
        <v>1171</v>
      </c>
      <c r="X17333">
        <v>0</v>
      </c>
      <c r="Y17333" t="s">
        <v>720</v>
      </c>
      <c r="Z17333" t="s">
        <v>721</v>
      </c>
    </row>
    <row r="17334" spans="1:26" x14ac:dyDescent="0.35">
      <c r="A17334" s="1">
        <v>44186</v>
      </c>
      <c r="B17334">
        <v>0.70502314814814815</v>
      </c>
      <c r="C17334">
        <v>2020</v>
      </c>
      <c r="D17334">
        <v>2</v>
      </c>
      <c r="E17334" t="s">
        <v>26</v>
      </c>
      <c r="F17334">
        <v>1</v>
      </c>
      <c r="G17334">
        <v>426</v>
      </c>
      <c r="H17334" t="s">
        <v>27</v>
      </c>
      <c r="I17334" s="1">
        <v>44150</v>
      </c>
      <c r="J17334" t="s">
        <v>28</v>
      </c>
      <c r="K17334" t="s">
        <v>29</v>
      </c>
      <c r="L17334">
        <v>24910</v>
      </c>
      <c r="M17334" t="s">
        <v>53</v>
      </c>
      <c r="N17334">
        <v>24910</v>
      </c>
      <c r="O17334" t="s">
        <v>53</v>
      </c>
      <c r="P17334">
        <v>10</v>
      </c>
      <c r="Q17334">
        <v>91</v>
      </c>
      <c r="R17334">
        <v>13</v>
      </c>
      <c r="S17334" t="s">
        <v>30</v>
      </c>
      <c r="T17334">
        <v>55122</v>
      </c>
      <c r="U17334" t="s">
        <v>258</v>
      </c>
      <c r="V17334">
        <v>1</v>
      </c>
      <c r="W17334">
        <v>1171</v>
      </c>
      <c r="X17334">
        <v>0</v>
      </c>
      <c r="Y17334" t="s">
        <v>720</v>
      </c>
      <c r="Z17334" t="s">
        <v>721</v>
      </c>
    </row>
    <row r="17335" spans="1:26" x14ac:dyDescent="0.35">
      <c r="A17335" s="1">
        <v>44186</v>
      </c>
      <c r="B17335">
        <v>0.70502314814814815</v>
      </c>
      <c r="C17335">
        <v>2020</v>
      </c>
      <c r="D17335">
        <v>2</v>
      </c>
      <c r="E17335" t="s">
        <v>26</v>
      </c>
      <c r="F17335">
        <v>1</v>
      </c>
      <c r="G17335">
        <v>426</v>
      </c>
      <c r="H17335" t="s">
        <v>27</v>
      </c>
      <c r="I17335" s="1">
        <v>44150</v>
      </c>
      <c r="J17335" t="s">
        <v>28</v>
      </c>
      <c r="K17335" t="s">
        <v>29</v>
      </c>
      <c r="L17335">
        <v>24910</v>
      </c>
      <c r="M17335" t="s">
        <v>53</v>
      </c>
      <c r="N17335">
        <v>24910</v>
      </c>
      <c r="O17335" t="s">
        <v>53</v>
      </c>
      <c r="P17335">
        <v>10</v>
      </c>
      <c r="Q17335">
        <v>91</v>
      </c>
      <c r="R17335">
        <v>13</v>
      </c>
      <c r="S17335" t="s">
        <v>30</v>
      </c>
      <c r="T17335">
        <v>55123</v>
      </c>
      <c r="U17335" t="s">
        <v>259</v>
      </c>
      <c r="V17335">
        <v>1</v>
      </c>
      <c r="W17335">
        <v>1171</v>
      </c>
      <c r="X17335">
        <v>0</v>
      </c>
      <c r="Y17335" t="s">
        <v>720</v>
      </c>
      <c r="Z17335" t="s">
        <v>721</v>
      </c>
    </row>
    <row r="17336" spans="1:26" x14ac:dyDescent="0.35">
      <c r="A17336" s="1">
        <v>44186</v>
      </c>
      <c r="B17336">
        <v>0.70502314814814815</v>
      </c>
      <c r="C17336">
        <v>2020</v>
      </c>
      <c r="D17336">
        <v>2</v>
      </c>
      <c r="E17336" t="s">
        <v>26</v>
      </c>
      <c r="F17336">
        <v>1</v>
      </c>
      <c r="G17336">
        <v>426</v>
      </c>
      <c r="H17336" t="s">
        <v>27</v>
      </c>
      <c r="I17336" s="1">
        <v>44150</v>
      </c>
      <c r="J17336" t="s">
        <v>28</v>
      </c>
      <c r="K17336" t="s">
        <v>29</v>
      </c>
      <c r="L17336">
        <v>24910</v>
      </c>
      <c r="M17336" t="s">
        <v>53</v>
      </c>
      <c r="N17336">
        <v>24910</v>
      </c>
      <c r="O17336" t="s">
        <v>53</v>
      </c>
      <c r="P17336">
        <v>10</v>
      </c>
      <c r="Q17336">
        <v>91</v>
      </c>
      <c r="R17336">
        <v>13</v>
      </c>
      <c r="S17336" t="s">
        <v>30</v>
      </c>
      <c r="T17336">
        <v>35180</v>
      </c>
      <c r="U17336" t="s">
        <v>357</v>
      </c>
      <c r="V17336">
        <v>1</v>
      </c>
      <c r="W17336">
        <v>1171</v>
      </c>
      <c r="X17336">
        <v>0</v>
      </c>
      <c r="Y17336" t="s">
        <v>720</v>
      </c>
      <c r="Z17336" t="s">
        <v>721</v>
      </c>
    </row>
    <row r="17337" spans="1:26" x14ac:dyDescent="0.35">
      <c r="A17337" s="1">
        <v>44186</v>
      </c>
      <c r="B17337">
        <v>0.70502314814814815</v>
      </c>
      <c r="C17337">
        <v>2020</v>
      </c>
      <c r="D17337">
        <v>2</v>
      </c>
      <c r="E17337" t="s">
        <v>26</v>
      </c>
      <c r="F17337">
        <v>1</v>
      </c>
      <c r="G17337">
        <v>426</v>
      </c>
      <c r="H17337" t="s">
        <v>27</v>
      </c>
      <c r="I17337" s="1">
        <v>44150</v>
      </c>
      <c r="J17337" t="s">
        <v>28</v>
      </c>
      <c r="K17337" t="s">
        <v>29</v>
      </c>
      <c r="L17337">
        <v>24910</v>
      </c>
      <c r="M17337" t="s">
        <v>53</v>
      </c>
      <c r="N17337">
        <v>24910</v>
      </c>
      <c r="O17337" t="s">
        <v>53</v>
      </c>
      <c r="P17337">
        <v>10</v>
      </c>
      <c r="Q17337">
        <v>91</v>
      </c>
      <c r="R17337">
        <v>13</v>
      </c>
      <c r="S17337" t="s">
        <v>30</v>
      </c>
      <c r="T17337">
        <v>35252</v>
      </c>
      <c r="U17337" t="s">
        <v>694</v>
      </c>
      <c r="V17337">
        <v>1</v>
      </c>
      <c r="W17337">
        <v>1171</v>
      </c>
      <c r="X17337">
        <v>0</v>
      </c>
      <c r="Y17337" t="s">
        <v>720</v>
      </c>
      <c r="Z17337" t="s">
        <v>721</v>
      </c>
    </row>
    <row r="17338" spans="1:26" x14ac:dyDescent="0.35">
      <c r="A17338" s="1">
        <v>44186</v>
      </c>
      <c r="B17338">
        <v>0.70502314814814815</v>
      </c>
      <c r="C17338">
        <v>2020</v>
      </c>
      <c r="D17338">
        <v>2</v>
      </c>
      <c r="E17338" t="s">
        <v>26</v>
      </c>
      <c r="F17338">
        <v>1</v>
      </c>
      <c r="G17338">
        <v>426</v>
      </c>
      <c r="H17338" t="s">
        <v>27</v>
      </c>
      <c r="I17338" s="1">
        <v>44150</v>
      </c>
      <c r="J17338" t="s">
        <v>28</v>
      </c>
      <c r="K17338" t="s">
        <v>29</v>
      </c>
      <c r="L17338">
        <v>24910</v>
      </c>
      <c r="M17338" t="s">
        <v>53</v>
      </c>
      <c r="N17338">
        <v>24910</v>
      </c>
      <c r="O17338" t="s">
        <v>53</v>
      </c>
      <c r="P17338">
        <v>10</v>
      </c>
      <c r="Q17338">
        <v>91</v>
      </c>
      <c r="R17338">
        <v>13</v>
      </c>
      <c r="S17338" t="s">
        <v>30</v>
      </c>
      <c r="T17338">
        <v>35635</v>
      </c>
      <c r="U17338" t="s">
        <v>253</v>
      </c>
      <c r="V17338">
        <v>1</v>
      </c>
      <c r="W17338">
        <v>1171</v>
      </c>
      <c r="X17338">
        <v>0</v>
      </c>
      <c r="Y17338" t="s">
        <v>720</v>
      </c>
      <c r="Z17338" t="s">
        <v>721</v>
      </c>
    </row>
    <row r="17339" spans="1:26" x14ac:dyDescent="0.35">
      <c r="A17339" s="1">
        <v>44186</v>
      </c>
      <c r="B17339">
        <v>0.70502314814814815</v>
      </c>
      <c r="C17339">
        <v>2020</v>
      </c>
      <c r="D17339">
        <v>2</v>
      </c>
      <c r="E17339" t="s">
        <v>26</v>
      </c>
      <c r="F17339">
        <v>1</v>
      </c>
      <c r="G17339">
        <v>426</v>
      </c>
      <c r="H17339" t="s">
        <v>27</v>
      </c>
      <c r="I17339" s="1">
        <v>44150</v>
      </c>
      <c r="J17339" t="s">
        <v>28</v>
      </c>
      <c r="K17339" t="s">
        <v>29</v>
      </c>
      <c r="L17339">
        <v>24910</v>
      </c>
      <c r="M17339" t="s">
        <v>53</v>
      </c>
      <c r="N17339">
        <v>24910</v>
      </c>
      <c r="O17339" t="s">
        <v>53</v>
      </c>
      <c r="P17339">
        <v>10</v>
      </c>
      <c r="Q17339">
        <v>91</v>
      </c>
      <c r="R17339">
        <v>13</v>
      </c>
      <c r="S17339" t="s">
        <v>30</v>
      </c>
      <c r="T17339">
        <v>36136</v>
      </c>
      <c r="U17339" t="s">
        <v>255</v>
      </c>
      <c r="V17339">
        <v>2</v>
      </c>
      <c r="W17339">
        <v>1171</v>
      </c>
      <c r="X17339">
        <v>0</v>
      </c>
      <c r="Y17339" t="s">
        <v>720</v>
      </c>
      <c r="Z17339" t="s">
        <v>721</v>
      </c>
    </row>
    <row r="17340" spans="1:26" x14ac:dyDescent="0.35">
      <c r="A17340" s="1">
        <v>44186</v>
      </c>
      <c r="B17340">
        <v>0.70502314814814815</v>
      </c>
      <c r="C17340">
        <v>2020</v>
      </c>
      <c r="D17340">
        <v>2</v>
      </c>
      <c r="E17340" t="s">
        <v>26</v>
      </c>
      <c r="F17340">
        <v>1</v>
      </c>
      <c r="G17340">
        <v>426</v>
      </c>
      <c r="H17340" t="s">
        <v>27</v>
      </c>
      <c r="I17340" s="1">
        <v>44150</v>
      </c>
      <c r="J17340" t="s">
        <v>28</v>
      </c>
      <c r="K17340" t="s">
        <v>29</v>
      </c>
      <c r="L17340">
        <v>24910</v>
      </c>
      <c r="M17340" t="s">
        <v>53</v>
      </c>
      <c r="N17340">
        <v>24910</v>
      </c>
      <c r="O17340" t="s">
        <v>53</v>
      </c>
      <c r="P17340">
        <v>10</v>
      </c>
      <c r="Q17340">
        <v>91</v>
      </c>
      <c r="R17340">
        <v>13</v>
      </c>
      <c r="S17340" t="s">
        <v>30</v>
      </c>
      <c r="T17340">
        <v>36222</v>
      </c>
      <c r="U17340" t="s">
        <v>755</v>
      </c>
      <c r="V17340">
        <v>1</v>
      </c>
      <c r="W17340">
        <v>1171</v>
      </c>
      <c r="X17340">
        <v>0</v>
      </c>
      <c r="Y17340" t="s">
        <v>720</v>
      </c>
      <c r="Z17340" t="s">
        <v>721</v>
      </c>
    </row>
    <row r="17341" spans="1:26" x14ac:dyDescent="0.35">
      <c r="A17341" s="1">
        <v>44186</v>
      </c>
      <c r="B17341">
        <v>0.70502314814814815</v>
      </c>
      <c r="C17341">
        <v>2020</v>
      </c>
      <c r="D17341">
        <v>2</v>
      </c>
      <c r="E17341" t="s">
        <v>26</v>
      </c>
      <c r="F17341">
        <v>1</v>
      </c>
      <c r="G17341">
        <v>426</v>
      </c>
      <c r="H17341" t="s">
        <v>27</v>
      </c>
      <c r="I17341" s="1">
        <v>44150</v>
      </c>
      <c r="J17341" t="s">
        <v>28</v>
      </c>
      <c r="K17341" t="s">
        <v>29</v>
      </c>
      <c r="L17341">
        <v>24910</v>
      </c>
      <c r="M17341" t="s">
        <v>53</v>
      </c>
      <c r="N17341">
        <v>24910</v>
      </c>
      <c r="O17341" t="s">
        <v>53</v>
      </c>
      <c r="P17341">
        <v>100</v>
      </c>
      <c r="Q17341">
        <v>222</v>
      </c>
      <c r="R17341">
        <v>13</v>
      </c>
      <c r="S17341" t="s">
        <v>30</v>
      </c>
      <c r="T17341">
        <v>77</v>
      </c>
      <c r="U17341" t="s">
        <v>52</v>
      </c>
      <c r="V17341">
        <v>4</v>
      </c>
      <c r="W17341">
        <v>2062</v>
      </c>
      <c r="X17341">
        <v>0</v>
      </c>
      <c r="Y17341" t="s">
        <v>139</v>
      </c>
      <c r="Z17341" t="s">
        <v>140</v>
      </c>
    </row>
    <row r="17342" spans="1:26" x14ac:dyDescent="0.35">
      <c r="A17342" s="1">
        <v>44186</v>
      </c>
      <c r="B17342">
        <v>0.70502314814814815</v>
      </c>
      <c r="C17342">
        <v>2020</v>
      </c>
      <c r="D17342">
        <v>2</v>
      </c>
      <c r="E17342" t="s">
        <v>26</v>
      </c>
      <c r="F17342">
        <v>1</v>
      </c>
      <c r="G17342">
        <v>426</v>
      </c>
      <c r="H17342" t="s">
        <v>27</v>
      </c>
      <c r="I17342" s="1">
        <v>44150</v>
      </c>
      <c r="J17342" t="s">
        <v>28</v>
      </c>
      <c r="K17342" t="s">
        <v>29</v>
      </c>
      <c r="L17342">
        <v>24910</v>
      </c>
      <c r="M17342" t="s">
        <v>53</v>
      </c>
      <c r="N17342">
        <v>24910</v>
      </c>
      <c r="O17342" t="s">
        <v>53</v>
      </c>
      <c r="P17342">
        <v>100</v>
      </c>
      <c r="Q17342">
        <v>222</v>
      </c>
      <c r="R17342">
        <v>13</v>
      </c>
      <c r="S17342" t="s">
        <v>30</v>
      </c>
      <c r="T17342">
        <v>65</v>
      </c>
      <c r="U17342" t="s">
        <v>44</v>
      </c>
      <c r="V17342">
        <v>2</v>
      </c>
      <c r="W17342">
        <v>2062</v>
      </c>
      <c r="X17342">
        <v>0</v>
      </c>
      <c r="Y17342" t="s">
        <v>139</v>
      </c>
      <c r="Z17342" t="s">
        <v>140</v>
      </c>
    </row>
    <row r="17343" spans="1:26" x14ac:dyDescent="0.35">
      <c r="A17343" s="1">
        <v>44186</v>
      </c>
      <c r="B17343">
        <v>0.70502314814814815</v>
      </c>
      <c r="C17343">
        <v>2020</v>
      </c>
      <c r="D17343">
        <v>2</v>
      </c>
      <c r="E17343" t="s">
        <v>26</v>
      </c>
      <c r="F17343">
        <v>1</v>
      </c>
      <c r="G17343">
        <v>426</v>
      </c>
      <c r="H17343" t="s">
        <v>27</v>
      </c>
      <c r="I17343" s="1">
        <v>44150</v>
      </c>
      <c r="J17343" t="s">
        <v>28</v>
      </c>
      <c r="K17343" t="s">
        <v>29</v>
      </c>
      <c r="L17343">
        <v>24910</v>
      </c>
      <c r="M17343" t="s">
        <v>53</v>
      </c>
      <c r="N17343">
        <v>24910</v>
      </c>
      <c r="O17343" t="s">
        <v>53</v>
      </c>
      <c r="P17343">
        <v>100</v>
      </c>
      <c r="Q17343">
        <v>222</v>
      </c>
      <c r="R17343">
        <v>13</v>
      </c>
      <c r="S17343" t="s">
        <v>30</v>
      </c>
      <c r="T17343">
        <v>50</v>
      </c>
      <c r="U17343" t="s">
        <v>50</v>
      </c>
      <c r="V17343">
        <v>1</v>
      </c>
      <c r="W17343">
        <v>2062</v>
      </c>
      <c r="X17343">
        <v>0</v>
      </c>
      <c r="Y17343" t="s">
        <v>139</v>
      </c>
      <c r="Z17343" t="s">
        <v>140</v>
      </c>
    </row>
    <row r="17344" spans="1:26" x14ac:dyDescent="0.35">
      <c r="A17344" s="1">
        <v>44186</v>
      </c>
      <c r="B17344">
        <v>0.70502314814814815</v>
      </c>
      <c r="C17344">
        <v>2020</v>
      </c>
      <c r="D17344">
        <v>2</v>
      </c>
      <c r="E17344" t="s">
        <v>26</v>
      </c>
      <c r="F17344">
        <v>1</v>
      </c>
      <c r="G17344">
        <v>426</v>
      </c>
      <c r="H17344" t="s">
        <v>27</v>
      </c>
      <c r="I17344" s="1">
        <v>44150</v>
      </c>
      <c r="J17344" t="s">
        <v>28</v>
      </c>
      <c r="K17344" t="s">
        <v>29</v>
      </c>
      <c r="L17344">
        <v>24910</v>
      </c>
      <c r="M17344" t="s">
        <v>53</v>
      </c>
      <c r="N17344">
        <v>24910</v>
      </c>
      <c r="O17344" t="s">
        <v>53</v>
      </c>
      <c r="P17344">
        <v>100</v>
      </c>
      <c r="Q17344">
        <v>222</v>
      </c>
      <c r="R17344">
        <v>13</v>
      </c>
      <c r="S17344" t="s">
        <v>30</v>
      </c>
      <c r="T17344">
        <v>40</v>
      </c>
      <c r="U17344" t="s">
        <v>34</v>
      </c>
      <c r="V17344">
        <v>1</v>
      </c>
      <c r="W17344">
        <v>2062</v>
      </c>
      <c r="X17344">
        <v>0</v>
      </c>
      <c r="Y17344" t="s">
        <v>139</v>
      </c>
      <c r="Z17344" t="s">
        <v>140</v>
      </c>
    </row>
    <row r="17345" spans="1:26" x14ac:dyDescent="0.35">
      <c r="A17345" s="1">
        <v>44186</v>
      </c>
      <c r="B17345">
        <v>0.70502314814814815</v>
      </c>
      <c r="C17345">
        <v>2020</v>
      </c>
      <c r="D17345">
        <v>2</v>
      </c>
      <c r="E17345" t="s">
        <v>26</v>
      </c>
      <c r="F17345">
        <v>1</v>
      </c>
      <c r="G17345">
        <v>426</v>
      </c>
      <c r="H17345" t="s">
        <v>27</v>
      </c>
      <c r="I17345" s="1">
        <v>44150</v>
      </c>
      <c r="J17345" t="s">
        <v>28</v>
      </c>
      <c r="K17345" t="s">
        <v>29</v>
      </c>
      <c r="L17345">
        <v>24910</v>
      </c>
      <c r="M17345" t="s">
        <v>53</v>
      </c>
      <c r="N17345">
        <v>24910</v>
      </c>
      <c r="O17345" t="s">
        <v>53</v>
      </c>
      <c r="P17345">
        <v>100</v>
      </c>
      <c r="Q17345">
        <v>222</v>
      </c>
      <c r="R17345">
        <v>13</v>
      </c>
      <c r="S17345" t="s">
        <v>30</v>
      </c>
      <c r="T17345">
        <v>36</v>
      </c>
      <c r="U17345" t="s">
        <v>56</v>
      </c>
      <c r="V17345">
        <v>1</v>
      </c>
      <c r="W17345">
        <v>2062</v>
      </c>
      <c r="X17345">
        <v>0</v>
      </c>
      <c r="Y17345" t="s">
        <v>139</v>
      </c>
      <c r="Z17345" t="s">
        <v>140</v>
      </c>
    </row>
    <row r="17346" spans="1:26" x14ac:dyDescent="0.35">
      <c r="A17346" s="1">
        <v>44186</v>
      </c>
      <c r="B17346">
        <v>0.70502314814814815</v>
      </c>
      <c r="C17346">
        <v>2020</v>
      </c>
      <c r="D17346">
        <v>2</v>
      </c>
      <c r="E17346" t="s">
        <v>26</v>
      </c>
      <c r="F17346">
        <v>1</v>
      </c>
      <c r="G17346">
        <v>426</v>
      </c>
      <c r="H17346" t="s">
        <v>27</v>
      </c>
      <c r="I17346" s="1">
        <v>44150</v>
      </c>
      <c r="J17346" t="s">
        <v>28</v>
      </c>
      <c r="K17346" t="s">
        <v>29</v>
      </c>
      <c r="L17346">
        <v>24910</v>
      </c>
      <c r="M17346" t="s">
        <v>53</v>
      </c>
      <c r="N17346">
        <v>24910</v>
      </c>
      <c r="O17346" t="s">
        <v>53</v>
      </c>
      <c r="P17346">
        <v>100</v>
      </c>
      <c r="Q17346">
        <v>222</v>
      </c>
      <c r="R17346">
        <v>13</v>
      </c>
      <c r="S17346" t="s">
        <v>30</v>
      </c>
      <c r="T17346">
        <v>17</v>
      </c>
      <c r="U17346" t="s">
        <v>35</v>
      </c>
      <c r="V17346">
        <v>1</v>
      </c>
      <c r="W17346">
        <v>2062</v>
      </c>
      <c r="X17346">
        <v>0</v>
      </c>
      <c r="Y17346" t="s">
        <v>139</v>
      </c>
      <c r="Z17346" t="s">
        <v>140</v>
      </c>
    </row>
    <row r="17347" spans="1:26" x14ac:dyDescent="0.35">
      <c r="A17347" s="1">
        <v>44186</v>
      </c>
      <c r="B17347">
        <v>0.70502314814814815</v>
      </c>
      <c r="C17347">
        <v>2020</v>
      </c>
      <c r="D17347">
        <v>2</v>
      </c>
      <c r="E17347" t="s">
        <v>26</v>
      </c>
      <c r="F17347">
        <v>1</v>
      </c>
      <c r="G17347">
        <v>426</v>
      </c>
      <c r="H17347" t="s">
        <v>27</v>
      </c>
      <c r="I17347" s="1">
        <v>44150</v>
      </c>
      <c r="J17347" t="s">
        <v>28</v>
      </c>
      <c r="K17347" t="s">
        <v>29</v>
      </c>
      <c r="L17347">
        <v>24910</v>
      </c>
      <c r="M17347" t="s">
        <v>53</v>
      </c>
      <c r="N17347">
        <v>24910</v>
      </c>
      <c r="O17347" t="s">
        <v>53</v>
      </c>
      <c r="P17347">
        <v>100</v>
      </c>
      <c r="Q17347">
        <v>222</v>
      </c>
      <c r="R17347">
        <v>13</v>
      </c>
      <c r="S17347" t="s">
        <v>30</v>
      </c>
      <c r="T17347">
        <v>11</v>
      </c>
      <c r="U17347" t="s">
        <v>45</v>
      </c>
      <c r="V17347">
        <v>1</v>
      </c>
      <c r="W17347">
        <v>2062</v>
      </c>
      <c r="X17347">
        <v>0</v>
      </c>
      <c r="Y17347" t="s">
        <v>139</v>
      </c>
      <c r="Z17347" t="s">
        <v>140</v>
      </c>
    </row>
    <row r="17348" spans="1:26" x14ac:dyDescent="0.35">
      <c r="A17348" s="1">
        <v>44186</v>
      </c>
      <c r="B17348">
        <v>0.70502314814814815</v>
      </c>
      <c r="C17348">
        <v>2020</v>
      </c>
      <c r="D17348">
        <v>2</v>
      </c>
      <c r="E17348" t="s">
        <v>26</v>
      </c>
      <c r="F17348">
        <v>1</v>
      </c>
      <c r="G17348">
        <v>426</v>
      </c>
      <c r="H17348" t="s">
        <v>27</v>
      </c>
      <c r="I17348" s="1">
        <v>44150</v>
      </c>
      <c r="J17348" t="s">
        <v>28</v>
      </c>
      <c r="K17348" t="s">
        <v>29</v>
      </c>
      <c r="L17348">
        <v>24910</v>
      </c>
      <c r="M17348" t="s">
        <v>53</v>
      </c>
      <c r="N17348">
        <v>24910</v>
      </c>
      <c r="O17348" t="s">
        <v>53</v>
      </c>
      <c r="P17348">
        <v>117</v>
      </c>
      <c r="Q17348">
        <v>52</v>
      </c>
      <c r="R17348">
        <v>13</v>
      </c>
      <c r="S17348" t="s">
        <v>30</v>
      </c>
      <c r="T17348">
        <v>77</v>
      </c>
      <c r="U17348" t="s">
        <v>52</v>
      </c>
      <c r="V17348">
        <v>4</v>
      </c>
      <c r="W17348">
        <v>1104</v>
      </c>
      <c r="X17348">
        <v>0</v>
      </c>
      <c r="Y17348" t="s">
        <v>761</v>
      </c>
      <c r="Z17348" t="s">
        <v>762</v>
      </c>
    </row>
    <row r="17349" spans="1:26" x14ac:dyDescent="0.35">
      <c r="A17349" s="1">
        <v>44186</v>
      </c>
      <c r="B17349">
        <v>0.70502314814814815</v>
      </c>
      <c r="C17349">
        <v>2020</v>
      </c>
      <c r="D17349">
        <v>2</v>
      </c>
      <c r="E17349" t="s">
        <v>26</v>
      </c>
      <c r="F17349">
        <v>1</v>
      </c>
      <c r="G17349">
        <v>426</v>
      </c>
      <c r="H17349" t="s">
        <v>27</v>
      </c>
      <c r="I17349" s="1">
        <v>44150</v>
      </c>
      <c r="J17349" t="s">
        <v>28</v>
      </c>
      <c r="K17349" t="s">
        <v>29</v>
      </c>
      <c r="L17349">
        <v>24910</v>
      </c>
      <c r="M17349" t="s">
        <v>53</v>
      </c>
      <c r="N17349">
        <v>24910</v>
      </c>
      <c r="O17349" t="s">
        <v>53</v>
      </c>
      <c r="P17349">
        <v>117</v>
      </c>
      <c r="Q17349">
        <v>52</v>
      </c>
      <c r="R17349">
        <v>13</v>
      </c>
      <c r="S17349" t="s">
        <v>30</v>
      </c>
      <c r="T17349">
        <v>65</v>
      </c>
      <c r="U17349" t="s">
        <v>44</v>
      </c>
      <c r="V17349">
        <v>6</v>
      </c>
      <c r="W17349">
        <v>1104</v>
      </c>
      <c r="X17349">
        <v>0</v>
      </c>
      <c r="Y17349" t="s">
        <v>761</v>
      </c>
      <c r="Z17349" t="s">
        <v>762</v>
      </c>
    </row>
    <row r="17350" spans="1:26" x14ac:dyDescent="0.35">
      <c r="A17350" s="1">
        <v>44186</v>
      </c>
      <c r="B17350">
        <v>0.70502314814814815</v>
      </c>
      <c r="C17350">
        <v>2020</v>
      </c>
      <c r="D17350">
        <v>2</v>
      </c>
      <c r="E17350" t="s">
        <v>26</v>
      </c>
      <c r="F17350">
        <v>1</v>
      </c>
      <c r="G17350">
        <v>426</v>
      </c>
      <c r="H17350" t="s">
        <v>27</v>
      </c>
      <c r="I17350" s="1">
        <v>44150</v>
      </c>
      <c r="J17350" t="s">
        <v>28</v>
      </c>
      <c r="K17350" t="s">
        <v>29</v>
      </c>
      <c r="L17350">
        <v>24910</v>
      </c>
      <c r="M17350" t="s">
        <v>53</v>
      </c>
      <c r="N17350">
        <v>24910</v>
      </c>
      <c r="O17350" t="s">
        <v>53</v>
      </c>
      <c r="P17350">
        <v>117</v>
      </c>
      <c r="Q17350">
        <v>52</v>
      </c>
      <c r="R17350">
        <v>13</v>
      </c>
      <c r="S17350" t="s">
        <v>30</v>
      </c>
      <c r="T17350">
        <v>50</v>
      </c>
      <c r="U17350" t="s">
        <v>50</v>
      </c>
      <c r="V17350">
        <v>1</v>
      </c>
      <c r="W17350">
        <v>1104</v>
      </c>
      <c r="X17350">
        <v>0</v>
      </c>
      <c r="Y17350" t="s">
        <v>761</v>
      </c>
      <c r="Z17350" t="s">
        <v>762</v>
      </c>
    </row>
    <row r="17351" spans="1:26" x14ac:dyDescent="0.35">
      <c r="A17351" s="1">
        <v>44186</v>
      </c>
      <c r="B17351">
        <v>0.70502314814814815</v>
      </c>
      <c r="C17351">
        <v>2020</v>
      </c>
      <c r="D17351">
        <v>2</v>
      </c>
      <c r="E17351" t="s">
        <v>26</v>
      </c>
      <c r="F17351">
        <v>1</v>
      </c>
      <c r="G17351">
        <v>426</v>
      </c>
      <c r="H17351" t="s">
        <v>27</v>
      </c>
      <c r="I17351" s="1">
        <v>44150</v>
      </c>
      <c r="J17351" t="s">
        <v>28</v>
      </c>
      <c r="K17351" t="s">
        <v>29</v>
      </c>
      <c r="L17351">
        <v>24910</v>
      </c>
      <c r="M17351" t="s">
        <v>53</v>
      </c>
      <c r="N17351">
        <v>24910</v>
      </c>
      <c r="O17351" t="s">
        <v>53</v>
      </c>
      <c r="P17351">
        <v>117</v>
      </c>
      <c r="Q17351">
        <v>52</v>
      </c>
      <c r="R17351">
        <v>13</v>
      </c>
      <c r="S17351" t="s">
        <v>30</v>
      </c>
      <c r="T17351">
        <v>40</v>
      </c>
      <c r="U17351" t="s">
        <v>34</v>
      </c>
      <c r="V17351">
        <v>1</v>
      </c>
      <c r="W17351">
        <v>1104</v>
      </c>
      <c r="X17351">
        <v>0</v>
      </c>
      <c r="Y17351" t="s">
        <v>761</v>
      </c>
      <c r="Z17351" t="s">
        <v>762</v>
      </c>
    </row>
    <row r="17352" spans="1:26" x14ac:dyDescent="0.35">
      <c r="A17352" s="1">
        <v>44186</v>
      </c>
      <c r="B17352">
        <v>0.70502314814814815</v>
      </c>
      <c r="C17352">
        <v>2020</v>
      </c>
      <c r="D17352">
        <v>2</v>
      </c>
      <c r="E17352" t="s">
        <v>26</v>
      </c>
      <c r="F17352">
        <v>1</v>
      </c>
      <c r="G17352">
        <v>426</v>
      </c>
      <c r="H17352" t="s">
        <v>27</v>
      </c>
      <c r="I17352" s="1">
        <v>44150</v>
      </c>
      <c r="J17352" t="s">
        <v>28</v>
      </c>
      <c r="K17352" t="s">
        <v>29</v>
      </c>
      <c r="L17352">
        <v>24910</v>
      </c>
      <c r="M17352" t="s">
        <v>53</v>
      </c>
      <c r="N17352">
        <v>24910</v>
      </c>
      <c r="O17352" t="s">
        <v>53</v>
      </c>
      <c r="P17352">
        <v>117</v>
      </c>
      <c r="Q17352">
        <v>52</v>
      </c>
      <c r="R17352">
        <v>13</v>
      </c>
      <c r="S17352" t="s">
        <v>30</v>
      </c>
      <c r="T17352">
        <v>35</v>
      </c>
      <c r="U17352" t="s">
        <v>58</v>
      </c>
      <c r="V17352">
        <v>1</v>
      </c>
      <c r="W17352">
        <v>1104</v>
      </c>
      <c r="X17352">
        <v>0</v>
      </c>
      <c r="Y17352" t="s">
        <v>761</v>
      </c>
      <c r="Z17352" t="s">
        <v>762</v>
      </c>
    </row>
    <row r="17353" spans="1:26" x14ac:dyDescent="0.35">
      <c r="A17353" s="1">
        <v>44186</v>
      </c>
      <c r="B17353">
        <v>0.70502314814814815</v>
      </c>
      <c r="C17353">
        <v>2020</v>
      </c>
      <c r="D17353">
        <v>2</v>
      </c>
      <c r="E17353" t="s">
        <v>26</v>
      </c>
      <c r="F17353">
        <v>1</v>
      </c>
      <c r="G17353">
        <v>426</v>
      </c>
      <c r="H17353" t="s">
        <v>27</v>
      </c>
      <c r="I17353" s="1">
        <v>44150</v>
      </c>
      <c r="J17353" t="s">
        <v>28</v>
      </c>
      <c r="K17353" t="s">
        <v>29</v>
      </c>
      <c r="L17353">
        <v>24910</v>
      </c>
      <c r="M17353" t="s">
        <v>53</v>
      </c>
      <c r="N17353">
        <v>24910</v>
      </c>
      <c r="O17353" t="s">
        <v>53</v>
      </c>
      <c r="P17353">
        <v>117</v>
      </c>
      <c r="Q17353">
        <v>52</v>
      </c>
      <c r="R17353">
        <v>13</v>
      </c>
      <c r="S17353" t="s">
        <v>30</v>
      </c>
      <c r="T17353">
        <v>23</v>
      </c>
      <c r="U17353" t="s">
        <v>39</v>
      </c>
      <c r="V17353">
        <v>1</v>
      </c>
      <c r="W17353">
        <v>1104</v>
      </c>
      <c r="X17353">
        <v>0</v>
      </c>
      <c r="Y17353" t="s">
        <v>761</v>
      </c>
      <c r="Z17353" t="s">
        <v>762</v>
      </c>
    </row>
    <row r="17354" spans="1:26" x14ac:dyDescent="0.35">
      <c r="A17354" s="1">
        <v>44186</v>
      </c>
      <c r="B17354">
        <v>0.70502314814814815</v>
      </c>
      <c r="C17354">
        <v>2020</v>
      </c>
      <c r="D17354">
        <v>2</v>
      </c>
      <c r="E17354" t="s">
        <v>26</v>
      </c>
      <c r="F17354">
        <v>1</v>
      </c>
      <c r="G17354">
        <v>426</v>
      </c>
      <c r="H17354" t="s">
        <v>27</v>
      </c>
      <c r="I17354" s="1">
        <v>44150</v>
      </c>
      <c r="J17354" t="s">
        <v>28</v>
      </c>
      <c r="K17354" t="s">
        <v>29</v>
      </c>
      <c r="L17354">
        <v>24910</v>
      </c>
      <c r="M17354" t="s">
        <v>53</v>
      </c>
      <c r="N17354">
        <v>24910</v>
      </c>
      <c r="O17354" t="s">
        <v>53</v>
      </c>
      <c r="P17354">
        <v>117</v>
      </c>
      <c r="Q17354">
        <v>52</v>
      </c>
      <c r="R17354">
        <v>13</v>
      </c>
      <c r="S17354" t="s">
        <v>30</v>
      </c>
      <c r="T17354">
        <v>17</v>
      </c>
      <c r="U17354" t="s">
        <v>35</v>
      </c>
      <c r="V17354">
        <v>1</v>
      </c>
      <c r="W17354">
        <v>1104</v>
      </c>
      <c r="X17354">
        <v>0</v>
      </c>
      <c r="Y17354" t="s">
        <v>761</v>
      </c>
      <c r="Z17354" t="s">
        <v>762</v>
      </c>
    </row>
    <row r="17355" spans="1:26" x14ac:dyDescent="0.35">
      <c r="A17355" s="1">
        <v>44186</v>
      </c>
      <c r="B17355">
        <v>0.70502314814814815</v>
      </c>
      <c r="C17355">
        <v>2020</v>
      </c>
      <c r="D17355">
        <v>2</v>
      </c>
      <c r="E17355" t="s">
        <v>26</v>
      </c>
      <c r="F17355">
        <v>1</v>
      </c>
      <c r="G17355">
        <v>426</v>
      </c>
      <c r="H17355" t="s">
        <v>27</v>
      </c>
      <c r="I17355" s="1">
        <v>44150</v>
      </c>
      <c r="J17355" t="s">
        <v>28</v>
      </c>
      <c r="K17355" t="s">
        <v>29</v>
      </c>
      <c r="L17355">
        <v>24910</v>
      </c>
      <c r="M17355" t="s">
        <v>53</v>
      </c>
      <c r="N17355">
        <v>24910</v>
      </c>
      <c r="O17355" t="s">
        <v>53</v>
      </c>
      <c r="P17355">
        <v>117</v>
      </c>
      <c r="Q17355">
        <v>52</v>
      </c>
      <c r="R17355">
        <v>13</v>
      </c>
      <c r="S17355" t="s">
        <v>30</v>
      </c>
      <c r="T17355">
        <v>13</v>
      </c>
      <c r="U17355" t="s">
        <v>36</v>
      </c>
      <c r="V17355">
        <v>1</v>
      </c>
      <c r="W17355">
        <v>1104</v>
      </c>
      <c r="X17355">
        <v>0</v>
      </c>
      <c r="Y17355" t="s">
        <v>761</v>
      </c>
      <c r="Z17355" t="s">
        <v>762</v>
      </c>
    </row>
    <row r="17356" spans="1:26" x14ac:dyDescent="0.35">
      <c r="A17356" s="1">
        <v>44186</v>
      </c>
      <c r="B17356">
        <v>0.70502314814814815</v>
      </c>
      <c r="C17356">
        <v>2020</v>
      </c>
      <c r="D17356">
        <v>2</v>
      </c>
      <c r="E17356" t="s">
        <v>26</v>
      </c>
      <c r="F17356">
        <v>1</v>
      </c>
      <c r="G17356">
        <v>426</v>
      </c>
      <c r="H17356" t="s">
        <v>27</v>
      </c>
      <c r="I17356" s="1">
        <v>44150</v>
      </c>
      <c r="J17356" t="s">
        <v>28</v>
      </c>
      <c r="K17356" t="s">
        <v>29</v>
      </c>
      <c r="L17356">
        <v>24910</v>
      </c>
      <c r="M17356" t="s">
        <v>53</v>
      </c>
      <c r="N17356">
        <v>24910</v>
      </c>
      <c r="O17356" t="s">
        <v>53</v>
      </c>
      <c r="P17356">
        <v>117</v>
      </c>
      <c r="Q17356">
        <v>52</v>
      </c>
      <c r="R17356">
        <v>13</v>
      </c>
      <c r="S17356" t="s">
        <v>30</v>
      </c>
      <c r="T17356">
        <v>11</v>
      </c>
      <c r="U17356" t="s">
        <v>45</v>
      </c>
      <c r="V17356">
        <v>1</v>
      </c>
      <c r="W17356">
        <v>1104</v>
      </c>
      <c r="X17356">
        <v>0</v>
      </c>
      <c r="Y17356" t="s">
        <v>761</v>
      </c>
      <c r="Z17356" t="s">
        <v>762</v>
      </c>
    </row>
    <row r="17357" spans="1:26" x14ac:dyDescent="0.35">
      <c r="A17357" s="1">
        <v>44186</v>
      </c>
      <c r="B17357">
        <v>0.70502314814814815</v>
      </c>
      <c r="C17357">
        <v>2020</v>
      </c>
      <c r="D17357">
        <v>2</v>
      </c>
      <c r="E17357" t="s">
        <v>26</v>
      </c>
      <c r="F17357">
        <v>1</v>
      </c>
      <c r="G17357">
        <v>426</v>
      </c>
      <c r="H17357" t="s">
        <v>27</v>
      </c>
      <c r="I17357" s="1">
        <v>44150</v>
      </c>
      <c r="J17357" t="s">
        <v>28</v>
      </c>
      <c r="K17357" t="s">
        <v>29</v>
      </c>
      <c r="L17357">
        <v>24910</v>
      </c>
      <c r="M17357" t="s">
        <v>53</v>
      </c>
      <c r="N17357">
        <v>24910</v>
      </c>
      <c r="O17357" t="s">
        <v>53</v>
      </c>
      <c r="P17357">
        <v>117</v>
      </c>
      <c r="Q17357">
        <v>398</v>
      </c>
      <c r="R17357">
        <v>13</v>
      </c>
      <c r="S17357" t="s">
        <v>30</v>
      </c>
      <c r="T17357">
        <v>90500</v>
      </c>
      <c r="U17357" t="s">
        <v>558</v>
      </c>
      <c r="V17357">
        <v>1</v>
      </c>
      <c r="W17357">
        <v>1546</v>
      </c>
      <c r="X17357">
        <v>0</v>
      </c>
      <c r="Y17357" t="s">
        <v>553</v>
      </c>
      <c r="Z17357" t="s">
        <v>554</v>
      </c>
    </row>
    <row r="17358" spans="1:26" x14ac:dyDescent="0.35">
      <c r="A17358" s="1">
        <v>44186</v>
      </c>
      <c r="B17358">
        <v>0.70502314814814815</v>
      </c>
      <c r="C17358">
        <v>2020</v>
      </c>
      <c r="D17358">
        <v>2</v>
      </c>
      <c r="E17358" t="s">
        <v>26</v>
      </c>
      <c r="F17358">
        <v>1</v>
      </c>
      <c r="G17358">
        <v>426</v>
      </c>
      <c r="H17358" t="s">
        <v>27</v>
      </c>
      <c r="I17358" s="1">
        <v>44150</v>
      </c>
      <c r="J17358" t="s">
        <v>28</v>
      </c>
      <c r="K17358" t="s">
        <v>29</v>
      </c>
      <c r="L17358">
        <v>24910</v>
      </c>
      <c r="M17358" t="s">
        <v>53</v>
      </c>
      <c r="N17358">
        <v>24910</v>
      </c>
      <c r="O17358" t="s">
        <v>53</v>
      </c>
      <c r="P17358">
        <v>117</v>
      </c>
      <c r="Q17358">
        <v>398</v>
      </c>
      <c r="R17358">
        <v>13</v>
      </c>
      <c r="S17358" t="s">
        <v>30</v>
      </c>
      <c r="T17358">
        <v>90888</v>
      </c>
      <c r="U17358" t="s">
        <v>121</v>
      </c>
      <c r="V17358">
        <v>4</v>
      </c>
      <c r="W17358">
        <v>1546</v>
      </c>
      <c r="X17358">
        <v>0</v>
      </c>
      <c r="Y17358" t="s">
        <v>553</v>
      </c>
      <c r="Z17358" t="s">
        <v>554</v>
      </c>
    </row>
    <row r="17359" spans="1:26" x14ac:dyDescent="0.35">
      <c r="A17359" s="1">
        <v>44186</v>
      </c>
      <c r="B17359">
        <v>0.70502314814814815</v>
      </c>
      <c r="C17359">
        <v>2020</v>
      </c>
      <c r="D17359">
        <v>2</v>
      </c>
      <c r="E17359" t="s">
        <v>26</v>
      </c>
      <c r="F17359">
        <v>1</v>
      </c>
      <c r="G17359">
        <v>426</v>
      </c>
      <c r="H17359" t="s">
        <v>27</v>
      </c>
      <c r="I17359" s="1">
        <v>44150</v>
      </c>
      <c r="J17359" t="s">
        <v>28</v>
      </c>
      <c r="K17359" t="s">
        <v>29</v>
      </c>
      <c r="L17359">
        <v>24910</v>
      </c>
      <c r="M17359" t="s">
        <v>53</v>
      </c>
      <c r="N17359">
        <v>24910</v>
      </c>
      <c r="O17359" t="s">
        <v>53</v>
      </c>
      <c r="P17359">
        <v>117</v>
      </c>
      <c r="Q17359">
        <v>398</v>
      </c>
      <c r="R17359">
        <v>13</v>
      </c>
      <c r="S17359" t="s">
        <v>30</v>
      </c>
      <c r="T17359">
        <v>95</v>
      </c>
      <c r="U17359" t="s">
        <v>31</v>
      </c>
      <c r="V17359">
        <v>18</v>
      </c>
      <c r="W17359">
        <v>1546</v>
      </c>
      <c r="X17359">
        <v>0</v>
      </c>
      <c r="Y17359" t="s">
        <v>553</v>
      </c>
      <c r="Z17359" t="s">
        <v>554</v>
      </c>
    </row>
    <row r="17360" spans="1:26" x14ac:dyDescent="0.35">
      <c r="A17360" s="1">
        <v>44186</v>
      </c>
      <c r="B17360">
        <v>0.70502314814814815</v>
      </c>
      <c r="C17360">
        <v>2020</v>
      </c>
      <c r="D17360">
        <v>2</v>
      </c>
      <c r="E17360" t="s">
        <v>26</v>
      </c>
      <c r="F17360">
        <v>1</v>
      </c>
      <c r="G17360">
        <v>426</v>
      </c>
      <c r="H17360" t="s">
        <v>27</v>
      </c>
      <c r="I17360" s="1">
        <v>44150</v>
      </c>
      <c r="J17360" t="s">
        <v>28</v>
      </c>
      <c r="K17360" t="s">
        <v>29</v>
      </c>
      <c r="L17360">
        <v>24910</v>
      </c>
      <c r="M17360" t="s">
        <v>53</v>
      </c>
      <c r="N17360">
        <v>24910</v>
      </c>
      <c r="O17360" t="s">
        <v>53</v>
      </c>
      <c r="P17360">
        <v>117</v>
      </c>
      <c r="Q17360">
        <v>398</v>
      </c>
      <c r="R17360">
        <v>13</v>
      </c>
      <c r="S17360" t="s">
        <v>30</v>
      </c>
      <c r="T17360">
        <v>96</v>
      </c>
      <c r="U17360" t="s">
        <v>32</v>
      </c>
      <c r="V17360">
        <v>23</v>
      </c>
      <c r="W17360">
        <v>1546</v>
      </c>
      <c r="X17360">
        <v>0</v>
      </c>
      <c r="Y17360" t="s">
        <v>553</v>
      </c>
      <c r="Z17360" t="s">
        <v>554</v>
      </c>
    </row>
    <row r="17361" spans="1:26" x14ac:dyDescent="0.35">
      <c r="A17361" s="1">
        <v>44186</v>
      </c>
      <c r="B17361">
        <v>0.70502314814814815</v>
      </c>
      <c r="C17361">
        <v>2020</v>
      </c>
      <c r="D17361">
        <v>2</v>
      </c>
      <c r="E17361" t="s">
        <v>26</v>
      </c>
      <c r="F17361">
        <v>1</v>
      </c>
      <c r="G17361">
        <v>426</v>
      </c>
      <c r="H17361" t="s">
        <v>27</v>
      </c>
      <c r="I17361" s="1">
        <v>44150</v>
      </c>
      <c r="J17361" t="s">
        <v>28</v>
      </c>
      <c r="K17361" t="s">
        <v>29</v>
      </c>
      <c r="L17361">
        <v>24910</v>
      </c>
      <c r="M17361" t="s">
        <v>53</v>
      </c>
      <c r="N17361">
        <v>24910</v>
      </c>
      <c r="O17361" t="s">
        <v>53</v>
      </c>
      <c r="P17361">
        <v>117</v>
      </c>
      <c r="Q17361">
        <v>398</v>
      </c>
      <c r="R17361">
        <v>13</v>
      </c>
      <c r="S17361" t="s">
        <v>30</v>
      </c>
      <c r="T17361">
        <v>17617</v>
      </c>
      <c r="U17361" t="s">
        <v>360</v>
      </c>
      <c r="V17361">
        <v>3</v>
      </c>
      <c r="W17361">
        <v>1546</v>
      </c>
      <c r="X17361">
        <v>0</v>
      </c>
      <c r="Y17361" t="s">
        <v>553</v>
      </c>
      <c r="Z17361" t="s">
        <v>554</v>
      </c>
    </row>
    <row r="17362" spans="1:26" x14ac:dyDescent="0.35">
      <c r="A17362" s="1">
        <v>44186</v>
      </c>
      <c r="B17362">
        <v>0.70502314814814815</v>
      </c>
      <c r="C17362">
        <v>2020</v>
      </c>
      <c r="D17362">
        <v>2</v>
      </c>
      <c r="E17362" t="s">
        <v>26</v>
      </c>
      <c r="F17362">
        <v>1</v>
      </c>
      <c r="G17362">
        <v>426</v>
      </c>
      <c r="H17362" t="s">
        <v>27</v>
      </c>
      <c r="I17362" s="1">
        <v>44150</v>
      </c>
      <c r="J17362" t="s">
        <v>28</v>
      </c>
      <c r="K17362" t="s">
        <v>29</v>
      </c>
      <c r="L17362">
        <v>24910</v>
      </c>
      <c r="M17362" t="s">
        <v>53</v>
      </c>
      <c r="N17362">
        <v>24910</v>
      </c>
      <c r="O17362" t="s">
        <v>53</v>
      </c>
      <c r="P17362">
        <v>117</v>
      </c>
      <c r="Q17362">
        <v>398</v>
      </c>
      <c r="R17362">
        <v>13</v>
      </c>
      <c r="S17362" t="s">
        <v>30</v>
      </c>
      <c r="T17362">
        <v>17654</v>
      </c>
      <c r="U17362" t="s">
        <v>271</v>
      </c>
      <c r="V17362">
        <v>2</v>
      </c>
      <c r="W17362">
        <v>1546</v>
      </c>
      <c r="X17362">
        <v>0</v>
      </c>
      <c r="Y17362" t="s">
        <v>553</v>
      </c>
      <c r="Z17362" t="s">
        <v>554</v>
      </c>
    </row>
    <row r="17363" spans="1:26" x14ac:dyDescent="0.35">
      <c r="A17363" s="1">
        <v>44186</v>
      </c>
      <c r="B17363">
        <v>0.70502314814814815</v>
      </c>
      <c r="C17363">
        <v>2020</v>
      </c>
      <c r="D17363">
        <v>2</v>
      </c>
      <c r="E17363" t="s">
        <v>26</v>
      </c>
      <c r="F17363">
        <v>1</v>
      </c>
      <c r="G17363">
        <v>426</v>
      </c>
      <c r="H17363" t="s">
        <v>27</v>
      </c>
      <c r="I17363" s="1">
        <v>44150</v>
      </c>
      <c r="J17363" t="s">
        <v>28</v>
      </c>
      <c r="K17363" t="s">
        <v>29</v>
      </c>
      <c r="L17363">
        <v>24910</v>
      </c>
      <c r="M17363" t="s">
        <v>53</v>
      </c>
      <c r="N17363">
        <v>24910</v>
      </c>
      <c r="O17363" t="s">
        <v>53</v>
      </c>
      <c r="P17363">
        <v>117</v>
      </c>
      <c r="Q17363">
        <v>398</v>
      </c>
      <c r="R17363">
        <v>13</v>
      </c>
      <c r="S17363" t="s">
        <v>30</v>
      </c>
      <c r="T17363">
        <v>17777</v>
      </c>
      <c r="U17363" t="s">
        <v>412</v>
      </c>
      <c r="V17363">
        <v>1</v>
      </c>
      <c r="W17363">
        <v>1546</v>
      </c>
      <c r="X17363">
        <v>0</v>
      </c>
      <c r="Y17363" t="s">
        <v>553</v>
      </c>
      <c r="Z17363" t="s">
        <v>554</v>
      </c>
    </row>
    <row r="17364" spans="1:26" x14ac:dyDescent="0.35">
      <c r="A17364" s="1">
        <v>44186</v>
      </c>
      <c r="B17364">
        <v>0.70502314814814815</v>
      </c>
      <c r="C17364">
        <v>2020</v>
      </c>
      <c r="D17364">
        <v>2</v>
      </c>
      <c r="E17364" t="s">
        <v>26</v>
      </c>
      <c r="F17364">
        <v>1</v>
      </c>
      <c r="G17364">
        <v>426</v>
      </c>
      <c r="H17364" t="s">
        <v>27</v>
      </c>
      <c r="I17364" s="1">
        <v>44150</v>
      </c>
      <c r="J17364" t="s">
        <v>28</v>
      </c>
      <c r="K17364" t="s">
        <v>29</v>
      </c>
      <c r="L17364">
        <v>24910</v>
      </c>
      <c r="M17364" t="s">
        <v>53</v>
      </c>
      <c r="N17364">
        <v>24910</v>
      </c>
      <c r="O17364" t="s">
        <v>53</v>
      </c>
      <c r="P17364">
        <v>117</v>
      </c>
      <c r="Q17364">
        <v>398</v>
      </c>
      <c r="R17364">
        <v>13</v>
      </c>
      <c r="S17364" t="s">
        <v>30</v>
      </c>
      <c r="T17364">
        <v>17888</v>
      </c>
      <c r="U17364" t="s">
        <v>235</v>
      </c>
      <c r="V17364">
        <v>1</v>
      </c>
      <c r="W17364">
        <v>1546</v>
      </c>
      <c r="X17364">
        <v>0</v>
      </c>
      <c r="Y17364" t="s">
        <v>553</v>
      </c>
      <c r="Z17364" t="s">
        <v>554</v>
      </c>
    </row>
    <row r="17365" spans="1:26" x14ac:dyDescent="0.35">
      <c r="A17365" s="1">
        <v>44186</v>
      </c>
      <c r="B17365">
        <v>0.70502314814814815</v>
      </c>
      <c r="C17365">
        <v>2020</v>
      </c>
      <c r="D17365">
        <v>2</v>
      </c>
      <c r="E17365" t="s">
        <v>26</v>
      </c>
      <c r="F17365">
        <v>1</v>
      </c>
      <c r="G17365">
        <v>426</v>
      </c>
      <c r="H17365" t="s">
        <v>27</v>
      </c>
      <c r="I17365" s="1">
        <v>44150</v>
      </c>
      <c r="J17365" t="s">
        <v>28</v>
      </c>
      <c r="K17365" t="s">
        <v>29</v>
      </c>
      <c r="L17365">
        <v>24910</v>
      </c>
      <c r="M17365" t="s">
        <v>53</v>
      </c>
      <c r="N17365">
        <v>24910</v>
      </c>
      <c r="O17365" t="s">
        <v>53</v>
      </c>
      <c r="P17365">
        <v>117</v>
      </c>
      <c r="Q17365">
        <v>398</v>
      </c>
      <c r="R17365">
        <v>13</v>
      </c>
      <c r="S17365" t="s">
        <v>30</v>
      </c>
      <c r="T17365">
        <v>17999</v>
      </c>
      <c r="U17365" t="s">
        <v>322</v>
      </c>
      <c r="V17365">
        <v>1</v>
      </c>
      <c r="W17365">
        <v>1546</v>
      </c>
      <c r="X17365">
        <v>0</v>
      </c>
      <c r="Y17365" t="s">
        <v>553</v>
      </c>
      <c r="Z17365" t="s">
        <v>554</v>
      </c>
    </row>
    <row r="17366" spans="1:26" x14ac:dyDescent="0.35">
      <c r="A17366" s="1">
        <v>44186</v>
      </c>
      <c r="B17366">
        <v>0.70502314814814815</v>
      </c>
      <c r="C17366">
        <v>2020</v>
      </c>
      <c r="D17366">
        <v>2</v>
      </c>
      <c r="E17366" t="s">
        <v>26</v>
      </c>
      <c r="F17366">
        <v>1</v>
      </c>
      <c r="G17366">
        <v>426</v>
      </c>
      <c r="H17366" t="s">
        <v>27</v>
      </c>
      <c r="I17366" s="1">
        <v>44150</v>
      </c>
      <c r="J17366" t="s">
        <v>28</v>
      </c>
      <c r="K17366" t="s">
        <v>29</v>
      </c>
      <c r="L17366">
        <v>24910</v>
      </c>
      <c r="M17366" t="s">
        <v>53</v>
      </c>
      <c r="N17366">
        <v>24910</v>
      </c>
      <c r="O17366" t="s">
        <v>53</v>
      </c>
      <c r="P17366">
        <v>117</v>
      </c>
      <c r="Q17366">
        <v>398</v>
      </c>
      <c r="R17366">
        <v>13</v>
      </c>
      <c r="S17366" t="s">
        <v>30</v>
      </c>
      <c r="T17366">
        <v>18777</v>
      </c>
      <c r="U17366" t="s">
        <v>465</v>
      </c>
      <c r="V17366">
        <v>1</v>
      </c>
      <c r="W17366">
        <v>1546</v>
      </c>
      <c r="X17366">
        <v>0</v>
      </c>
      <c r="Y17366" t="s">
        <v>553</v>
      </c>
      <c r="Z17366" t="s">
        <v>554</v>
      </c>
    </row>
    <row r="17367" spans="1:26" x14ac:dyDescent="0.35">
      <c r="A17367" s="1">
        <v>44186</v>
      </c>
      <c r="B17367">
        <v>0.70502314814814815</v>
      </c>
      <c r="C17367">
        <v>2020</v>
      </c>
      <c r="D17367">
        <v>2</v>
      </c>
      <c r="E17367" t="s">
        <v>26</v>
      </c>
      <c r="F17367">
        <v>1</v>
      </c>
      <c r="G17367">
        <v>426</v>
      </c>
      <c r="H17367" t="s">
        <v>27</v>
      </c>
      <c r="I17367" s="1">
        <v>44150</v>
      </c>
      <c r="J17367" t="s">
        <v>28</v>
      </c>
      <c r="K17367" t="s">
        <v>29</v>
      </c>
      <c r="L17367">
        <v>24910</v>
      </c>
      <c r="M17367" t="s">
        <v>53</v>
      </c>
      <c r="N17367">
        <v>24910</v>
      </c>
      <c r="O17367" t="s">
        <v>53</v>
      </c>
      <c r="P17367">
        <v>117</v>
      </c>
      <c r="Q17367">
        <v>398</v>
      </c>
      <c r="R17367">
        <v>13</v>
      </c>
      <c r="S17367" t="s">
        <v>30</v>
      </c>
      <c r="T17367">
        <v>20000</v>
      </c>
      <c r="U17367" t="s">
        <v>325</v>
      </c>
      <c r="V17367">
        <v>1</v>
      </c>
      <c r="W17367">
        <v>1546</v>
      </c>
      <c r="X17367">
        <v>0</v>
      </c>
      <c r="Y17367" t="s">
        <v>553</v>
      </c>
      <c r="Z17367" t="s">
        <v>554</v>
      </c>
    </row>
    <row r="17368" spans="1:26" x14ac:dyDescent="0.35">
      <c r="A17368" s="1">
        <v>44186</v>
      </c>
      <c r="B17368">
        <v>0.70502314814814815</v>
      </c>
      <c r="C17368">
        <v>2020</v>
      </c>
      <c r="D17368">
        <v>2</v>
      </c>
      <c r="E17368" t="s">
        <v>26</v>
      </c>
      <c r="F17368">
        <v>1</v>
      </c>
      <c r="G17368">
        <v>426</v>
      </c>
      <c r="H17368" t="s">
        <v>27</v>
      </c>
      <c r="I17368" s="1">
        <v>44150</v>
      </c>
      <c r="J17368" t="s">
        <v>28</v>
      </c>
      <c r="K17368" t="s">
        <v>29</v>
      </c>
      <c r="L17368">
        <v>24910</v>
      </c>
      <c r="M17368" t="s">
        <v>53</v>
      </c>
      <c r="N17368">
        <v>24910</v>
      </c>
      <c r="O17368" t="s">
        <v>53</v>
      </c>
      <c r="P17368">
        <v>117</v>
      </c>
      <c r="Q17368">
        <v>398</v>
      </c>
      <c r="R17368">
        <v>13</v>
      </c>
      <c r="S17368" t="s">
        <v>30</v>
      </c>
      <c r="T17368">
        <v>20300</v>
      </c>
      <c r="U17368" t="s">
        <v>561</v>
      </c>
      <c r="V17368">
        <v>1</v>
      </c>
      <c r="W17368">
        <v>1546</v>
      </c>
      <c r="X17368">
        <v>0</v>
      </c>
      <c r="Y17368" t="s">
        <v>553</v>
      </c>
      <c r="Z17368" t="s">
        <v>554</v>
      </c>
    </row>
    <row r="17369" spans="1:26" x14ac:dyDescent="0.35">
      <c r="A17369" s="1">
        <v>44186</v>
      </c>
      <c r="B17369">
        <v>0.70502314814814815</v>
      </c>
      <c r="C17369">
        <v>2020</v>
      </c>
      <c r="D17369">
        <v>2</v>
      </c>
      <c r="E17369" t="s">
        <v>26</v>
      </c>
      <c r="F17369">
        <v>1</v>
      </c>
      <c r="G17369">
        <v>426</v>
      </c>
      <c r="H17369" t="s">
        <v>27</v>
      </c>
      <c r="I17369" s="1">
        <v>44150</v>
      </c>
      <c r="J17369" t="s">
        <v>28</v>
      </c>
      <c r="K17369" t="s">
        <v>29</v>
      </c>
      <c r="L17369">
        <v>24910</v>
      </c>
      <c r="M17369" t="s">
        <v>53</v>
      </c>
      <c r="N17369">
        <v>24910</v>
      </c>
      <c r="O17369" t="s">
        <v>53</v>
      </c>
      <c r="P17369">
        <v>117</v>
      </c>
      <c r="Q17369">
        <v>398</v>
      </c>
      <c r="R17369">
        <v>13</v>
      </c>
      <c r="S17369" t="s">
        <v>30</v>
      </c>
      <c r="T17369">
        <v>20333</v>
      </c>
      <c r="U17369" t="s">
        <v>240</v>
      </c>
      <c r="V17369">
        <v>1</v>
      </c>
      <c r="W17369">
        <v>1546</v>
      </c>
      <c r="X17369">
        <v>0</v>
      </c>
      <c r="Y17369" t="s">
        <v>553</v>
      </c>
      <c r="Z17369" t="s">
        <v>554</v>
      </c>
    </row>
    <row r="17370" spans="1:26" x14ac:dyDescent="0.35">
      <c r="A17370" s="1">
        <v>44186</v>
      </c>
      <c r="B17370">
        <v>0.70502314814814815</v>
      </c>
      <c r="C17370">
        <v>2020</v>
      </c>
      <c r="D17370">
        <v>2</v>
      </c>
      <c r="E17370" t="s">
        <v>26</v>
      </c>
      <c r="F17370">
        <v>1</v>
      </c>
      <c r="G17370">
        <v>426</v>
      </c>
      <c r="H17370" t="s">
        <v>27</v>
      </c>
      <c r="I17370" s="1">
        <v>44150</v>
      </c>
      <c r="J17370" t="s">
        <v>28</v>
      </c>
      <c r="K17370" t="s">
        <v>29</v>
      </c>
      <c r="L17370">
        <v>24910</v>
      </c>
      <c r="M17370" t="s">
        <v>53</v>
      </c>
      <c r="N17370">
        <v>24910</v>
      </c>
      <c r="O17370" t="s">
        <v>53</v>
      </c>
      <c r="P17370">
        <v>117</v>
      </c>
      <c r="Q17370">
        <v>398</v>
      </c>
      <c r="R17370">
        <v>13</v>
      </c>
      <c r="S17370" t="s">
        <v>30</v>
      </c>
      <c r="T17370">
        <v>35035</v>
      </c>
      <c r="U17370" t="s">
        <v>398</v>
      </c>
      <c r="V17370">
        <v>2</v>
      </c>
      <c r="W17370">
        <v>1546</v>
      </c>
      <c r="X17370">
        <v>0</v>
      </c>
      <c r="Y17370" t="s">
        <v>553</v>
      </c>
      <c r="Z17370" t="s">
        <v>554</v>
      </c>
    </row>
    <row r="17371" spans="1:26" x14ac:dyDescent="0.35">
      <c r="A17371" s="1">
        <v>44186</v>
      </c>
      <c r="B17371">
        <v>0.70502314814814815</v>
      </c>
      <c r="C17371">
        <v>2020</v>
      </c>
      <c r="D17371">
        <v>2</v>
      </c>
      <c r="E17371" t="s">
        <v>26</v>
      </c>
      <c r="F17371">
        <v>1</v>
      </c>
      <c r="G17371">
        <v>426</v>
      </c>
      <c r="H17371" t="s">
        <v>27</v>
      </c>
      <c r="I17371" s="1">
        <v>44150</v>
      </c>
      <c r="J17371" t="s">
        <v>28</v>
      </c>
      <c r="K17371" t="s">
        <v>29</v>
      </c>
      <c r="L17371">
        <v>24910</v>
      </c>
      <c r="M17371" t="s">
        <v>53</v>
      </c>
      <c r="N17371">
        <v>24910</v>
      </c>
      <c r="O17371" t="s">
        <v>53</v>
      </c>
      <c r="P17371">
        <v>117</v>
      </c>
      <c r="Q17371">
        <v>398</v>
      </c>
      <c r="R17371">
        <v>13</v>
      </c>
      <c r="S17371" t="s">
        <v>30</v>
      </c>
      <c r="T17371">
        <v>35123</v>
      </c>
      <c r="U17371" t="s">
        <v>251</v>
      </c>
      <c r="V17371">
        <v>1</v>
      </c>
      <c r="W17371">
        <v>1546</v>
      </c>
      <c r="X17371">
        <v>0</v>
      </c>
      <c r="Y17371" t="s">
        <v>553</v>
      </c>
      <c r="Z17371" t="s">
        <v>554</v>
      </c>
    </row>
    <row r="17372" spans="1:26" x14ac:dyDescent="0.35">
      <c r="A17372" s="1">
        <v>44186</v>
      </c>
      <c r="B17372">
        <v>0.70502314814814815</v>
      </c>
      <c r="C17372">
        <v>2020</v>
      </c>
      <c r="D17372">
        <v>2</v>
      </c>
      <c r="E17372" t="s">
        <v>26</v>
      </c>
      <c r="F17372">
        <v>1</v>
      </c>
      <c r="G17372">
        <v>426</v>
      </c>
      <c r="H17372" t="s">
        <v>27</v>
      </c>
      <c r="I17372" s="1">
        <v>44150</v>
      </c>
      <c r="J17372" t="s">
        <v>28</v>
      </c>
      <c r="K17372" t="s">
        <v>29</v>
      </c>
      <c r="L17372">
        <v>24910</v>
      </c>
      <c r="M17372" t="s">
        <v>53</v>
      </c>
      <c r="N17372">
        <v>24910</v>
      </c>
      <c r="O17372" t="s">
        <v>53</v>
      </c>
      <c r="P17372">
        <v>117</v>
      </c>
      <c r="Q17372">
        <v>398</v>
      </c>
      <c r="R17372">
        <v>13</v>
      </c>
      <c r="S17372" t="s">
        <v>30</v>
      </c>
      <c r="T17372">
        <v>35180</v>
      </c>
      <c r="U17372" t="s">
        <v>357</v>
      </c>
      <c r="V17372">
        <v>2</v>
      </c>
      <c r="W17372">
        <v>1546</v>
      </c>
      <c r="X17372">
        <v>0</v>
      </c>
      <c r="Y17372" t="s">
        <v>553</v>
      </c>
      <c r="Z17372" t="s">
        <v>554</v>
      </c>
    </row>
    <row r="17373" spans="1:26" x14ac:dyDescent="0.35">
      <c r="A17373" s="1">
        <v>44186</v>
      </c>
      <c r="B17373">
        <v>0.70502314814814815</v>
      </c>
      <c r="C17373">
        <v>2020</v>
      </c>
      <c r="D17373">
        <v>2</v>
      </c>
      <c r="E17373" t="s">
        <v>26</v>
      </c>
      <c r="F17373">
        <v>1</v>
      </c>
      <c r="G17373">
        <v>426</v>
      </c>
      <c r="H17373" t="s">
        <v>27</v>
      </c>
      <c r="I17373" s="1">
        <v>44150</v>
      </c>
      <c r="J17373" t="s">
        <v>28</v>
      </c>
      <c r="K17373" t="s">
        <v>29</v>
      </c>
      <c r="L17373">
        <v>24910</v>
      </c>
      <c r="M17373" t="s">
        <v>53</v>
      </c>
      <c r="N17373">
        <v>24910</v>
      </c>
      <c r="O17373" t="s">
        <v>53</v>
      </c>
      <c r="P17373">
        <v>117</v>
      </c>
      <c r="Q17373">
        <v>398</v>
      </c>
      <c r="R17373">
        <v>13</v>
      </c>
      <c r="S17373" t="s">
        <v>30</v>
      </c>
      <c r="T17373">
        <v>35193</v>
      </c>
      <c r="U17373" t="s">
        <v>252</v>
      </c>
      <c r="V17373">
        <v>3</v>
      </c>
      <c r="W17373">
        <v>1546</v>
      </c>
      <c r="X17373">
        <v>0</v>
      </c>
      <c r="Y17373" t="s">
        <v>553</v>
      </c>
      <c r="Z17373" t="s">
        <v>554</v>
      </c>
    </row>
    <row r="17374" spans="1:26" x14ac:dyDescent="0.35">
      <c r="A17374" s="1">
        <v>44186</v>
      </c>
      <c r="B17374">
        <v>0.70502314814814815</v>
      </c>
      <c r="C17374">
        <v>2020</v>
      </c>
      <c r="D17374">
        <v>2</v>
      </c>
      <c r="E17374" t="s">
        <v>26</v>
      </c>
      <c r="F17374">
        <v>1</v>
      </c>
      <c r="G17374">
        <v>426</v>
      </c>
      <c r="H17374" t="s">
        <v>27</v>
      </c>
      <c r="I17374" s="1">
        <v>44150</v>
      </c>
      <c r="J17374" t="s">
        <v>28</v>
      </c>
      <c r="K17374" t="s">
        <v>29</v>
      </c>
      <c r="L17374">
        <v>24910</v>
      </c>
      <c r="M17374" t="s">
        <v>53</v>
      </c>
      <c r="N17374">
        <v>24910</v>
      </c>
      <c r="O17374" t="s">
        <v>53</v>
      </c>
      <c r="P17374">
        <v>117</v>
      </c>
      <c r="Q17374">
        <v>398</v>
      </c>
      <c r="R17374">
        <v>11</v>
      </c>
      <c r="S17374" t="s">
        <v>33</v>
      </c>
      <c r="T17374">
        <v>65</v>
      </c>
      <c r="U17374" t="s">
        <v>144</v>
      </c>
      <c r="V17374">
        <v>70</v>
      </c>
      <c r="W17374">
        <v>1546</v>
      </c>
      <c r="X17374">
        <v>0</v>
      </c>
      <c r="Y17374" t="s">
        <v>553</v>
      </c>
      <c r="Z17374" t="s">
        <v>554</v>
      </c>
    </row>
    <row r="17375" spans="1:26" x14ac:dyDescent="0.35">
      <c r="A17375" s="1">
        <v>44186</v>
      </c>
      <c r="B17375">
        <v>0.70502314814814815</v>
      </c>
      <c r="C17375">
        <v>2020</v>
      </c>
      <c r="D17375">
        <v>2</v>
      </c>
      <c r="E17375" t="s">
        <v>26</v>
      </c>
      <c r="F17375">
        <v>1</v>
      </c>
      <c r="G17375">
        <v>426</v>
      </c>
      <c r="H17375" t="s">
        <v>27</v>
      </c>
      <c r="I17375" s="1">
        <v>44150</v>
      </c>
      <c r="J17375" t="s">
        <v>28</v>
      </c>
      <c r="K17375" t="s">
        <v>29</v>
      </c>
      <c r="L17375">
        <v>24910</v>
      </c>
      <c r="M17375" t="s">
        <v>53</v>
      </c>
      <c r="N17375">
        <v>24910</v>
      </c>
      <c r="O17375" t="s">
        <v>53</v>
      </c>
      <c r="P17375">
        <v>117</v>
      </c>
      <c r="Q17375">
        <v>398</v>
      </c>
      <c r="R17375">
        <v>11</v>
      </c>
      <c r="S17375" t="s">
        <v>33</v>
      </c>
      <c r="T17375">
        <v>70</v>
      </c>
      <c r="U17375" t="s">
        <v>228</v>
      </c>
      <c r="V17375">
        <v>1</v>
      </c>
      <c r="W17375">
        <v>1546</v>
      </c>
      <c r="X17375">
        <v>0</v>
      </c>
      <c r="Y17375" t="s">
        <v>553</v>
      </c>
      <c r="Z17375" t="s">
        <v>554</v>
      </c>
    </row>
    <row r="17376" spans="1:26" x14ac:dyDescent="0.35">
      <c r="A17376" s="1">
        <v>44186</v>
      </c>
      <c r="B17376">
        <v>0.70502314814814815</v>
      </c>
      <c r="C17376">
        <v>2020</v>
      </c>
      <c r="D17376">
        <v>2</v>
      </c>
      <c r="E17376" t="s">
        <v>26</v>
      </c>
      <c r="F17376">
        <v>1</v>
      </c>
      <c r="G17376">
        <v>426</v>
      </c>
      <c r="H17376" t="s">
        <v>27</v>
      </c>
      <c r="I17376" s="1">
        <v>44150</v>
      </c>
      <c r="J17376" t="s">
        <v>28</v>
      </c>
      <c r="K17376" t="s">
        <v>29</v>
      </c>
      <c r="L17376">
        <v>24910</v>
      </c>
      <c r="M17376" t="s">
        <v>53</v>
      </c>
      <c r="N17376">
        <v>24910</v>
      </c>
      <c r="O17376" t="s">
        <v>53</v>
      </c>
      <c r="P17376">
        <v>117</v>
      </c>
      <c r="Q17376">
        <v>398</v>
      </c>
      <c r="R17376">
        <v>11</v>
      </c>
      <c r="S17376" t="s">
        <v>33</v>
      </c>
      <c r="T17376">
        <v>77</v>
      </c>
      <c r="U17376" t="s">
        <v>125</v>
      </c>
      <c r="V17376">
        <v>202</v>
      </c>
      <c r="W17376">
        <v>1546</v>
      </c>
      <c r="X17376">
        <v>0</v>
      </c>
      <c r="Y17376" t="s">
        <v>553</v>
      </c>
      <c r="Z17376" t="s">
        <v>554</v>
      </c>
    </row>
    <row r="17377" spans="1:26" x14ac:dyDescent="0.35">
      <c r="A17377" s="1">
        <v>44186</v>
      </c>
      <c r="B17377">
        <v>0.70502314814814815</v>
      </c>
      <c r="C17377">
        <v>2020</v>
      </c>
      <c r="D17377">
        <v>2</v>
      </c>
      <c r="E17377" t="s">
        <v>26</v>
      </c>
      <c r="F17377">
        <v>1</v>
      </c>
      <c r="G17377">
        <v>426</v>
      </c>
      <c r="H17377" t="s">
        <v>27</v>
      </c>
      <c r="I17377" s="1">
        <v>44150</v>
      </c>
      <c r="J17377" t="s">
        <v>28</v>
      </c>
      <c r="K17377" t="s">
        <v>29</v>
      </c>
      <c r="L17377">
        <v>24910</v>
      </c>
      <c r="M17377" t="s">
        <v>53</v>
      </c>
      <c r="N17377">
        <v>24910</v>
      </c>
      <c r="O17377" t="s">
        <v>53</v>
      </c>
      <c r="P17377">
        <v>117</v>
      </c>
      <c r="Q17377">
        <v>398</v>
      </c>
      <c r="R17377">
        <v>11</v>
      </c>
      <c r="S17377" t="s">
        <v>33</v>
      </c>
      <c r="T17377">
        <v>95</v>
      </c>
      <c r="U17377" t="s">
        <v>31</v>
      </c>
      <c r="V17377">
        <v>13</v>
      </c>
      <c r="W17377">
        <v>1546</v>
      </c>
      <c r="X17377">
        <v>0</v>
      </c>
      <c r="Y17377" t="s">
        <v>553</v>
      </c>
      <c r="Z17377" t="s">
        <v>554</v>
      </c>
    </row>
    <row r="17378" spans="1:26" x14ac:dyDescent="0.35">
      <c r="A17378" s="1">
        <v>44186</v>
      </c>
      <c r="B17378">
        <v>0.70502314814814815</v>
      </c>
      <c r="C17378">
        <v>2020</v>
      </c>
      <c r="D17378">
        <v>2</v>
      </c>
      <c r="E17378" t="s">
        <v>26</v>
      </c>
      <c r="F17378">
        <v>1</v>
      </c>
      <c r="G17378">
        <v>426</v>
      </c>
      <c r="H17378" t="s">
        <v>27</v>
      </c>
      <c r="I17378" s="1">
        <v>44150</v>
      </c>
      <c r="J17378" t="s">
        <v>28</v>
      </c>
      <c r="K17378" t="s">
        <v>29</v>
      </c>
      <c r="L17378">
        <v>24910</v>
      </c>
      <c r="M17378" t="s">
        <v>53</v>
      </c>
      <c r="N17378">
        <v>24910</v>
      </c>
      <c r="O17378" t="s">
        <v>53</v>
      </c>
      <c r="P17378">
        <v>117</v>
      </c>
      <c r="Q17378">
        <v>398</v>
      </c>
      <c r="R17378">
        <v>11</v>
      </c>
      <c r="S17378" t="s">
        <v>33</v>
      </c>
      <c r="T17378">
        <v>96</v>
      </c>
      <c r="U17378" t="s">
        <v>32</v>
      </c>
      <c r="V17378">
        <v>27</v>
      </c>
      <c r="W17378">
        <v>1546</v>
      </c>
      <c r="X17378">
        <v>0</v>
      </c>
      <c r="Y17378" t="s">
        <v>553</v>
      </c>
      <c r="Z17378" t="s">
        <v>554</v>
      </c>
    </row>
    <row r="17379" spans="1:26" x14ac:dyDescent="0.35">
      <c r="A17379" s="1">
        <v>44186</v>
      </c>
      <c r="B17379">
        <v>0.70502314814814815</v>
      </c>
      <c r="C17379">
        <v>2020</v>
      </c>
      <c r="D17379">
        <v>2</v>
      </c>
      <c r="E17379" t="s">
        <v>26</v>
      </c>
      <c r="F17379">
        <v>1</v>
      </c>
      <c r="G17379">
        <v>426</v>
      </c>
      <c r="H17379" t="s">
        <v>27</v>
      </c>
      <c r="I17379" s="1">
        <v>44150</v>
      </c>
      <c r="J17379" t="s">
        <v>28</v>
      </c>
      <c r="K17379" t="s">
        <v>29</v>
      </c>
      <c r="L17379">
        <v>24910</v>
      </c>
      <c r="M17379" t="s">
        <v>53</v>
      </c>
      <c r="N17379">
        <v>24910</v>
      </c>
      <c r="O17379" t="s">
        <v>53</v>
      </c>
      <c r="P17379">
        <v>117</v>
      </c>
      <c r="Q17379">
        <v>398</v>
      </c>
      <c r="R17379">
        <v>11</v>
      </c>
      <c r="S17379" t="s">
        <v>33</v>
      </c>
      <c r="T17379">
        <v>12</v>
      </c>
      <c r="U17379" t="s">
        <v>122</v>
      </c>
      <c r="V17379">
        <v>3</v>
      </c>
      <c r="W17379">
        <v>1546</v>
      </c>
      <c r="X17379">
        <v>0</v>
      </c>
      <c r="Y17379" t="s">
        <v>553</v>
      </c>
      <c r="Z17379" t="s">
        <v>554</v>
      </c>
    </row>
    <row r="17380" spans="1:26" x14ac:dyDescent="0.35">
      <c r="A17380" s="1">
        <v>44186</v>
      </c>
      <c r="B17380">
        <v>0.70502314814814815</v>
      </c>
      <c r="C17380">
        <v>2020</v>
      </c>
      <c r="D17380">
        <v>2</v>
      </c>
      <c r="E17380" t="s">
        <v>26</v>
      </c>
      <c r="F17380">
        <v>1</v>
      </c>
      <c r="G17380">
        <v>426</v>
      </c>
      <c r="H17380" t="s">
        <v>27</v>
      </c>
      <c r="I17380" s="1">
        <v>44150</v>
      </c>
      <c r="J17380" t="s">
        <v>28</v>
      </c>
      <c r="K17380" t="s">
        <v>29</v>
      </c>
      <c r="L17380">
        <v>24910</v>
      </c>
      <c r="M17380" t="s">
        <v>53</v>
      </c>
      <c r="N17380">
        <v>24910</v>
      </c>
      <c r="O17380" t="s">
        <v>53</v>
      </c>
      <c r="P17380">
        <v>117</v>
      </c>
      <c r="Q17380">
        <v>398</v>
      </c>
      <c r="R17380">
        <v>11</v>
      </c>
      <c r="S17380" t="s">
        <v>33</v>
      </c>
      <c r="T17380">
        <v>15</v>
      </c>
      <c r="U17380" t="s">
        <v>123</v>
      </c>
      <c r="V17380">
        <v>5</v>
      </c>
      <c r="W17380">
        <v>1546</v>
      </c>
      <c r="X17380">
        <v>0</v>
      </c>
      <c r="Y17380" t="s">
        <v>553</v>
      </c>
      <c r="Z17380" t="s">
        <v>554</v>
      </c>
    </row>
    <row r="17381" spans="1:26" x14ac:dyDescent="0.35">
      <c r="A17381" s="1">
        <v>44186</v>
      </c>
      <c r="B17381">
        <v>0.70502314814814815</v>
      </c>
      <c r="C17381">
        <v>2020</v>
      </c>
      <c r="D17381">
        <v>2</v>
      </c>
      <c r="E17381" t="s">
        <v>26</v>
      </c>
      <c r="F17381">
        <v>1</v>
      </c>
      <c r="G17381">
        <v>426</v>
      </c>
      <c r="H17381" t="s">
        <v>27</v>
      </c>
      <c r="I17381" s="1">
        <v>44150</v>
      </c>
      <c r="J17381" t="s">
        <v>28</v>
      </c>
      <c r="K17381" t="s">
        <v>29</v>
      </c>
      <c r="L17381">
        <v>24910</v>
      </c>
      <c r="M17381" t="s">
        <v>53</v>
      </c>
      <c r="N17381">
        <v>24910</v>
      </c>
      <c r="O17381" t="s">
        <v>53</v>
      </c>
      <c r="P17381">
        <v>117</v>
      </c>
      <c r="Q17381">
        <v>398</v>
      </c>
      <c r="R17381">
        <v>11</v>
      </c>
      <c r="S17381" t="s">
        <v>33</v>
      </c>
      <c r="T17381">
        <v>17</v>
      </c>
      <c r="U17381" t="s">
        <v>124</v>
      </c>
      <c r="V17381">
        <v>5</v>
      </c>
      <c r="W17381">
        <v>1546</v>
      </c>
      <c r="X17381">
        <v>0</v>
      </c>
      <c r="Y17381" t="s">
        <v>553</v>
      </c>
      <c r="Z17381" t="s">
        <v>554</v>
      </c>
    </row>
    <row r="17382" spans="1:26" x14ac:dyDescent="0.35">
      <c r="A17382" s="1">
        <v>44186</v>
      </c>
      <c r="B17382">
        <v>0.70502314814814815</v>
      </c>
      <c r="C17382">
        <v>2020</v>
      </c>
      <c r="D17382">
        <v>2</v>
      </c>
      <c r="E17382" t="s">
        <v>26</v>
      </c>
      <c r="F17382">
        <v>1</v>
      </c>
      <c r="G17382">
        <v>426</v>
      </c>
      <c r="H17382" t="s">
        <v>27</v>
      </c>
      <c r="I17382" s="1">
        <v>44150</v>
      </c>
      <c r="J17382" t="s">
        <v>28</v>
      </c>
      <c r="K17382" t="s">
        <v>29</v>
      </c>
      <c r="L17382">
        <v>24910</v>
      </c>
      <c r="M17382" t="s">
        <v>53</v>
      </c>
      <c r="N17382">
        <v>24910</v>
      </c>
      <c r="O17382" t="s">
        <v>53</v>
      </c>
      <c r="P17382">
        <v>117</v>
      </c>
      <c r="Q17382">
        <v>398</v>
      </c>
      <c r="R17382">
        <v>11</v>
      </c>
      <c r="S17382" t="s">
        <v>33</v>
      </c>
      <c r="T17382">
        <v>33</v>
      </c>
      <c r="U17382" t="s">
        <v>264</v>
      </c>
      <c r="V17382">
        <v>3</v>
      </c>
      <c r="W17382">
        <v>1546</v>
      </c>
      <c r="X17382">
        <v>0</v>
      </c>
      <c r="Y17382" t="s">
        <v>553</v>
      </c>
      <c r="Z17382" t="s">
        <v>554</v>
      </c>
    </row>
    <row r="17383" spans="1:26" x14ac:dyDescent="0.35">
      <c r="A17383" s="1">
        <v>44186</v>
      </c>
      <c r="B17383">
        <v>0.70502314814814815</v>
      </c>
      <c r="C17383">
        <v>2020</v>
      </c>
      <c r="D17383">
        <v>2</v>
      </c>
      <c r="E17383" t="s">
        <v>26</v>
      </c>
      <c r="F17383">
        <v>1</v>
      </c>
      <c r="G17383">
        <v>426</v>
      </c>
      <c r="H17383" t="s">
        <v>27</v>
      </c>
      <c r="I17383" s="1">
        <v>44150</v>
      </c>
      <c r="J17383" t="s">
        <v>28</v>
      </c>
      <c r="K17383" t="s">
        <v>29</v>
      </c>
      <c r="L17383">
        <v>24910</v>
      </c>
      <c r="M17383" t="s">
        <v>53</v>
      </c>
      <c r="N17383">
        <v>24910</v>
      </c>
      <c r="O17383" t="s">
        <v>53</v>
      </c>
      <c r="P17383">
        <v>117</v>
      </c>
      <c r="Q17383">
        <v>398</v>
      </c>
      <c r="R17383">
        <v>13</v>
      </c>
      <c r="S17383" t="s">
        <v>30</v>
      </c>
      <c r="T17383">
        <v>65244</v>
      </c>
      <c r="U17383" t="s">
        <v>464</v>
      </c>
      <c r="V17383">
        <v>2</v>
      </c>
      <c r="W17383">
        <v>1546</v>
      </c>
      <c r="X17383">
        <v>0</v>
      </c>
      <c r="Y17383" t="s">
        <v>553</v>
      </c>
      <c r="Z17383" t="s">
        <v>554</v>
      </c>
    </row>
    <row r="17384" spans="1:26" x14ac:dyDescent="0.35">
      <c r="A17384" s="1">
        <v>44186</v>
      </c>
      <c r="B17384">
        <v>0.70502314814814815</v>
      </c>
      <c r="C17384">
        <v>2020</v>
      </c>
      <c r="D17384">
        <v>2</v>
      </c>
      <c r="E17384" t="s">
        <v>26</v>
      </c>
      <c r="F17384">
        <v>1</v>
      </c>
      <c r="G17384">
        <v>426</v>
      </c>
      <c r="H17384" t="s">
        <v>27</v>
      </c>
      <c r="I17384" s="1">
        <v>44150</v>
      </c>
      <c r="J17384" t="s">
        <v>28</v>
      </c>
      <c r="K17384" t="s">
        <v>29</v>
      </c>
      <c r="L17384">
        <v>24910</v>
      </c>
      <c r="M17384" t="s">
        <v>53</v>
      </c>
      <c r="N17384">
        <v>24910</v>
      </c>
      <c r="O17384" t="s">
        <v>53</v>
      </c>
      <c r="P17384">
        <v>117</v>
      </c>
      <c r="Q17384">
        <v>398</v>
      </c>
      <c r="R17384">
        <v>13</v>
      </c>
      <c r="S17384" t="s">
        <v>30</v>
      </c>
      <c r="T17384">
        <v>65333</v>
      </c>
      <c r="U17384" t="s">
        <v>103</v>
      </c>
      <c r="V17384">
        <v>3</v>
      </c>
      <c r="W17384">
        <v>1546</v>
      </c>
      <c r="X17384">
        <v>0</v>
      </c>
      <c r="Y17384" t="s">
        <v>553</v>
      </c>
      <c r="Z17384" t="s">
        <v>554</v>
      </c>
    </row>
    <row r="17385" spans="1:26" x14ac:dyDescent="0.35">
      <c r="A17385" s="1">
        <v>44186</v>
      </c>
      <c r="B17385">
        <v>0.70502314814814815</v>
      </c>
      <c r="C17385">
        <v>2020</v>
      </c>
      <c r="D17385">
        <v>2</v>
      </c>
      <c r="E17385" t="s">
        <v>26</v>
      </c>
      <c r="F17385">
        <v>1</v>
      </c>
      <c r="G17385">
        <v>426</v>
      </c>
      <c r="H17385" t="s">
        <v>27</v>
      </c>
      <c r="I17385" s="1">
        <v>44150</v>
      </c>
      <c r="J17385" t="s">
        <v>28</v>
      </c>
      <c r="K17385" t="s">
        <v>29</v>
      </c>
      <c r="L17385">
        <v>24910</v>
      </c>
      <c r="M17385" t="s">
        <v>53</v>
      </c>
      <c r="N17385">
        <v>24910</v>
      </c>
      <c r="O17385" t="s">
        <v>53</v>
      </c>
      <c r="P17385">
        <v>117</v>
      </c>
      <c r="Q17385">
        <v>398</v>
      </c>
      <c r="R17385">
        <v>13</v>
      </c>
      <c r="S17385" t="s">
        <v>30</v>
      </c>
      <c r="T17385">
        <v>65555</v>
      </c>
      <c r="U17385" t="s">
        <v>470</v>
      </c>
      <c r="V17385">
        <v>1</v>
      </c>
      <c r="W17385">
        <v>1546</v>
      </c>
      <c r="X17385">
        <v>0</v>
      </c>
      <c r="Y17385" t="s">
        <v>553</v>
      </c>
      <c r="Z17385" t="s">
        <v>554</v>
      </c>
    </row>
    <row r="17386" spans="1:26" x14ac:dyDescent="0.35">
      <c r="A17386" s="1">
        <v>44186</v>
      </c>
      <c r="B17386">
        <v>0.70502314814814815</v>
      </c>
      <c r="C17386">
        <v>2020</v>
      </c>
      <c r="D17386">
        <v>2</v>
      </c>
      <c r="E17386" t="s">
        <v>26</v>
      </c>
      <c r="F17386">
        <v>1</v>
      </c>
      <c r="G17386">
        <v>426</v>
      </c>
      <c r="H17386" t="s">
        <v>27</v>
      </c>
      <c r="I17386" s="1">
        <v>44150</v>
      </c>
      <c r="J17386" t="s">
        <v>28</v>
      </c>
      <c r="K17386" t="s">
        <v>29</v>
      </c>
      <c r="L17386">
        <v>24910</v>
      </c>
      <c r="M17386" t="s">
        <v>53</v>
      </c>
      <c r="N17386">
        <v>24910</v>
      </c>
      <c r="O17386" t="s">
        <v>53</v>
      </c>
      <c r="P17386">
        <v>117</v>
      </c>
      <c r="Q17386">
        <v>398</v>
      </c>
      <c r="R17386">
        <v>13</v>
      </c>
      <c r="S17386" t="s">
        <v>30</v>
      </c>
      <c r="T17386">
        <v>65565</v>
      </c>
      <c r="U17386" t="s">
        <v>652</v>
      </c>
      <c r="V17386">
        <v>1</v>
      </c>
      <c r="W17386">
        <v>1546</v>
      </c>
      <c r="X17386">
        <v>0</v>
      </c>
      <c r="Y17386" t="s">
        <v>553</v>
      </c>
      <c r="Z17386" t="s">
        <v>554</v>
      </c>
    </row>
    <row r="17387" spans="1:26" x14ac:dyDescent="0.35">
      <c r="A17387" s="1">
        <v>44186</v>
      </c>
      <c r="B17387">
        <v>0.70502314814814815</v>
      </c>
      <c r="C17387">
        <v>2020</v>
      </c>
      <c r="D17387">
        <v>2</v>
      </c>
      <c r="E17387" t="s">
        <v>26</v>
      </c>
      <c r="F17387">
        <v>1</v>
      </c>
      <c r="G17387">
        <v>426</v>
      </c>
      <c r="H17387" t="s">
        <v>27</v>
      </c>
      <c r="I17387" s="1">
        <v>44150</v>
      </c>
      <c r="J17387" t="s">
        <v>28</v>
      </c>
      <c r="K17387" t="s">
        <v>29</v>
      </c>
      <c r="L17387">
        <v>24910</v>
      </c>
      <c r="M17387" t="s">
        <v>53</v>
      </c>
      <c r="N17387">
        <v>24910</v>
      </c>
      <c r="O17387" t="s">
        <v>53</v>
      </c>
      <c r="P17387">
        <v>117</v>
      </c>
      <c r="Q17387">
        <v>398</v>
      </c>
      <c r="R17387">
        <v>13</v>
      </c>
      <c r="S17387" t="s">
        <v>30</v>
      </c>
      <c r="T17387">
        <v>23444</v>
      </c>
      <c r="U17387" t="s">
        <v>91</v>
      </c>
      <c r="V17387">
        <v>1</v>
      </c>
      <c r="W17387">
        <v>1546</v>
      </c>
      <c r="X17387">
        <v>0</v>
      </c>
      <c r="Y17387" t="s">
        <v>553</v>
      </c>
      <c r="Z17387" t="s">
        <v>554</v>
      </c>
    </row>
    <row r="17388" spans="1:26" x14ac:dyDescent="0.35">
      <c r="A17388" s="1">
        <v>44186</v>
      </c>
      <c r="B17388">
        <v>0.70502314814814815</v>
      </c>
      <c r="C17388">
        <v>2020</v>
      </c>
      <c r="D17388">
        <v>2</v>
      </c>
      <c r="E17388" t="s">
        <v>26</v>
      </c>
      <c r="F17388">
        <v>1</v>
      </c>
      <c r="G17388">
        <v>426</v>
      </c>
      <c r="H17388" t="s">
        <v>27</v>
      </c>
      <c r="I17388" s="1">
        <v>44150</v>
      </c>
      <c r="J17388" t="s">
        <v>28</v>
      </c>
      <c r="K17388" t="s">
        <v>29</v>
      </c>
      <c r="L17388">
        <v>24910</v>
      </c>
      <c r="M17388" t="s">
        <v>53</v>
      </c>
      <c r="N17388">
        <v>24910</v>
      </c>
      <c r="O17388" t="s">
        <v>53</v>
      </c>
      <c r="P17388">
        <v>117</v>
      </c>
      <c r="Q17388">
        <v>398</v>
      </c>
      <c r="R17388">
        <v>13</v>
      </c>
      <c r="S17388" t="s">
        <v>30</v>
      </c>
      <c r="T17388">
        <v>23456</v>
      </c>
      <c r="U17388" t="s">
        <v>92</v>
      </c>
      <c r="V17388">
        <v>1</v>
      </c>
      <c r="W17388">
        <v>1546</v>
      </c>
      <c r="X17388">
        <v>0</v>
      </c>
      <c r="Y17388" t="s">
        <v>553</v>
      </c>
      <c r="Z17388" t="s">
        <v>554</v>
      </c>
    </row>
    <row r="17389" spans="1:26" x14ac:dyDescent="0.35">
      <c r="A17389" s="1">
        <v>44186</v>
      </c>
      <c r="B17389">
        <v>0.70502314814814815</v>
      </c>
      <c r="C17389">
        <v>2020</v>
      </c>
      <c r="D17389">
        <v>2</v>
      </c>
      <c r="E17389" t="s">
        <v>26</v>
      </c>
      <c r="F17389">
        <v>1</v>
      </c>
      <c r="G17389">
        <v>426</v>
      </c>
      <c r="H17389" t="s">
        <v>27</v>
      </c>
      <c r="I17389" s="1">
        <v>44150</v>
      </c>
      <c r="J17389" t="s">
        <v>28</v>
      </c>
      <c r="K17389" t="s">
        <v>29</v>
      </c>
      <c r="L17389">
        <v>24910</v>
      </c>
      <c r="M17389" t="s">
        <v>53</v>
      </c>
      <c r="N17389">
        <v>24910</v>
      </c>
      <c r="O17389" t="s">
        <v>53</v>
      </c>
      <c r="P17389">
        <v>117</v>
      </c>
      <c r="Q17389">
        <v>398</v>
      </c>
      <c r="R17389">
        <v>13</v>
      </c>
      <c r="S17389" t="s">
        <v>30</v>
      </c>
      <c r="T17389">
        <v>23555</v>
      </c>
      <c r="U17389" t="s">
        <v>246</v>
      </c>
      <c r="V17389">
        <v>1</v>
      </c>
      <c r="W17389">
        <v>1546</v>
      </c>
      <c r="X17389">
        <v>0</v>
      </c>
      <c r="Y17389" t="s">
        <v>553</v>
      </c>
      <c r="Z17389" t="s">
        <v>554</v>
      </c>
    </row>
    <row r="17390" spans="1:26" x14ac:dyDescent="0.35">
      <c r="A17390" s="1">
        <v>44186</v>
      </c>
      <c r="B17390">
        <v>0.70502314814814815</v>
      </c>
      <c r="C17390">
        <v>2020</v>
      </c>
      <c r="D17390">
        <v>2</v>
      </c>
      <c r="E17390" t="s">
        <v>26</v>
      </c>
      <c r="F17390">
        <v>1</v>
      </c>
      <c r="G17390">
        <v>426</v>
      </c>
      <c r="H17390" t="s">
        <v>27</v>
      </c>
      <c r="I17390" s="1">
        <v>44150</v>
      </c>
      <c r="J17390" t="s">
        <v>28</v>
      </c>
      <c r="K17390" t="s">
        <v>29</v>
      </c>
      <c r="L17390">
        <v>24910</v>
      </c>
      <c r="M17390" t="s">
        <v>53</v>
      </c>
      <c r="N17390">
        <v>24910</v>
      </c>
      <c r="O17390" t="s">
        <v>53</v>
      </c>
      <c r="P17390">
        <v>117</v>
      </c>
      <c r="Q17390">
        <v>398</v>
      </c>
      <c r="R17390">
        <v>13</v>
      </c>
      <c r="S17390" t="s">
        <v>30</v>
      </c>
      <c r="T17390">
        <v>23623</v>
      </c>
      <c r="U17390" t="s">
        <v>93</v>
      </c>
      <c r="V17390">
        <v>1</v>
      </c>
      <c r="W17390">
        <v>1546</v>
      </c>
      <c r="X17390">
        <v>0</v>
      </c>
      <c r="Y17390" t="s">
        <v>553</v>
      </c>
      <c r="Z17390" t="s">
        <v>554</v>
      </c>
    </row>
    <row r="17391" spans="1:26" x14ac:dyDescent="0.35">
      <c r="A17391" s="1">
        <v>44186</v>
      </c>
      <c r="B17391">
        <v>0.70502314814814815</v>
      </c>
      <c r="C17391">
        <v>2020</v>
      </c>
      <c r="D17391">
        <v>2</v>
      </c>
      <c r="E17391" t="s">
        <v>26</v>
      </c>
      <c r="F17391">
        <v>1</v>
      </c>
      <c r="G17391">
        <v>426</v>
      </c>
      <c r="H17391" t="s">
        <v>27</v>
      </c>
      <c r="I17391" s="1">
        <v>44150</v>
      </c>
      <c r="J17391" t="s">
        <v>28</v>
      </c>
      <c r="K17391" t="s">
        <v>29</v>
      </c>
      <c r="L17391">
        <v>24910</v>
      </c>
      <c r="M17391" t="s">
        <v>53</v>
      </c>
      <c r="N17391">
        <v>24910</v>
      </c>
      <c r="O17391" t="s">
        <v>53</v>
      </c>
      <c r="P17391">
        <v>117</v>
      </c>
      <c r="Q17391">
        <v>398</v>
      </c>
      <c r="R17391">
        <v>13</v>
      </c>
      <c r="S17391" t="s">
        <v>30</v>
      </c>
      <c r="T17391">
        <v>23777</v>
      </c>
      <c r="U17391" t="s">
        <v>96</v>
      </c>
      <c r="V17391">
        <v>1</v>
      </c>
      <c r="W17391">
        <v>1546</v>
      </c>
      <c r="X17391">
        <v>0</v>
      </c>
      <c r="Y17391" t="s">
        <v>553</v>
      </c>
      <c r="Z17391" t="s">
        <v>554</v>
      </c>
    </row>
    <row r="17392" spans="1:26" x14ac:dyDescent="0.35">
      <c r="A17392" s="1">
        <v>44186</v>
      </c>
      <c r="B17392">
        <v>0.70502314814814815</v>
      </c>
      <c r="C17392">
        <v>2020</v>
      </c>
      <c r="D17392">
        <v>2</v>
      </c>
      <c r="E17392" t="s">
        <v>26</v>
      </c>
      <c r="F17392">
        <v>1</v>
      </c>
      <c r="G17392">
        <v>426</v>
      </c>
      <c r="H17392" t="s">
        <v>27</v>
      </c>
      <c r="I17392" s="1">
        <v>44150</v>
      </c>
      <c r="J17392" t="s">
        <v>28</v>
      </c>
      <c r="K17392" t="s">
        <v>29</v>
      </c>
      <c r="L17392">
        <v>24910</v>
      </c>
      <c r="M17392" t="s">
        <v>53</v>
      </c>
      <c r="N17392">
        <v>24910</v>
      </c>
      <c r="O17392" t="s">
        <v>53</v>
      </c>
      <c r="P17392">
        <v>117</v>
      </c>
      <c r="Q17392">
        <v>398</v>
      </c>
      <c r="R17392">
        <v>13</v>
      </c>
      <c r="S17392" t="s">
        <v>30</v>
      </c>
      <c r="T17392">
        <v>27777</v>
      </c>
      <c r="U17392" t="s">
        <v>155</v>
      </c>
      <c r="V17392">
        <v>1</v>
      </c>
      <c r="W17392">
        <v>1546</v>
      </c>
      <c r="X17392">
        <v>0</v>
      </c>
      <c r="Y17392" t="s">
        <v>553</v>
      </c>
      <c r="Z17392" t="s">
        <v>554</v>
      </c>
    </row>
    <row r="17393" spans="1:26" x14ac:dyDescent="0.35">
      <c r="A17393" s="1">
        <v>44186</v>
      </c>
      <c r="B17393">
        <v>0.70502314814814815</v>
      </c>
      <c r="C17393">
        <v>2020</v>
      </c>
      <c r="D17393">
        <v>2</v>
      </c>
      <c r="E17393" t="s">
        <v>26</v>
      </c>
      <c r="F17393">
        <v>1</v>
      </c>
      <c r="G17393">
        <v>426</v>
      </c>
      <c r="H17393" t="s">
        <v>27</v>
      </c>
      <c r="I17393" s="1">
        <v>44150</v>
      </c>
      <c r="J17393" t="s">
        <v>28</v>
      </c>
      <c r="K17393" t="s">
        <v>29</v>
      </c>
      <c r="L17393">
        <v>24910</v>
      </c>
      <c r="M17393" t="s">
        <v>53</v>
      </c>
      <c r="N17393">
        <v>24910</v>
      </c>
      <c r="O17393" t="s">
        <v>53</v>
      </c>
      <c r="P17393">
        <v>117</v>
      </c>
      <c r="Q17393">
        <v>398</v>
      </c>
      <c r="R17393">
        <v>13</v>
      </c>
      <c r="S17393" t="s">
        <v>30</v>
      </c>
      <c r="T17393">
        <v>28000</v>
      </c>
      <c r="U17393" t="s">
        <v>247</v>
      </c>
      <c r="V17393">
        <v>2</v>
      </c>
      <c r="W17393">
        <v>1546</v>
      </c>
      <c r="X17393">
        <v>0</v>
      </c>
      <c r="Y17393" t="s">
        <v>553</v>
      </c>
      <c r="Z17393" t="s">
        <v>554</v>
      </c>
    </row>
    <row r="17394" spans="1:26" x14ac:dyDescent="0.35">
      <c r="A17394" s="1">
        <v>44186</v>
      </c>
      <c r="B17394">
        <v>0.70502314814814815</v>
      </c>
      <c r="C17394">
        <v>2020</v>
      </c>
      <c r="D17394">
        <v>2</v>
      </c>
      <c r="E17394" t="s">
        <v>26</v>
      </c>
      <c r="F17394">
        <v>1</v>
      </c>
      <c r="G17394">
        <v>426</v>
      </c>
      <c r="H17394" t="s">
        <v>27</v>
      </c>
      <c r="I17394" s="1">
        <v>44150</v>
      </c>
      <c r="J17394" t="s">
        <v>28</v>
      </c>
      <c r="K17394" t="s">
        <v>29</v>
      </c>
      <c r="L17394">
        <v>24910</v>
      </c>
      <c r="M17394" t="s">
        <v>53</v>
      </c>
      <c r="N17394">
        <v>24910</v>
      </c>
      <c r="O17394" t="s">
        <v>53</v>
      </c>
      <c r="P17394">
        <v>117</v>
      </c>
      <c r="Q17394">
        <v>398</v>
      </c>
      <c r="R17394">
        <v>13</v>
      </c>
      <c r="S17394" t="s">
        <v>30</v>
      </c>
      <c r="T17394">
        <v>33031</v>
      </c>
      <c r="U17394" t="s">
        <v>539</v>
      </c>
      <c r="V17394">
        <v>1</v>
      </c>
      <c r="W17394">
        <v>1546</v>
      </c>
      <c r="X17394">
        <v>0</v>
      </c>
      <c r="Y17394" t="s">
        <v>553</v>
      </c>
      <c r="Z17394" t="s">
        <v>554</v>
      </c>
    </row>
    <row r="17395" spans="1:26" x14ac:dyDescent="0.35">
      <c r="A17395" s="1">
        <v>44186</v>
      </c>
      <c r="B17395">
        <v>0.70502314814814815</v>
      </c>
      <c r="C17395">
        <v>2020</v>
      </c>
      <c r="D17395">
        <v>2</v>
      </c>
      <c r="E17395" t="s">
        <v>26</v>
      </c>
      <c r="F17395">
        <v>1</v>
      </c>
      <c r="G17395">
        <v>426</v>
      </c>
      <c r="H17395" t="s">
        <v>27</v>
      </c>
      <c r="I17395" s="1">
        <v>44150</v>
      </c>
      <c r="J17395" t="s">
        <v>28</v>
      </c>
      <c r="K17395" t="s">
        <v>29</v>
      </c>
      <c r="L17395">
        <v>24910</v>
      </c>
      <c r="M17395" t="s">
        <v>53</v>
      </c>
      <c r="N17395">
        <v>24910</v>
      </c>
      <c r="O17395" t="s">
        <v>53</v>
      </c>
      <c r="P17395">
        <v>117</v>
      </c>
      <c r="Q17395">
        <v>398</v>
      </c>
      <c r="R17395">
        <v>13</v>
      </c>
      <c r="S17395" t="s">
        <v>30</v>
      </c>
      <c r="T17395">
        <v>33033</v>
      </c>
      <c r="U17395" t="s">
        <v>397</v>
      </c>
      <c r="V17395">
        <v>1</v>
      </c>
      <c r="W17395">
        <v>1546</v>
      </c>
      <c r="X17395">
        <v>0</v>
      </c>
      <c r="Y17395" t="s">
        <v>553</v>
      </c>
      <c r="Z17395" t="s">
        <v>554</v>
      </c>
    </row>
    <row r="17396" spans="1:26" x14ac:dyDescent="0.35">
      <c r="A17396" s="1">
        <v>44186</v>
      </c>
      <c r="B17396">
        <v>0.70502314814814815</v>
      </c>
      <c r="C17396">
        <v>2020</v>
      </c>
      <c r="D17396">
        <v>2</v>
      </c>
      <c r="E17396" t="s">
        <v>26</v>
      </c>
      <c r="F17396">
        <v>1</v>
      </c>
      <c r="G17396">
        <v>426</v>
      </c>
      <c r="H17396" t="s">
        <v>27</v>
      </c>
      <c r="I17396" s="1">
        <v>44150</v>
      </c>
      <c r="J17396" t="s">
        <v>28</v>
      </c>
      <c r="K17396" t="s">
        <v>29</v>
      </c>
      <c r="L17396">
        <v>24910</v>
      </c>
      <c r="M17396" t="s">
        <v>53</v>
      </c>
      <c r="N17396">
        <v>24910</v>
      </c>
      <c r="O17396" t="s">
        <v>53</v>
      </c>
      <c r="P17396">
        <v>117</v>
      </c>
      <c r="Q17396">
        <v>398</v>
      </c>
      <c r="R17396">
        <v>13</v>
      </c>
      <c r="S17396" t="s">
        <v>30</v>
      </c>
      <c r="T17396">
        <v>33111</v>
      </c>
      <c r="U17396" t="s">
        <v>605</v>
      </c>
      <c r="V17396">
        <v>1</v>
      </c>
      <c r="W17396">
        <v>1546</v>
      </c>
      <c r="X17396">
        <v>0</v>
      </c>
      <c r="Y17396" t="s">
        <v>553</v>
      </c>
      <c r="Z17396" t="s">
        <v>554</v>
      </c>
    </row>
    <row r="17397" spans="1:26" x14ac:dyDescent="0.35">
      <c r="A17397" s="1">
        <v>44186</v>
      </c>
      <c r="B17397">
        <v>0.70502314814814815</v>
      </c>
      <c r="C17397">
        <v>2020</v>
      </c>
      <c r="D17397">
        <v>2</v>
      </c>
      <c r="E17397" t="s">
        <v>26</v>
      </c>
      <c r="F17397">
        <v>1</v>
      </c>
      <c r="G17397">
        <v>426</v>
      </c>
      <c r="H17397" t="s">
        <v>27</v>
      </c>
      <c r="I17397" s="1">
        <v>44150</v>
      </c>
      <c r="J17397" t="s">
        <v>28</v>
      </c>
      <c r="K17397" t="s">
        <v>29</v>
      </c>
      <c r="L17397">
        <v>24910</v>
      </c>
      <c r="M17397" t="s">
        <v>53</v>
      </c>
      <c r="N17397">
        <v>24910</v>
      </c>
      <c r="O17397" t="s">
        <v>53</v>
      </c>
      <c r="P17397">
        <v>117</v>
      </c>
      <c r="Q17397">
        <v>398</v>
      </c>
      <c r="R17397">
        <v>13</v>
      </c>
      <c r="S17397" t="s">
        <v>30</v>
      </c>
      <c r="T17397">
        <v>33123</v>
      </c>
      <c r="U17397" t="s">
        <v>625</v>
      </c>
      <c r="V17397">
        <v>1</v>
      </c>
      <c r="W17397">
        <v>1546</v>
      </c>
      <c r="X17397">
        <v>0</v>
      </c>
      <c r="Y17397" t="s">
        <v>553</v>
      </c>
      <c r="Z17397" t="s">
        <v>554</v>
      </c>
    </row>
    <row r="17398" spans="1:26" x14ac:dyDescent="0.35">
      <c r="A17398" s="1">
        <v>44186</v>
      </c>
      <c r="B17398">
        <v>0.70502314814814815</v>
      </c>
      <c r="C17398">
        <v>2020</v>
      </c>
      <c r="D17398">
        <v>2</v>
      </c>
      <c r="E17398" t="s">
        <v>26</v>
      </c>
      <c r="F17398">
        <v>1</v>
      </c>
      <c r="G17398">
        <v>426</v>
      </c>
      <c r="H17398" t="s">
        <v>27</v>
      </c>
      <c r="I17398" s="1">
        <v>44150</v>
      </c>
      <c r="J17398" t="s">
        <v>28</v>
      </c>
      <c r="K17398" t="s">
        <v>29</v>
      </c>
      <c r="L17398">
        <v>24910</v>
      </c>
      <c r="M17398" t="s">
        <v>53</v>
      </c>
      <c r="N17398">
        <v>24910</v>
      </c>
      <c r="O17398" t="s">
        <v>53</v>
      </c>
      <c r="P17398">
        <v>117</v>
      </c>
      <c r="Q17398">
        <v>398</v>
      </c>
      <c r="R17398">
        <v>13</v>
      </c>
      <c r="S17398" t="s">
        <v>30</v>
      </c>
      <c r="T17398">
        <v>33133</v>
      </c>
      <c r="U17398" t="s">
        <v>351</v>
      </c>
      <c r="V17398">
        <v>1</v>
      </c>
      <c r="W17398">
        <v>1546</v>
      </c>
      <c r="X17398">
        <v>0</v>
      </c>
      <c r="Y17398" t="s">
        <v>553</v>
      </c>
      <c r="Z17398" t="s">
        <v>554</v>
      </c>
    </row>
    <row r="17399" spans="1:26" x14ac:dyDescent="0.35">
      <c r="A17399" s="1">
        <v>44186</v>
      </c>
      <c r="B17399">
        <v>0.70502314814814815</v>
      </c>
      <c r="C17399">
        <v>2020</v>
      </c>
      <c r="D17399">
        <v>2</v>
      </c>
      <c r="E17399" t="s">
        <v>26</v>
      </c>
      <c r="F17399">
        <v>1</v>
      </c>
      <c r="G17399">
        <v>426</v>
      </c>
      <c r="H17399" t="s">
        <v>27</v>
      </c>
      <c r="I17399" s="1">
        <v>44150</v>
      </c>
      <c r="J17399" t="s">
        <v>28</v>
      </c>
      <c r="K17399" t="s">
        <v>29</v>
      </c>
      <c r="L17399">
        <v>24910</v>
      </c>
      <c r="M17399" t="s">
        <v>53</v>
      </c>
      <c r="N17399">
        <v>24910</v>
      </c>
      <c r="O17399" t="s">
        <v>53</v>
      </c>
      <c r="P17399">
        <v>117</v>
      </c>
      <c r="Q17399">
        <v>398</v>
      </c>
      <c r="R17399">
        <v>13</v>
      </c>
      <c r="S17399" t="s">
        <v>30</v>
      </c>
      <c r="T17399">
        <v>17000</v>
      </c>
      <c r="U17399" t="s">
        <v>642</v>
      </c>
      <c r="V17399">
        <v>1</v>
      </c>
      <c r="W17399">
        <v>1546</v>
      </c>
      <c r="X17399">
        <v>0</v>
      </c>
      <c r="Y17399" t="s">
        <v>553</v>
      </c>
      <c r="Z17399" t="s">
        <v>554</v>
      </c>
    </row>
    <row r="17400" spans="1:26" x14ac:dyDescent="0.35">
      <c r="A17400" s="1">
        <v>44186</v>
      </c>
      <c r="B17400">
        <v>0.70502314814814815</v>
      </c>
      <c r="C17400">
        <v>2020</v>
      </c>
      <c r="D17400">
        <v>2</v>
      </c>
      <c r="E17400" t="s">
        <v>26</v>
      </c>
      <c r="F17400">
        <v>1</v>
      </c>
      <c r="G17400">
        <v>426</v>
      </c>
      <c r="H17400" t="s">
        <v>27</v>
      </c>
      <c r="I17400" s="1">
        <v>44150</v>
      </c>
      <c r="J17400" t="s">
        <v>28</v>
      </c>
      <c r="K17400" t="s">
        <v>29</v>
      </c>
      <c r="L17400">
        <v>24910</v>
      </c>
      <c r="M17400" t="s">
        <v>53</v>
      </c>
      <c r="N17400">
        <v>24910</v>
      </c>
      <c r="O17400" t="s">
        <v>53</v>
      </c>
      <c r="P17400">
        <v>117</v>
      </c>
      <c r="Q17400">
        <v>398</v>
      </c>
      <c r="R17400">
        <v>13</v>
      </c>
      <c r="S17400" t="s">
        <v>30</v>
      </c>
      <c r="T17400">
        <v>17017</v>
      </c>
      <c r="U17400" t="s">
        <v>205</v>
      </c>
      <c r="V17400">
        <v>2</v>
      </c>
      <c r="W17400">
        <v>1546</v>
      </c>
      <c r="X17400">
        <v>0</v>
      </c>
      <c r="Y17400" t="s">
        <v>553</v>
      </c>
      <c r="Z17400" t="s">
        <v>554</v>
      </c>
    </row>
    <row r="17401" spans="1:26" x14ac:dyDescent="0.35">
      <c r="A17401" s="1">
        <v>44186</v>
      </c>
      <c r="B17401">
        <v>0.70502314814814815</v>
      </c>
      <c r="C17401">
        <v>2020</v>
      </c>
      <c r="D17401">
        <v>2</v>
      </c>
      <c r="E17401" t="s">
        <v>26</v>
      </c>
      <c r="F17401">
        <v>1</v>
      </c>
      <c r="G17401">
        <v>426</v>
      </c>
      <c r="H17401" t="s">
        <v>27</v>
      </c>
      <c r="I17401" s="1">
        <v>44150</v>
      </c>
      <c r="J17401" t="s">
        <v>28</v>
      </c>
      <c r="K17401" t="s">
        <v>29</v>
      </c>
      <c r="L17401">
        <v>24910</v>
      </c>
      <c r="M17401" t="s">
        <v>53</v>
      </c>
      <c r="N17401">
        <v>24910</v>
      </c>
      <c r="O17401" t="s">
        <v>53</v>
      </c>
      <c r="P17401">
        <v>117</v>
      </c>
      <c r="Q17401">
        <v>398</v>
      </c>
      <c r="R17401">
        <v>13</v>
      </c>
      <c r="S17401" t="s">
        <v>30</v>
      </c>
      <c r="T17401">
        <v>33777</v>
      </c>
      <c r="U17401" t="s">
        <v>165</v>
      </c>
      <c r="V17401">
        <v>1</v>
      </c>
      <c r="W17401">
        <v>1546</v>
      </c>
      <c r="X17401">
        <v>0</v>
      </c>
      <c r="Y17401" t="s">
        <v>553</v>
      </c>
      <c r="Z17401" t="s">
        <v>554</v>
      </c>
    </row>
    <row r="17402" spans="1:26" x14ac:dyDescent="0.35">
      <c r="A17402" s="1">
        <v>44186</v>
      </c>
      <c r="B17402">
        <v>0.70502314814814815</v>
      </c>
      <c r="C17402">
        <v>2020</v>
      </c>
      <c r="D17402">
        <v>2</v>
      </c>
      <c r="E17402" t="s">
        <v>26</v>
      </c>
      <c r="F17402">
        <v>1</v>
      </c>
      <c r="G17402">
        <v>426</v>
      </c>
      <c r="H17402" t="s">
        <v>27</v>
      </c>
      <c r="I17402" s="1">
        <v>44150</v>
      </c>
      <c r="J17402" t="s">
        <v>28</v>
      </c>
      <c r="K17402" t="s">
        <v>29</v>
      </c>
      <c r="L17402">
        <v>24910</v>
      </c>
      <c r="M17402" t="s">
        <v>53</v>
      </c>
      <c r="N17402">
        <v>24910</v>
      </c>
      <c r="O17402" t="s">
        <v>53</v>
      </c>
      <c r="P17402">
        <v>117</v>
      </c>
      <c r="Q17402">
        <v>398</v>
      </c>
      <c r="R17402">
        <v>13</v>
      </c>
      <c r="S17402" t="s">
        <v>30</v>
      </c>
      <c r="T17402">
        <v>35021</v>
      </c>
      <c r="U17402" t="s">
        <v>355</v>
      </c>
      <c r="V17402">
        <v>1</v>
      </c>
      <c r="W17402">
        <v>1546</v>
      </c>
      <c r="X17402">
        <v>0</v>
      </c>
      <c r="Y17402" t="s">
        <v>553</v>
      </c>
      <c r="Z17402" t="s">
        <v>554</v>
      </c>
    </row>
    <row r="17403" spans="1:26" x14ac:dyDescent="0.35">
      <c r="A17403" s="1">
        <v>44186</v>
      </c>
      <c r="B17403">
        <v>0.70502314814814815</v>
      </c>
      <c r="C17403">
        <v>2020</v>
      </c>
      <c r="D17403">
        <v>2</v>
      </c>
      <c r="E17403" t="s">
        <v>26</v>
      </c>
      <c r="F17403">
        <v>1</v>
      </c>
      <c r="G17403">
        <v>426</v>
      </c>
      <c r="H17403" t="s">
        <v>27</v>
      </c>
      <c r="I17403" s="1">
        <v>44150</v>
      </c>
      <c r="J17403" t="s">
        <v>28</v>
      </c>
      <c r="K17403" t="s">
        <v>29</v>
      </c>
      <c r="L17403">
        <v>24910</v>
      </c>
      <c r="M17403" t="s">
        <v>53</v>
      </c>
      <c r="N17403">
        <v>24910</v>
      </c>
      <c r="O17403" t="s">
        <v>53</v>
      </c>
      <c r="P17403">
        <v>117</v>
      </c>
      <c r="Q17403">
        <v>398</v>
      </c>
      <c r="R17403">
        <v>13</v>
      </c>
      <c r="S17403" t="s">
        <v>30</v>
      </c>
      <c r="T17403">
        <v>17123</v>
      </c>
      <c r="U17403" t="s">
        <v>459</v>
      </c>
      <c r="V17403">
        <v>2</v>
      </c>
      <c r="W17403">
        <v>1546</v>
      </c>
      <c r="X17403">
        <v>0</v>
      </c>
      <c r="Y17403" t="s">
        <v>553</v>
      </c>
      <c r="Z17403" t="s">
        <v>554</v>
      </c>
    </row>
    <row r="17404" spans="1:26" x14ac:dyDescent="0.35">
      <c r="A17404" s="1">
        <v>44186</v>
      </c>
      <c r="B17404">
        <v>0.70502314814814815</v>
      </c>
      <c r="C17404">
        <v>2020</v>
      </c>
      <c r="D17404">
        <v>2</v>
      </c>
      <c r="E17404" t="s">
        <v>26</v>
      </c>
      <c r="F17404">
        <v>1</v>
      </c>
      <c r="G17404">
        <v>426</v>
      </c>
      <c r="H17404" t="s">
        <v>27</v>
      </c>
      <c r="I17404" s="1">
        <v>44150</v>
      </c>
      <c r="J17404" t="s">
        <v>28</v>
      </c>
      <c r="K17404" t="s">
        <v>29</v>
      </c>
      <c r="L17404">
        <v>24910</v>
      </c>
      <c r="M17404" t="s">
        <v>53</v>
      </c>
      <c r="N17404">
        <v>24910</v>
      </c>
      <c r="O17404" t="s">
        <v>53</v>
      </c>
      <c r="P17404">
        <v>117</v>
      </c>
      <c r="Q17404">
        <v>398</v>
      </c>
      <c r="R17404">
        <v>13</v>
      </c>
      <c r="S17404" t="s">
        <v>30</v>
      </c>
      <c r="T17404">
        <v>17555</v>
      </c>
      <c r="U17404" t="s">
        <v>234</v>
      </c>
      <c r="V17404">
        <v>1</v>
      </c>
      <c r="W17404">
        <v>1546</v>
      </c>
      <c r="X17404">
        <v>0</v>
      </c>
      <c r="Y17404" t="s">
        <v>553</v>
      </c>
      <c r="Z17404" t="s">
        <v>554</v>
      </c>
    </row>
    <row r="17405" spans="1:26" x14ac:dyDescent="0.35">
      <c r="A17405" s="1">
        <v>44186</v>
      </c>
      <c r="B17405">
        <v>0.70502314814814815</v>
      </c>
      <c r="C17405">
        <v>2020</v>
      </c>
      <c r="D17405">
        <v>2</v>
      </c>
      <c r="E17405" t="s">
        <v>26</v>
      </c>
      <c r="F17405">
        <v>1</v>
      </c>
      <c r="G17405">
        <v>426</v>
      </c>
      <c r="H17405" t="s">
        <v>27</v>
      </c>
      <c r="I17405" s="1">
        <v>44150</v>
      </c>
      <c r="J17405" t="s">
        <v>28</v>
      </c>
      <c r="K17405" t="s">
        <v>29</v>
      </c>
      <c r="L17405">
        <v>24910</v>
      </c>
      <c r="M17405" t="s">
        <v>53</v>
      </c>
      <c r="N17405">
        <v>24910</v>
      </c>
      <c r="O17405" t="s">
        <v>53</v>
      </c>
      <c r="P17405">
        <v>117</v>
      </c>
      <c r="Q17405">
        <v>398</v>
      </c>
      <c r="R17405">
        <v>13</v>
      </c>
      <c r="S17405" t="s">
        <v>30</v>
      </c>
      <c r="T17405">
        <v>33333</v>
      </c>
      <c r="U17405" t="s">
        <v>162</v>
      </c>
      <c r="V17405">
        <v>2</v>
      </c>
      <c r="W17405">
        <v>1546</v>
      </c>
      <c r="X17405">
        <v>0</v>
      </c>
      <c r="Y17405" t="s">
        <v>553</v>
      </c>
      <c r="Z17405" t="s">
        <v>554</v>
      </c>
    </row>
    <row r="17406" spans="1:26" x14ac:dyDescent="0.35">
      <c r="A17406" s="1">
        <v>44186</v>
      </c>
      <c r="B17406">
        <v>0.70502314814814815</v>
      </c>
      <c r="C17406">
        <v>2020</v>
      </c>
      <c r="D17406">
        <v>2</v>
      </c>
      <c r="E17406" t="s">
        <v>26</v>
      </c>
      <c r="F17406">
        <v>1</v>
      </c>
      <c r="G17406">
        <v>426</v>
      </c>
      <c r="H17406" t="s">
        <v>27</v>
      </c>
      <c r="I17406" s="1">
        <v>44150</v>
      </c>
      <c r="J17406" t="s">
        <v>28</v>
      </c>
      <c r="K17406" t="s">
        <v>29</v>
      </c>
      <c r="L17406">
        <v>24910</v>
      </c>
      <c r="M17406" t="s">
        <v>53</v>
      </c>
      <c r="N17406">
        <v>24910</v>
      </c>
      <c r="O17406" t="s">
        <v>53</v>
      </c>
      <c r="P17406">
        <v>117</v>
      </c>
      <c r="Q17406">
        <v>398</v>
      </c>
      <c r="R17406">
        <v>13</v>
      </c>
      <c r="S17406" t="s">
        <v>30</v>
      </c>
      <c r="T17406">
        <v>40101</v>
      </c>
      <c r="U17406" t="s">
        <v>392</v>
      </c>
      <c r="V17406">
        <v>2</v>
      </c>
      <c r="W17406">
        <v>1546</v>
      </c>
      <c r="X17406">
        <v>0</v>
      </c>
      <c r="Y17406" t="s">
        <v>553</v>
      </c>
      <c r="Z17406" t="s">
        <v>554</v>
      </c>
    </row>
    <row r="17407" spans="1:26" x14ac:dyDescent="0.35">
      <c r="A17407" s="1">
        <v>44186</v>
      </c>
      <c r="B17407">
        <v>0.70502314814814815</v>
      </c>
      <c r="C17407">
        <v>2020</v>
      </c>
      <c r="D17407">
        <v>2</v>
      </c>
      <c r="E17407" t="s">
        <v>26</v>
      </c>
      <c r="F17407">
        <v>1</v>
      </c>
      <c r="G17407">
        <v>426</v>
      </c>
      <c r="H17407" t="s">
        <v>27</v>
      </c>
      <c r="I17407" s="1">
        <v>44150</v>
      </c>
      <c r="J17407" t="s">
        <v>28</v>
      </c>
      <c r="K17407" t="s">
        <v>29</v>
      </c>
      <c r="L17407">
        <v>24910</v>
      </c>
      <c r="M17407" t="s">
        <v>53</v>
      </c>
      <c r="N17407">
        <v>24910</v>
      </c>
      <c r="O17407" t="s">
        <v>53</v>
      </c>
      <c r="P17407">
        <v>117</v>
      </c>
      <c r="Q17407">
        <v>398</v>
      </c>
      <c r="R17407">
        <v>13</v>
      </c>
      <c r="S17407" t="s">
        <v>30</v>
      </c>
      <c r="T17407">
        <v>40640</v>
      </c>
      <c r="U17407" t="s">
        <v>297</v>
      </c>
      <c r="V17407">
        <v>6</v>
      </c>
      <c r="W17407">
        <v>1546</v>
      </c>
      <c r="X17407">
        <v>0</v>
      </c>
      <c r="Y17407" t="s">
        <v>553</v>
      </c>
      <c r="Z17407" t="s">
        <v>554</v>
      </c>
    </row>
    <row r="17408" spans="1:26" x14ac:dyDescent="0.35">
      <c r="A17408" s="1">
        <v>44186</v>
      </c>
      <c r="B17408">
        <v>0.70502314814814815</v>
      </c>
      <c r="C17408">
        <v>2020</v>
      </c>
      <c r="D17408">
        <v>2</v>
      </c>
      <c r="E17408" t="s">
        <v>26</v>
      </c>
      <c r="F17408">
        <v>1</v>
      </c>
      <c r="G17408">
        <v>426</v>
      </c>
      <c r="H17408" t="s">
        <v>27</v>
      </c>
      <c r="I17408" s="1">
        <v>44150</v>
      </c>
      <c r="J17408" t="s">
        <v>28</v>
      </c>
      <c r="K17408" t="s">
        <v>29</v>
      </c>
      <c r="L17408">
        <v>24910</v>
      </c>
      <c r="M17408" t="s">
        <v>53</v>
      </c>
      <c r="N17408">
        <v>24910</v>
      </c>
      <c r="O17408" t="s">
        <v>53</v>
      </c>
      <c r="P17408">
        <v>117</v>
      </c>
      <c r="Q17408">
        <v>398</v>
      </c>
      <c r="R17408">
        <v>13</v>
      </c>
      <c r="S17408" t="s">
        <v>30</v>
      </c>
      <c r="T17408">
        <v>45000</v>
      </c>
      <c r="U17408" t="s">
        <v>423</v>
      </c>
      <c r="V17408">
        <v>1</v>
      </c>
      <c r="W17408">
        <v>1546</v>
      </c>
      <c r="X17408">
        <v>0</v>
      </c>
      <c r="Y17408" t="s">
        <v>553</v>
      </c>
      <c r="Z17408" t="s">
        <v>554</v>
      </c>
    </row>
    <row r="17409" spans="1:26" x14ac:dyDescent="0.35">
      <c r="A17409" s="1">
        <v>44186</v>
      </c>
      <c r="B17409">
        <v>0.70502314814814815</v>
      </c>
      <c r="C17409">
        <v>2020</v>
      </c>
      <c r="D17409">
        <v>2</v>
      </c>
      <c r="E17409" t="s">
        <v>26</v>
      </c>
      <c r="F17409">
        <v>1</v>
      </c>
      <c r="G17409">
        <v>426</v>
      </c>
      <c r="H17409" t="s">
        <v>27</v>
      </c>
      <c r="I17409" s="1">
        <v>44150</v>
      </c>
      <c r="J17409" t="s">
        <v>28</v>
      </c>
      <c r="K17409" t="s">
        <v>29</v>
      </c>
      <c r="L17409">
        <v>24910</v>
      </c>
      <c r="M17409" t="s">
        <v>53</v>
      </c>
      <c r="N17409">
        <v>24910</v>
      </c>
      <c r="O17409" t="s">
        <v>53</v>
      </c>
      <c r="P17409">
        <v>117</v>
      </c>
      <c r="Q17409">
        <v>398</v>
      </c>
      <c r="R17409">
        <v>13</v>
      </c>
      <c r="S17409" t="s">
        <v>30</v>
      </c>
      <c r="T17409">
        <v>45645</v>
      </c>
      <c r="U17409" t="s">
        <v>565</v>
      </c>
      <c r="V17409">
        <v>1</v>
      </c>
      <c r="W17409">
        <v>1546</v>
      </c>
      <c r="X17409">
        <v>0</v>
      </c>
      <c r="Y17409" t="s">
        <v>553</v>
      </c>
      <c r="Z17409" t="s">
        <v>554</v>
      </c>
    </row>
    <row r="17410" spans="1:26" x14ac:dyDescent="0.35">
      <c r="A17410" s="1">
        <v>44186</v>
      </c>
      <c r="B17410">
        <v>0.70502314814814815</v>
      </c>
      <c r="C17410">
        <v>2020</v>
      </c>
      <c r="D17410">
        <v>2</v>
      </c>
      <c r="E17410" t="s">
        <v>26</v>
      </c>
      <c r="F17410">
        <v>1</v>
      </c>
      <c r="G17410">
        <v>426</v>
      </c>
      <c r="H17410" t="s">
        <v>27</v>
      </c>
      <c r="I17410" s="1">
        <v>44150</v>
      </c>
      <c r="J17410" t="s">
        <v>28</v>
      </c>
      <c r="K17410" t="s">
        <v>29</v>
      </c>
      <c r="L17410">
        <v>24910</v>
      </c>
      <c r="M17410" t="s">
        <v>53</v>
      </c>
      <c r="N17410">
        <v>24910</v>
      </c>
      <c r="O17410" t="s">
        <v>53</v>
      </c>
      <c r="P17410">
        <v>117</v>
      </c>
      <c r="Q17410">
        <v>398</v>
      </c>
      <c r="R17410">
        <v>13</v>
      </c>
      <c r="S17410" t="s">
        <v>30</v>
      </c>
      <c r="T17410">
        <v>45777</v>
      </c>
      <c r="U17410" t="s">
        <v>424</v>
      </c>
      <c r="V17410">
        <v>3</v>
      </c>
      <c r="W17410">
        <v>1546</v>
      </c>
      <c r="X17410">
        <v>0</v>
      </c>
      <c r="Y17410" t="s">
        <v>553</v>
      </c>
      <c r="Z17410" t="s">
        <v>554</v>
      </c>
    </row>
    <row r="17411" spans="1:26" x14ac:dyDescent="0.35">
      <c r="A17411" s="1">
        <v>44186</v>
      </c>
      <c r="B17411">
        <v>0.70502314814814815</v>
      </c>
      <c r="C17411">
        <v>2020</v>
      </c>
      <c r="D17411">
        <v>2</v>
      </c>
      <c r="E17411" t="s">
        <v>26</v>
      </c>
      <c r="F17411">
        <v>1</v>
      </c>
      <c r="G17411">
        <v>426</v>
      </c>
      <c r="H17411" t="s">
        <v>27</v>
      </c>
      <c r="I17411" s="1">
        <v>44150</v>
      </c>
      <c r="J17411" t="s">
        <v>28</v>
      </c>
      <c r="K17411" t="s">
        <v>29</v>
      </c>
      <c r="L17411">
        <v>24910</v>
      </c>
      <c r="M17411" t="s">
        <v>53</v>
      </c>
      <c r="N17411">
        <v>24910</v>
      </c>
      <c r="O17411" t="s">
        <v>53</v>
      </c>
      <c r="P17411">
        <v>117</v>
      </c>
      <c r="Q17411">
        <v>398</v>
      </c>
      <c r="R17411">
        <v>13</v>
      </c>
      <c r="S17411" t="s">
        <v>30</v>
      </c>
      <c r="T17411">
        <v>45888</v>
      </c>
      <c r="U17411" t="s">
        <v>471</v>
      </c>
      <c r="V17411">
        <v>6</v>
      </c>
      <c r="W17411">
        <v>1546</v>
      </c>
      <c r="X17411">
        <v>0</v>
      </c>
      <c r="Y17411" t="s">
        <v>553</v>
      </c>
      <c r="Z17411" t="s">
        <v>554</v>
      </c>
    </row>
    <row r="17412" spans="1:26" x14ac:dyDescent="0.35">
      <c r="A17412" s="1">
        <v>44186</v>
      </c>
      <c r="B17412">
        <v>0.70502314814814815</v>
      </c>
      <c r="C17412">
        <v>2020</v>
      </c>
      <c r="D17412">
        <v>2</v>
      </c>
      <c r="E17412" t="s">
        <v>26</v>
      </c>
      <c r="F17412">
        <v>1</v>
      </c>
      <c r="G17412">
        <v>426</v>
      </c>
      <c r="H17412" t="s">
        <v>27</v>
      </c>
      <c r="I17412" s="1">
        <v>44150</v>
      </c>
      <c r="J17412" t="s">
        <v>28</v>
      </c>
      <c r="K17412" t="s">
        <v>29</v>
      </c>
      <c r="L17412">
        <v>24910</v>
      </c>
      <c r="M17412" t="s">
        <v>53</v>
      </c>
      <c r="N17412">
        <v>24910</v>
      </c>
      <c r="O17412" t="s">
        <v>53</v>
      </c>
      <c r="P17412">
        <v>117</v>
      </c>
      <c r="Q17412">
        <v>398</v>
      </c>
      <c r="R17412">
        <v>13</v>
      </c>
      <c r="S17412" t="s">
        <v>30</v>
      </c>
      <c r="T17412">
        <v>50000</v>
      </c>
      <c r="U17412" t="s">
        <v>130</v>
      </c>
      <c r="V17412">
        <v>5</v>
      </c>
      <c r="W17412">
        <v>1546</v>
      </c>
      <c r="X17412">
        <v>0</v>
      </c>
      <c r="Y17412" t="s">
        <v>553</v>
      </c>
      <c r="Z17412" t="s">
        <v>554</v>
      </c>
    </row>
    <row r="17413" spans="1:26" x14ac:dyDescent="0.35">
      <c r="A17413" s="1">
        <v>44186</v>
      </c>
      <c r="B17413">
        <v>0.70502314814814815</v>
      </c>
      <c r="C17413">
        <v>2020</v>
      </c>
      <c r="D17413">
        <v>2</v>
      </c>
      <c r="E17413" t="s">
        <v>26</v>
      </c>
      <c r="F17413">
        <v>1</v>
      </c>
      <c r="G17413">
        <v>426</v>
      </c>
      <c r="H17413" t="s">
        <v>27</v>
      </c>
      <c r="I17413" s="1">
        <v>44150</v>
      </c>
      <c r="J17413" t="s">
        <v>28</v>
      </c>
      <c r="K17413" t="s">
        <v>29</v>
      </c>
      <c r="L17413">
        <v>24910</v>
      </c>
      <c r="M17413" t="s">
        <v>53</v>
      </c>
      <c r="N17413">
        <v>24910</v>
      </c>
      <c r="O17413" t="s">
        <v>53</v>
      </c>
      <c r="P17413">
        <v>117</v>
      </c>
      <c r="Q17413">
        <v>398</v>
      </c>
      <c r="R17413">
        <v>13</v>
      </c>
      <c r="S17413" t="s">
        <v>30</v>
      </c>
      <c r="T17413">
        <v>50180</v>
      </c>
      <c r="U17413" t="s">
        <v>132</v>
      </c>
      <c r="V17413">
        <v>1</v>
      </c>
      <c r="W17413">
        <v>1546</v>
      </c>
      <c r="X17413">
        <v>0</v>
      </c>
      <c r="Y17413" t="s">
        <v>553</v>
      </c>
      <c r="Z17413" t="s">
        <v>554</v>
      </c>
    </row>
    <row r="17414" spans="1:26" x14ac:dyDescent="0.35">
      <c r="A17414" s="1">
        <v>44186</v>
      </c>
      <c r="B17414">
        <v>0.70502314814814815</v>
      </c>
      <c r="C17414">
        <v>2020</v>
      </c>
      <c r="D17414">
        <v>2</v>
      </c>
      <c r="E17414" t="s">
        <v>26</v>
      </c>
      <c r="F17414">
        <v>1</v>
      </c>
      <c r="G17414">
        <v>426</v>
      </c>
      <c r="H17414" t="s">
        <v>27</v>
      </c>
      <c r="I17414" s="1">
        <v>44150</v>
      </c>
      <c r="J17414" t="s">
        <v>28</v>
      </c>
      <c r="K17414" t="s">
        <v>29</v>
      </c>
      <c r="L17414">
        <v>24910</v>
      </c>
      <c r="M17414" t="s">
        <v>53</v>
      </c>
      <c r="N17414">
        <v>24910</v>
      </c>
      <c r="O17414" t="s">
        <v>53</v>
      </c>
      <c r="P17414">
        <v>117</v>
      </c>
      <c r="Q17414">
        <v>398</v>
      </c>
      <c r="R17414">
        <v>13</v>
      </c>
      <c r="S17414" t="s">
        <v>30</v>
      </c>
      <c r="T17414">
        <v>50222</v>
      </c>
      <c r="U17414" t="s">
        <v>301</v>
      </c>
      <c r="V17414">
        <v>1</v>
      </c>
      <c r="W17414">
        <v>1546</v>
      </c>
      <c r="X17414">
        <v>0</v>
      </c>
      <c r="Y17414" t="s">
        <v>553</v>
      </c>
      <c r="Z17414" t="s">
        <v>554</v>
      </c>
    </row>
    <row r="17415" spans="1:26" x14ac:dyDescent="0.35">
      <c r="A17415" s="1">
        <v>44186</v>
      </c>
      <c r="B17415">
        <v>0.70502314814814815</v>
      </c>
      <c r="C17415">
        <v>2020</v>
      </c>
      <c r="D17415">
        <v>2</v>
      </c>
      <c r="E17415" t="s">
        <v>26</v>
      </c>
      <c r="F17415">
        <v>1</v>
      </c>
      <c r="G17415">
        <v>426</v>
      </c>
      <c r="H17415" t="s">
        <v>27</v>
      </c>
      <c r="I17415" s="1">
        <v>44150</v>
      </c>
      <c r="J17415" t="s">
        <v>28</v>
      </c>
      <c r="K17415" t="s">
        <v>29</v>
      </c>
      <c r="L17415">
        <v>24910</v>
      </c>
      <c r="M17415" t="s">
        <v>53</v>
      </c>
      <c r="N17415">
        <v>24910</v>
      </c>
      <c r="O17415" t="s">
        <v>53</v>
      </c>
      <c r="P17415">
        <v>117</v>
      </c>
      <c r="Q17415">
        <v>405</v>
      </c>
      <c r="R17415">
        <v>13</v>
      </c>
      <c r="S17415" t="s">
        <v>30</v>
      </c>
      <c r="T17415">
        <v>90001</v>
      </c>
      <c r="U17415" t="s">
        <v>137</v>
      </c>
      <c r="V17415">
        <v>1</v>
      </c>
      <c r="W17415">
        <v>1546</v>
      </c>
      <c r="X17415">
        <v>0</v>
      </c>
      <c r="Y17415" t="s">
        <v>553</v>
      </c>
      <c r="Z17415" t="s">
        <v>554</v>
      </c>
    </row>
    <row r="17416" spans="1:26" x14ac:dyDescent="0.35">
      <c r="A17416" s="1">
        <v>44186</v>
      </c>
      <c r="B17416">
        <v>0.70502314814814815</v>
      </c>
      <c r="C17416">
        <v>2020</v>
      </c>
      <c r="D17416">
        <v>2</v>
      </c>
      <c r="E17416" t="s">
        <v>26</v>
      </c>
      <c r="F17416">
        <v>1</v>
      </c>
      <c r="G17416">
        <v>426</v>
      </c>
      <c r="H17416" t="s">
        <v>27</v>
      </c>
      <c r="I17416" s="1">
        <v>44150</v>
      </c>
      <c r="J17416" t="s">
        <v>28</v>
      </c>
      <c r="K17416" t="s">
        <v>29</v>
      </c>
      <c r="L17416">
        <v>24910</v>
      </c>
      <c r="M17416" t="s">
        <v>53</v>
      </c>
      <c r="N17416">
        <v>24910</v>
      </c>
      <c r="O17416" t="s">
        <v>53</v>
      </c>
      <c r="P17416">
        <v>117</v>
      </c>
      <c r="Q17416">
        <v>405</v>
      </c>
      <c r="R17416">
        <v>13</v>
      </c>
      <c r="S17416" t="s">
        <v>30</v>
      </c>
      <c r="T17416">
        <v>90123</v>
      </c>
      <c r="U17416" t="s">
        <v>248</v>
      </c>
      <c r="V17416">
        <v>1</v>
      </c>
      <c r="W17416">
        <v>1546</v>
      </c>
      <c r="X17416">
        <v>0</v>
      </c>
      <c r="Y17416" t="s">
        <v>553</v>
      </c>
      <c r="Z17416" t="s">
        <v>554</v>
      </c>
    </row>
    <row r="17417" spans="1:26" x14ac:dyDescent="0.35">
      <c r="A17417" s="1">
        <v>44186</v>
      </c>
      <c r="B17417">
        <v>0.70502314814814815</v>
      </c>
      <c r="C17417">
        <v>2020</v>
      </c>
      <c r="D17417">
        <v>2</v>
      </c>
      <c r="E17417" t="s">
        <v>26</v>
      </c>
      <c r="F17417">
        <v>1</v>
      </c>
      <c r="G17417">
        <v>426</v>
      </c>
      <c r="H17417" t="s">
        <v>27</v>
      </c>
      <c r="I17417" s="1">
        <v>44150</v>
      </c>
      <c r="J17417" t="s">
        <v>28</v>
      </c>
      <c r="K17417" t="s">
        <v>29</v>
      </c>
      <c r="L17417">
        <v>24910</v>
      </c>
      <c r="M17417" t="s">
        <v>53</v>
      </c>
      <c r="N17417">
        <v>24910</v>
      </c>
      <c r="O17417" t="s">
        <v>53</v>
      </c>
      <c r="P17417">
        <v>117</v>
      </c>
      <c r="Q17417">
        <v>405</v>
      </c>
      <c r="R17417">
        <v>11</v>
      </c>
      <c r="S17417" t="s">
        <v>33</v>
      </c>
      <c r="T17417">
        <v>70</v>
      </c>
      <c r="U17417" t="s">
        <v>228</v>
      </c>
      <c r="V17417">
        <v>2</v>
      </c>
      <c r="W17417">
        <v>1546</v>
      </c>
      <c r="X17417">
        <v>0</v>
      </c>
      <c r="Y17417" t="s">
        <v>553</v>
      </c>
      <c r="Z17417" t="s">
        <v>554</v>
      </c>
    </row>
    <row r="17418" spans="1:26" x14ac:dyDescent="0.35">
      <c r="A17418" s="1">
        <v>44186</v>
      </c>
      <c r="B17418">
        <v>0.70502314814814815</v>
      </c>
      <c r="C17418">
        <v>2020</v>
      </c>
      <c r="D17418">
        <v>2</v>
      </c>
      <c r="E17418" t="s">
        <v>26</v>
      </c>
      <c r="F17418">
        <v>1</v>
      </c>
      <c r="G17418">
        <v>426</v>
      </c>
      <c r="H17418" t="s">
        <v>27</v>
      </c>
      <c r="I17418" s="1">
        <v>44150</v>
      </c>
      <c r="J17418" t="s">
        <v>28</v>
      </c>
      <c r="K17418" t="s">
        <v>29</v>
      </c>
      <c r="L17418">
        <v>24910</v>
      </c>
      <c r="M17418" t="s">
        <v>53</v>
      </c>
      <c r="N17418">
        <v>24910</v>
      </c>
      <c r="O17418" t="s">
        <v>53</v>
      </c>
      <c r="P17418">
        <v>117</v>
      </c>
      <c r="Q17418">
        <v>405</v>
      </c>
      <c r="R17418">
        <v>11</v>
      </c>
      <c r="S17418" t="s">
        <v>33</v>
      </c>
      <c r="T17418">
        <v>77</v>
      </c>
      <c r="U17418" t="s">
        <v>125</v>
      </c>
      <c r="V17418">
        <v>203</v>
      </c>
      <c r="W17418">
        <v>1546</v>
      </c>
      <c r="X17418">
        <v>0</v>
      </c>
      <c r="Y17418" t="s">
        <v>553</v>
      </c>
      <c r="Z17418" t="s">
        <v>554</v>
      </c>
    </row>
    <row r="17419" spans="1:26" x14ac:dyDescent="0.35">
      <c r="A17419" s="1">
        <v>44186</v>
      </c>
      <c r="B17419">
        <v>0.70502314814814815</v>
      </c>
      <c r="C17419">
        <v>2020</v>
      </c>
      <c r="D17419">
        <v>2</v>
      </c>
      <c r="E17419" t="s">
        <v>26</v>
      </c>
      <c r="F17419">
        <v>1</v>
      </c>
      <c r="G17419">
        <v>426</v>
      </c>
      <c r="H17419" t="s">
        <v>27</v>
      </c>
      <c r="I17419" s="1">
        <v>44150</v>
      </c>
      <c r="J17419" t="s">
        <v>28</v>
      </c>
      <c r="K17419" t="s">
        <v>29</v>
      </c>
      <c r="L17419">
        <v>24910</v>
      </c>
      <c r="M17419" t="s">
        <v>53</v>
      </c>
      <c r="N17419">
        <v>24910</v>
      </c>
      <c r="O17419" t="s">
        <v>53</v>
      </c>
      <c r="P17419">
        <v>117</v>
      </c>
      <c r="Q17419">
        <v>405</v>
      </c>
      <c r="R17419">
        <v>11</v>
      </c>
      <c r="S17419" t="s">
        <v>33</v>
      </c>
      <c r="T17419">
        <v>95</v>
      </c>
      <c r="U17419" t="s">
        <v>31</v>
      </c>
      <c r="V17419">
        <v>8</v>
      </c>
      <c r="W17419">
        <v>1546</v>
      </c>
      <c r="X17419">
        <v>0</v>
      </c>
      <c r="Y17419" t="s">
        <v>553</v>
      </c>
      <c r="Z17419" t="s">
        <v>554</v>
      </c>
    </row>
    <row r="17420" spans="1:26" x14ac:dyDescent="0.35">
      <c r="A17420" s="1">
        <v>44186</v>
      </c>
      <c r="B17420">
        <v>0.70502314814814815</v>
      </c>
      <c r="C17420">
        <v>2020</v>
      </c>
      <c r="D17420">
        <v>2</v>
      </c>
      <c r="E17420" t="s">
        <v>26</v>
      </c>
      <c r="F17420">
        <v>1</v>
      </c>
      <c r="G17420">
        <v>426</v>
      </c>
      <c r="H17420" t="s">
        <v>27</v>
      </c>
      <c r="I17420" s="1">
        <v>44150</v>
      </c>
      <c r="J17420" t="s">
        <v>28</v>
      </c>
      <c r="K17420" t="s">
        <v>29</v>
      </c>
      <c r="L17420">
        <v>24910</v>
      </c>
      <c r="M17420" t="s">
        <v>53</v>
      </c>
      <c r="N17420">
        <v>24910</v>
      </c>
      <c r="O17420" t="s">
        <v>53</v>
      </c>
      <c r="P17420">
        <v>117</v>
      </c>
      <c r="Q17420">
        <v>405</v>
      </c>
      <c r="R17420">
        <v>11</v>
      </c>
      <c r="S17420" t="s">
        <v>33</v>
      </c>
      <c r="T17420">
        <v>96</v>
      </c>
      <c r="U17420" t="s">
        <v>32</v>
      </c>
      <c r="V17420">
        <v>27</v>
      </c>
      <c r="W17420">
        <v>1546</v>
      </c>
      <c r="X17420">
        <v>0</v>
      </c>
      <c r="Y17420" t="s">
        <v>553</v>
      </c>
      <c r="Z17420" t="s">
        <v>554</v>
      </c>
    </row>
    <row r="17421" spans="1:26" x14ac:dyDescent="0.35">
      <c r="A17421" s="1">
        <v>44186</v>
      </c>
      <c r="B17421">
        <v>0.70502314814814815</v>
      </c>
      <c r="C17421">
        <v>2020</v>
      </c>
      <c r="D17421">
        <v>2</v>
      </c>
      <c r="E17421" t="s">
        <v>26</v>
      </c>
      <c r="F17421">
        <v>1</v>
      </c>
      <c r="G17421">
        <v>426</v>
      </c>
      <c r="H17421" t="s">
        <v>27</v>
      </c>
      <c r="I17421" s="1">
        <v>44150</v>
      </c>
      <c r="J17421" t="s">
        <v>28</v>
      </c>
      <c r="K17421" t="s">
        <v>29</v>
      </c>
      <c r="L17421">
        <v>24910</v>
      </c>
      <c r="M17421" t="s">
        <v>53</v>
      </c>
      <c r="N17421">
        <v>24910</v>
      </c>
      <c r="O17421" t="s">
        <v>53</v>
      </c>
      <c r="P17421">
        <v>117</v>
      </c>
      <c r="Q17421">
        <v>405</v>
      </c>
      <c r="R17421">
        <v>13</v>
      </c>
      <c r="S17421" t="s">
        <v>30</v>
      </c>
      <c r="T17421">
        <v>36136</v>
      </c>
      <c r="U17421" t="s">
        <v>255</v>
      </c>
      <c r="V17421">
        <v>1</v>
      </c>
      <c r="W17421">
        <v>1546</v>
      </c>
      <c r="X17421">
        <v>0</v>
      </c>
      <c r="Y17421" t="s">
        <v>553</v>
      </c>
      <c r="Z17421" t="s">
        <v>554</v>
      </c>
    </row>
    <row r="17422" spans="1:26" x14ac:dyDescent="0.35">
      <c r="A17422" s="1">
        <v>44186</v>
      </c>
      <c r="B17422">
        <v>0.70502314814814815</v>
      </c>
      <c r="C17422">
        <v>2020</v>
      </c>
      <c r="D17422">
        <v>2</v>
      </c>
      <c r="E17422" t="s">
        <v>26</v>
      </c>
      <c r="F17422">
        <v>1</v>
      </c>
      <c r="G17422">
        <v>426</v>
      </c>
      <c r="H17422" t="s">
        <v>27</v>
      </c>
      <c r="I17422" s="1">
        <v>44150</v>
      </c>
      <c r="J17422" t="s">
        <v>28</v>
      </c>
      <c r="K17422" t="s">
        <v>29</v>
      </c>
      <c r="L17422">
        <v>24910</v>
      </c>
      <c r="M17422" t="s">
        <v>53</v>
      </c>
      <c r="N17422">
        <v>24910</v>
      </c>
      <c r="O17422" t="s">
        <v>53</v>
      </c>
      <c r="P17422">
        <v>117</v>
      </c>
      <c r="Q17422">
        <v>406</v>
      </c>
      <c r="R17422">
        <v>13</v>
      </c>
      <c r="S17422" t="s">
        <v>30</v>
      </c>
      <c r="T17422">
        <v>33019</v>
      </c>
      <c r="U17422" t="s">
        <v>648</v>
      </c>
      <c r="V17422">
        <v>1</v>
      </c>
      <c r="W17422">
        <v>1554</v>
      </c>
      <c r="X17422">
        <v>0</v>
      </c>
      <c r="Y17422" t="s">
        <v>94</v>
      </c>
      <c r="Z17422" t="s">
        <v>95</v>
      </c>
    </row>
    <row r="17423" spans="1:26" x14ac:dyDescent="0.35">
      <c r="A17423" s="1">
        <v>44186</v>
      </c>
      <c r="B17423">
        <v>0.70502314814814815</v>
      </c>
      <c r="C17423">
        <v>2020</v>
      </c>
      <c r="D17423">
        <v>2</v>
      </c>
      <c r="E17423" t="s">
        <v>26</v>
      </c>
      <c r="F17423">
        <v>1</v>
      </c>
      <c r="G17423">
        <v>426</v>
      </c>
      <c r="H17423" t="s">
        <v>27</v>
      </c>
      <c r="I17423" s="1">
        <v>44150</v>
      </c>
      <c r="J17423" t="s">
        <v>28</v>
      </c>
      <c r="K17423" t="s">
        <v>29</v>
      </c>
      <c r="L17423">
        <v>24910</v>
      </c>
      <c r="M17423" t="s">
        <v>53</v>
      </c>
      <c r="N17423">
        <v>24910</v>
      </c>
      <c r="O17423" t="s">
        <v>53</v>
      </c>
      <c r="P17423">
        <v>117</v>
      </c>
      <c r="Q17423">
        <v>406</v>
      </c>
      <c r="R17423">
        <v>13</v>
      </c>
      <c r="S17423" t="s">
        <v>30</v>
      </c>
      <c r="T17423">
        <v>33333</v>
      </c>
      <c r="U17423" t="s">
        <v>162</v>
      </c>
      <c r="V17423">
        <v>5</v>
      </c>
      <c r="W17423">
        <v>1554</v>
      </c>
      <c r="X17423">
        <v>0</v>
      </c>
      <c r="Y17423" t="s">
        <v>94</v>
      </c>
      <c r="Z17423" t="s">
        <v>95</v>
      </c>
    </row>
    <row r="17424" spans="1:26" x14ac:dyDescent="0.35">
      <c r="A17424" s="1">
        <v>44186</v>
      </c>
      <c r="B17424">
        <v>0.70502314814814815</v>
      </c>
      <c r="C17424">
        <v>2020</v>
      </c>
      <c r="D17424">
        <v>2</v>
      </c>
      <c r="E17424" t="s">
        <v>26</v>
      </c>
      <c r="F17424">
        <v>1</v>
      </c>
      <c r="G17424">
        <v>426</v>
      </c>
      <c r="H17424" t="s">
        <v>27</v>
      </c>
      <c r="I17424" s="1">
        <v>44150</v>
      </c>
      <c r="J17424" t="s">
        <v>28</v>
      </c>
      <c r="K17424" t="s">
        <v>29</v>
      </c>
      <c r="L17424">
        <v>24910</v>
      </c>
      <c r="M17424" t="s">
        <v>53</v>
      </c>
      <c r="N17424">
        <v>24910</v>
      </c>
      <c r="O17424" t="s">
        <v>53</v>
      </c>
      <c r="P17424">
        <v>117</v>
      </c>
      <c r="Q17424">
        <v>406</v>
      </c>
      <c r="R17424">
        <v>13</v>
      </c>
      <c r="S17424" t="s">
        <v>30</v>
      </c>
      <c r="T17424">
        <v>33555</v>
      </c>
      <c r="U17424" t="s">
        <v>163</v>
      </c>
      <c r="V17424">
        <v>1</v>
      </c>
      <c r="W17424">
        <v>1554</v>
      </c>
      <c r="X17424">
        <v>0</v>
      </c>
      <c r="Y17424" t="s">
        <v>94</v>
      </c>
      <c r="Z17424" t="s">
        <v>95</v>
      </c>
    </row>
    <row r="17425" spans="1:26" x14ac:dyDescent="0.35">
      <c r="A17425" s="1">
        <v>44186</v>
      </c>
      <c r="B17425">
        <v>0.70502314814814815</v>
      </c>
      <c r="C17425">
        <v>2020</v>
      </c>
      <c r="D17425">
        <v>2</v>
      </c>
      <c r="E17425" t="s">
        <v>26</v>
      </c>
      <c r="F17425">
        <v>1</v>
      </c>
      <c r="G17425">
        <v>426</v>
      </c>
      <c r="H17425" t="s">
        <v>27</v>
      </c>
      <c r="I17425" s="1">
        <v>44150</v>
      </c>
      <c r="J17425" t="s">
        <v>28</v>
      </c>
      <c r="K17425" t="s">
        <v>29</v>
      </c>
      <c r="L17425">
        <v>24910</v>
      </c>
      <c r="M17425" t="s">
        <v>53</v>
      </c>
      <c r="N17425">
        <v>24910</v>
      </c>
      <c r="O17425" t="s">
        <v>53</v>
      </c>
      <c r="P17425">
        <v>117</v>
      </c>
      <c r="Q17425">
        <v>406</v>
      </c>
      <c r="R17425">
        <v>13</v>
      </c>
      <c r="S17425" t="s">
        <v>30</v>
      </c>
      <c r="T17425">
        <v>33601</v>
      </c>
      <c r="U17425" t="s">
        <v>164</v>
      </c>
      <c r="V17425">
        <v>57</v>
      </c>
      <c r="W17425">
        <v>1554</v>
      </c>
      <c r="X17425">
        <v>0</v>
      </c>
      <c r="Y17425" t="s">
        <v>94</v>
      </c>
      <c r="Z17425" t="s">
        <v>95</v>
      </c>
    </row>
    <row r="17426" spans="1:26" x14ac:dyDescent="0.35">
      <c r="A17426" s="1">
        <v>44186</v>
      </c>
      <c r="B17426">
        <v>0.70502314814814815</v>
      </c>
      <c r="C17426">
        <v>2020</v>
      </c>
      <c r="D17426">
        <v>2</v>
      </c>
      <c r="E17426" t="s">
        <v>26</v>
      </c>
      <c r="F17426">
        <v>1</v>
      </c>
      <c r="G17426">
        <v>426</v>
      </c>
      <c r="H17426" t="s">
        <v>27</v>
      </c>
      <c r="I17426" s="1">
        <v>44150</v>
      </c>
      <c r="J17426" t="s">
        <v>28</v>
      </c>
      <c r="K17426" t="s">
        <v>29</v>
      </c>
      <c r="L17426">
        <v>24910</v>
      </c>
      <c r="M17426" t="s">
        <v>53</v>
      </c>
      <c r="N17426">
        <v>24910</v>
      </c>
      <c r="O17426" t="s">
        <v>53</v>
      </c>
      <c r="P17426">
        <v>117</v>
      </c>
      <c r="Q17426">
        <v>406</v>
      </c>
      <c r="R17426">
        <v>13</v>
      </c>
      <c r="S17426" t="s">
        <v>30</v>
      </c>
      <c r="T17426">
        <v>33777</v>
      </c>
      <c r="U17426" t="s">
        <v>165</v>
      </c>
      <c r="V17426">
        <v>1</v>
      </c>
      <c r="W17426">
        <v>1554</v>
      </c>
      <c r="X17426">
        <v>0</v>
      </c>
      <c r="Y17426" t="s">
        <v>94</v>
      </c>
      <c r="Z17426" t="s">
        <v>95</v>
      </c>
    </row>
    <row r="17427" spans="1:26" x14ac:dyDescent="0.35">
      <c r="A17427" s="1">
        <v>44186</v>
      </c>
      <c r="B17427">
        <v>0.70502314814814815</v>
      </c>
      <c r="C17427">
        <v>2020</v>
      </c>
      <c r="D17427">
        <v>2</v>
      </c>
      <c r="E17427" t="s">
        <v>26</v>
      </c>
      <c r="F17427">
        <v>1</v>
      </c>
      <c r="G17427">
        <v>426</v>
      </c>
      <c r="H17427" t="s">
        <v>27</v>
      </c>
      <c r="I17427" s="1">
        <v>44150</v>
      </c>
      <c r="J17427" t="s">
        <v>28</v>
      </c>
      <c r="K17427" t="s">
        <v>29</v>
      </c>
      <c r="L17427">
        <v>24910</v>
      </c>
      <c r="M17427" t="s">
        <v>53</v>
      </c>
      <c r="N17427">
        <v>24910</v>
      </c>
      <c r="O17427" t="s">
        <v>53</v>
      </c>
      <c r="P17427">
        <v>117</v>
      </c>
      <c r="Q17427">
        <v>406</v>
      </c>
      <c r="R17427">
        <v>13</v>
      </c>
      <c r="S17427" t="s">
        <v>30</v>
      </c>
      <c r="T17427">
        <v>35035</v>
      </c>
      <c r="U17427" t="s">
        <v>398</v>
      </c>
      <c r="V17427">
        <v>18</v>
      </c>
      <c r="W17427">
        <v>1554</v>
      </c>
      <c r="X17427">
        <v>0</v>
      </c>
      <c r="Y17427" t="s">
        <v>94</v>
      </c>
      <c r="Z17427" t="s">
        <v>95</v>
      </c>
    </row>
    <row r="17428" spans="1:26" x14ac:dyDescent="0.35">
      <c r="A17428" s="1">
        <v>44186</v>
      </c>
      <c r="B17428">
        <v>0.70502314814814815</v>
      </c>
      <c r="C17428">
        <v>2020</v>
      </c>
      <c r="D17428">
        <v>2</v>
      </c>
      <c r="E17428" t="s">
        <v>26</v>
      </c>
      <c r="F17428">
        <v>1</v>
      </c>
      <c r="G17428">
        <v>426</v>
      </c>
      <c r="H17428" t="s">
        <v>27</v>
      </c>
      <c r="I17428" s="1">
        <v>44150</v>
      </c>
      <c r="J17428" t="s">
        <v>28</v>
      </c>
      <c r="K17428" t="s">
        <v>29</v>
      </c>
      <c r="L17428">
        <v>24910</v>
      </c>
      <c r="M17428" t="s">
        <v>53</v>
      </c>
      <c r="N17428">
        <v>24910</v>
      </c>
      <c r="O17428" t="s">
        <v>53</v>
      </c>
      <c r="P17428">
        <v>117</v>
      </c>
      <c r="Q17428">
        <v>406</v>
      </c>
      <c r="R17428">
        <v>13</v>
      </c>
      <c r="S17428" t="s">
        <v>30</v>
      </c>
      <c r="T17428">
        <v>35123</v>
      </c>
      <c r="U17428" t="s">
        <v>251</v>
      </c>
      <c r="V17428">
        <v>8</v>
      </c>
      <c r="W17428">
        <v>1554</v>
      </c>
      <c r="X17428">
        <v>0</v>
      </c>
      <c r="Y17428" t="s">
        <v>94</v>
      </c>
      <c r="Z17428" t="s">
        <v>95</v>
      </c>
    </row>
    <row r="17429" spans="1:26" x14ac:dyDescent="0.35">
      <c r="A17429" s="1">
        <v>44186</v>
      </c>
      <c r="B17429">
        <v>0.70502314814814815</v>
      </c>
      <c r="C17429">
        <v>2020</v>
      </c>
      <c r="D17429">
        <v>2</v>
      </c>
      <c r="E17429" t="s">
        <v>26</v>
      </c>
      <c r="F17429">
        <v>1</v>
      </c>
      <c r="G17429">
        <v>426</v>
      </c>
      <c r="H17429" t="s">
        <v>27</v>
      </c>
      <c r="I17429" s="1">
        <v>44150</v>
      </c>
      <c r="J17429" t="s">
        <v>28</v>
      </c>
      <c r="K17429" t="s">
        <v>29</v>
      </c>
      <c r="L17429">
        <v>24910</v>
      </c>
      <c r="M17429" t="s">
        <v>53</v>
      </c>
      <c r="N17429">
        <v>24910</v>
      </c>
      <c r="O17429" t="s">
        <v>53</v>
      </c>
      <c r="P17429">
        <v>117</v>
      </c>
      <c r="Q17429">
        <v>406</v>
      </c>
      <c r="R17429">
        <v>13</v>
      </c>
      <c r="S17429" t="s">
        <v>30</v>
      </c>
      <c r="T17429">
        <v>65333</v>
      </c>
      <c r="U17429" t="s">
        <v>103</v>
      </c>
      <c r="V17429">
        <v>5</v>
      </c>
      <c r="W17429">
        <v>1554</v>
      </c>
      <c r="X17429">
        <v>0</v>
      </c>
      <c r="Y17429" t="s">
        <v>94</v>
      </c>
      <c r="Z17429" t="s">
        <v>95</v>
      </c>
    </row>
    <row r="17430" spans="1:26" x14ac:dyDescent="0.35">
      <c r="A17430" s="1">
        <v>44186</v>
      </c>
      <c r="B17430">
        <v>0.70502314814814815</v>
      </c>
      <c r="C17430">
        <v>2020</v>
      </c>
      <c r="D17430">
        <v>2</v>
      </c>
      <c r="E17430" t="s">
        <v>26</v>
      </c>
      <c r="F17430">
        <v>1</v>
      </c>
      <c r="G17430">
        <v>426</v>
      </c>
      <c r="H17430" t="s">
        <v>27</v>
      </c>
      <c r="I17430" s="1">
        <v>44150</v>
      </c>
      <c r="J17430" t="s">
        <v>28</v>
      </c>
      <c r="K17430" t="s">
        <v>29</v>
      </c>
      <c r="L17430">
        <v>24910</v>
      </c>
      <c r="M17430" t="s">
        <v>53</v>
      </c>
      <c r="N17430">
        <v>24910</v>
      </c>
      <c r="O17430" t="s">
        <v>53</v>
      </c>
      <c r="P17430">
        <v>117</v>
      </c>
      <c r="Q17430">
        <v>406</v>
      </c>
      <c r="R17430">
        <v>13</v>
      </c>
      <c r="S17430" t="s">
        <v>30</v>
      </c>
      <c r="T17430">
        <v>65650</v>
      </c>
      <c r="U17430" t="s">
        <v>230</v>
      </c>
      <c r="V17430">
        <v>2</v>
      </c>
      <c r="W17430">
        <v>1554</v>
      </c>
      <c r="X17430">
        <v>0</v>
      </c>
      <c r="Y17430" t="s">
        <v>94</v>
      </c>
      <c r="Z17430" t="s">
        <v>95</v>
      </c>
    </row>
    <row r="17431" spans="1:26" x14ac:dyDescent="0.35">
      <c r="A17431" s="1">
        <v>44186</v>
      </c>
      <c r="B17431">
        <v>0.70502314814814815</v>
      </c>
      <c r="C17431">
        <v>2020</v>
      </c>
      <c r="D17431">
        <v>2</v>
      </c>
      <c r="E17431" t="s">
        <v>26</v>
      </c>
      <c r="F17431">
        <v>1</v>
      </c>
      <c r="G17431">
        <v>426</v>
      </c>
      <c r="H17431" t="s">
        <v>27</v>
      </c>
      <c r="I17431" s="1">
        <v>44150</v>
      </c>
      <c r="J17431" t="s">
        <v>28</v>
      </c>
      <c r="K17431" t="s">
        <v>29</v>
      </c>
      <c r="L17431">
        <v>24910</v>
      </c>
      <c r="M17431" t="s">
        <v>53</v>
      </c>
      <c r="N17431">
        <v>24910</v>
      </c>
      <c r="O17431" t="s">
        <v>53</v>
      </c>
      <c r="P17431">
        <v>117</v>
      </c>
      <c r="Q17431">
        <v>406</v>
      </c>
      <c r="R17431">
        <v>13</v>
      </c>
      <c r="S17431" t="s">
        <v>30</v>
      </c>
      <c r="T17431">
        <v>77010</v>
      </c>
      <c r="U17431" t="s">
        <v>110</v>
      </c>
      <c r="V17431">
        <v>1</v>
      </c>
      <c r="W17431">
        <v>1554</v>
      </c>
      <c r="X17431">
        <v>0</v>
      </c>
      <c r="Y17431" t="s">
        <v>94</v>
      </c>
      <c r="Z17431" t="s">
        <v>95</v>
      </c>
    </row>
    <row r="17432" spans="1:26" x14ac:dyDescent="0.35">
      <c r="A17432" s="1">
        <v>44186</v>
      </c>
      <c r="B17432">
        <v>0.70502314814814815</v>
      </c>
      <c r="C17432">
        <v>2020</v>
      </c>
      <c r="D17432">
        <v>2</v>
      </c>
      <c r="E17432" t="s">
        <v>26</v>
      </c>
      <c r="F17432">
        <v>1</v>
      </c>
      <c r="G17432">
        <v>426</v>
      </c>
      <c r="H17432" t="s">
        <v>27</v>
      </c>
      <c r="I17432" s="1">
        <v>44150</v>
      </c>
      <c r="J17432" t="s">
        <v>28</v>
      </c>
      <c r="K17432" t="s">
        <v>29</v>
      </c>
      <c r="L17432">
        <v>24910</v>
      </c>
      <c r="M17432" t="s">
        <v>53</v>
      </c>
      <c r="N17432">
        <v>24910</v>
      </c>
      <c r="O17432" t="s">
        <v>53</v>
      </c>
      <c r="P17432">
        <v>117</v>
      </c>
      <c r="Q17432">
        <v>406</v>
      </c>
      <c r="R17432">
        <v>13</v>
      </c>
      <c r="S17432" t="s">
        <v>30</v>
      </c>
      <c r="T17432">
        <v>77111</v>
      </c>
      <c r="U17432" t="s">
        <v>112</v>
      </c>
      <c r="V17432">
        <v>5</v>
      </c>
      <c r="W17432">
        <v>1554</v>
      </c>
      <c r="X17432">
        <v>0</v>
      </c>
      <c r="Y17432" t="s">
        <v>94</v>
      </c>
      <c r="Z17432" t="s">
        <v>95</v>
      </c>
    </row>
    <row r="17433" spans="1:26" x14ac:dyDescent="0.35">
      <c r="A17433" s="1">
        <v>44186</v>
      </c>
      <c r="B17433">
        <v>0.70502314814814815</v>
      </c>
      <c r="C17433">
        <v>2020</v>
      </c>
      <c r="D17433">
        <v>2</v>
      </c>
      <c r="E17433" t="s">
        <v>26</v>
      </c>
      <c r="F17433">
        <v>1</v>
      </c>
      <c r="G17433">
        <v>426</v>
      </c>
      <c r="H17433" t="s">
        <v>27</v>
      </c>
      <c r="I17433" s="1">
        <v>44150</v>
      </c>
      <c r="J17433" t="s">
        <v>28</v>
      </c>
      <c r="K17433" t="s">
        <v>29</v>
      </c>
      <c r="L17433">
        <v>24910</v>
      </c>
      <c r="M17433" t="s">
        <v>53</v>
      </c>
      <c r="N17433">
        <v>24910</v>
      </c>
      <c r="O17433" t="s">
        <v>53</v>
      </c>
      <c r="P17433">
        <v>117</v>
      </c>
      <c r="Q17433">
        <v>406</v>
      </c>
      <c r="R17433">
        <v>13</v>
      </c>
      <c r="S17433" t="s">
        <v>30</v>
      </c>
      <c r="T17433">
        <v>77123</v>
      </c>
      <c r="U17433" t="s">
        <v>113</v>
      </c>
      <c r="V17433">
        <v>2</v>
      </c>
      <c r="W17433">
        <v>1554</v>
      </c>
      <c r="X17433">
        <v>0</v>
      </c>
      <c r="Y17433" t="s">
        <v>94</v>
      </c>
      <c r="Z17433" t="s">
        <v>95</v>
      </c>
    </row>
    <row r="17434" spans="1:26" x14ac:dyDescent="0.35">
      <c r="A17434" s="1">
        <v>44186</v>
      </c>
      <c r="B17434">
        <v>0.70502314814814815</v>
      </c>
      <c r="C17434">
        <v>2020</v>
      </c>
      <c r="D17434">
        <v>2</v>
      </c>
      <c r="E17434" t="s">
        <v>26</v>
      </c>
      <c r="F17434">
        <v>1</v>
      </c>
      <c r="G17434">
        <v>426</v>
      </c>
      <c r="H17434" t="s">
        <v>27</v>
      </c>
      <c r="I17434" s="1">
        <v>44150</v>
      </c>
      <c r="J17434" t="s">
        <v>28</v>
      </c>
      <c r="K17434" t="s">
        <v>29</v>
      </c>
      <c r="L17434">
        <v>24910</v>
      </c>
      <c r="M17434" t="s">
        <v>53</v>
      </c>
      <c r="N17434">
        <v>24910</v>
      </c>
      <c r="O17434" t="s">
        <v>53</v>
      </c>
      <c r="P17434">
        <v>117</v>
      </c>
      <c r="Q17434">
        <v>406</v>
      </c>
      <c r="R17434">
        <v>13</v>
      </c>
      <c r="S17434" t="s">
        <v>30</v>
      </c>
      <c r="T17434">
        <v>77222</v>
      </c>
      <c r="U17434" t="s">
        <v>61</v>
      </c>
      <c r="V17434">
        <v>23</v>
      </c>
      <c r="W17434">
        <v>1554</v>
      </c>
      <c r="X17434">
        <v>0</v>
      </c>
      <c r="Y17434" t="s">
        <v>94</v>
      </c>
      <c r="Z17434" t="s">
        <v>95</v>
      </c>
    </row>
    <row r="17435" spans="1:26" x14ac:dyDescent="0.35">
      <c r="A17435" s="1">
        <v>44186</v>
      </c>
      <c r="B17435">
        <v>0.70502314814814815</v>
      </c>
      <c r="C17435">
        <v>2020</v>
      </c>
      <c r="D17435">
        <v>2</v>
      </c>
      <c r="E17435" t="s">
        <v>26</v>
      </c>
      <c r="F17435">
        <v>1</v>
      </c>
      <c r="G17435">
        <v>426</v>
      </c>
      <c r="H17435" t="s">
        <v>27</v>
      </c>
      <c r="I17435" s="1">
        <v>44150</v>
      </c>
      <c r="J17435" t="s">
        <v>28</v>
      </c>
      <c r="K17435" t="s">
        <v>29</v>
      </c>
      <c r="L17435">
        <v>24910</v>
      </c>
      <c r="M17435" t="s">
        <v>53</v>
      </c>
      <c r="N17435">
        <v>24910</v>
      </c>
      <c r="O17435" t="s">
        <v>53</v>
      </c>
      <c r="P17435">
        <v>117</v>
      </c>
      <c r="Q17435">
        <v>406</v>
      </c>
      <c r="R17435">
        <v>13</v>
      </c>
      <c r="S17435" t="s">
        <v>30</v>
      </c>
      <c r="T17435">
        <v>77234</v>
      </c>
      <c r="U17435" t="s">
        <v>115</v>
      </c>
      <c r="V17435">
        <v>1</v>
      </c>
      <c r="W17435">
        <v>1554</v>
      </c>
      <c r="X17435">
        <v>0</v>
      </c>
      <c r="Y17435" t="s">
        <v>94</v>
      </c>
      <c r="Z17435" t="s">
        <v>95</v>
      </c>
    </row>
    <row r="17436" spans="1:26" x14ac:dyDescent="0.35">
      <c r="A17436" s="1">
        <v>44186</v>
      </c>
      <c r="B17436">
        <v>0.70502314814814815</v>
      </c>
      <c r="C17436">
        <v>2020</v>
      </c>
      <c r="D17436">
        <v>2</v>
      </c>
      <c r="E17436" t="s">
        <v>26</v>
      </c>
      <c r="F17436">
        <v>1</v>
      </c>
      <c r="G17436">
        <v>426</v>
      </c>
      <c r="H17436" t="s">
        <v>27</v>
      </c>
      <c r="I17436" s="1">
        <v>44150</v>
      </c>
      <c r="J17436" t="s">
        <v>28</v>
      </c>
      <c r="K17436" t="s">
        <v>29</v>
      </c>
      <c r="L17436">
        <v>24910</v>
      </c>
      <c r="M17436" t="s">
        <v>53</v>
      </c>
      <c r="N17436">
        <v>24910</v>
      </c>
      <c r="O17436" t="s">
        <v>53</v>
      </c>
      <c r="P17436">
        <v>117</v>
      </c>
      <c r="Q17436">
        <v>406</v>
      </c>
      <c r="R17436">
        <v>13</v>
      </c>
      <c r="S17436" t="s">
        <v>30</v>
      </c>
      <c r="T17436">
        <v>77555</v>
      </c>
      <c r="U17436" t="s">
        <v>116</v>
      </c>
      <c r="V17436">
        <v>3</v>
      </c>
      <c r="W17436">
        <v>1554</v>
      </c>
      <c r="X17436">
        <v>0</v>
      </c>
      <c r="Y17436" t="s">
        <v>94</v>
      </c>
      <c r="Z17436" t="s">
        <v>95</v>
      </c>
    </row>
    <row r="17437" spans="1:26" x14ac:dyDescent="0.35">
      <c r="A17437" s="1">
        <v>44186</v>
      </c>
      <c r="B17437">
        <v>0.70502314814814815</v>
      </c>
      <c r="C17437">
        <v>2020</v>
      </c>
      <c r="D17437">
        <v>2</v>
      </c>
      <c r="E17437" t="s">
        <v>26</v>
      </c>
      <c r="F17437">
        <v>1</v>
      </c>
      <c r="G17437">
        <v>426</v>
      </c>
      <c r="H17437" t="s">
        <v>27</v>
      </c>
      <c r="I17437" s="1">
        <v>44150</v>
      </c>
      <c r="J17437" t="s">
        <v>28</v>
      </c>
      <c r="K17437" t="s">
        <v>29</v>
      </c>
      <c r="L17437">
        <v>24910</v>
      </c>
      <c r="M17437" t="s">
        <v>53</v>
      </c>
      <c r="N17437">
        <v>24910</v>
      </c>
      <c r="O17437" t="s">
        <v>53</v>
      </c>
      <c r="P17437">
        <v>117</v>
      </c>
      <c r="Q17437">
        <v>406</v>
      </c>
      <c r="R17437">
        <v>13</v>
      </c>
      <c r="S17437" t="s">
        <v>30</v>
      </c>
      <c r="T17437">
        <v>77800</v>
      </c>
      <c r="U17437" t="s">
        <v>371</v>
      </c>
      <c r="V17437">
        <v>1</v>
      </c>
      <c r="W17437">
        <v>1554</v>
      </c>
      <c r="X17437">
        <v>0</v>
      </c>
      <c r="Y17437" t="s">
        <v>94</v>
      </c>
      <c r="Z17437" t="s">
        <v>95</v>
      </c>
    </row>
    <row r="17438" spans="1:26" x14ac:dyDescent="0.35">
      <c r="A17438" s="1">
        <v>44186</v>
      </c>
      <c r="B17438">
        <v>0.70502314814814815</v>
      </c>
      <c r="C17438">
        <v>2020</v>
      </c>
      <c r="D17438">
        <v>2</v>
      </c>
      <c r="E17438" t="s">
        <v>26</v>
      </c>
      <c r="F17438">
        <v>1</v>
      </c>
      <c r="G17438">
        <v>426</v>
      </c>
      <c r="H17438" t="s">
        <v>27</v>
      </c>
      <c r="I17438" s="1">
        <v>44150</v>
      </c>
      <c r="J17438" t="s">
        <v>28</v>
      </c>
      <c r="K17438" t="s">
        <v>29</v>
      </c>
      <c r="L17438">
        <v>24910</v>
      </c>
      <c r="M17438" t="s">
        <v>53</v>
      </c>
      <c r="N17438">
        <v>24910</v>
      </c>
      <c r="O17438" t="s">
        <v>53</v>
      </c>
      <c r="P17438">
        <v>117</v>
      </c>
      <c r="Q17438">
        <v>406</v>
      </c>
      <c r="R17438">
        <v>13</v>
      </c>
      <c r="S17438" t="s">
        <v>30</v>
      </c>
      <c r="T17438">
        <v>90600</v>
      </c>
      <c r="U17438" t="s">
        <v>249</v>
      </c>
      <c r="V17438">
        <v>9</v>
      </c>
      <c r="W17438">
        <v>1554</v>
      </c>
      <c r="X17438">
        <v>0</v>
      </c>
      <c r="Y17438" t="s">
        <v>94</v>
      </c>
      <c r="Z17438" t="s">
        <v>95</v>
      </c>
    </row>
    <row r="17439" spans="1:26" x14ac:dyDescent="0.35">
      <c r="A17439" s="1">
        <v>44186</v>
      </c>
      <c r="B17439">
        <v>0.70502314814814815</v>
      </c>
      <c r="C17439">
        <v>2020</v>
      </c>
      <c r="D17439">
        <v>2</v>
      </c>
      <c r="E17439" t="s">
        <v>26</v>
      </c>
      <c r="F17439">
        <v>1</v>
      </c>
      <c r="G17439">
        <v>426</v>
      </c>
      <c r="H17439" t="s">
        <v>27</v>
      </c>
      <c r="I17439" s="1">
        <v>44150</v>
      </c>
      <c r="J17439" t="s">
        <v>28</v>
      </c>
      <c r="K17439" t="s">
        <v>29</v>
      </c>
      <c r="L17439">
        <v>24910</v>
      </c>
      <c r="M17439" t="s">
        <v>53</v>
      </c>
      <c r="N17439">
        <v>24910</v>
      </c>
      <c r="O17439" t="s">
        <v>53</v>
      </c>
      <c r="P17439">
        <v>117</v>
      </c>
      <c r="Q17439">
        <v>406</v>
      </c>
      <c r="R17439">
        <v>13</v>
      </c>
      <c r="S17439" t="s">
        <v>30</v>
      </c>
      <c r="T17439">
        <v>95</v>
      </c>
      <c r="U17439" t="s">
        <v>31</v>
      </c>
      <c r="V17439">
        <v>17</v>
      </c>
      <c r="W17439">
        <v>1554</v>
      </c>
      <c r="X17439">
        <v>0</v>
      </c>
      <c r="Y17439" t="s">
        <v>94</v>
      </c>
      <c r="Z17439" t="s">
        <v>95</v>
      </c>
    </row>
    <row r="17440" spans="1:26" x14ac:dyDescent="0.35">
      <c r="A17440" s="1">
        <v>44186</v>
      </c>
      <c r="B17440">
        <v>0.70502314814814815</v>
      </c>
      <c r="C17440">
        <v>2020</v>
      </c>
      <c r="D17440">
        <v>2</v>
      </c>
      <c r="E17440" t="s">
        <v>26</v>
      </c>
      <c r="F17440">
        <v>1</v>
      </c>
      <c r="G17440">
        <v>426</v>
      </c>
      <c r="H17440" t="s">
        <v>27</v>
      </c>
      <c r="I17440" s="1">
        <v>44150</v>
      </c>
      <c r="J17440" t="s">
        <v>28</v>
      </c>
      <c r="K17440" t="s">
        <v>29</v>
      </c>
      <c r="L17440">
        <v>24910</v>
      </c>
      <c r="M17440" t="s">
        <v>53</v>
      </c>
      <c r="N17440">
        <v>24910</v>
      </c>
      <c r="O17440" t="s">
        <v>53</v>
      </c>
      <c r="P17440">
        <v>117</v>
      </c>
      <c r="Q17440">
        <v>406</v>
      </c>
      <c r="R17440">
        <v>13</v>
      </c>
      <c r="S17440" t="s">
        <v>30</v>
      </c>
      <c r="T17440">
        <v>96</v>
      </c>
      <c r="U17440" t="s">
        <v>32</v>
      </c>
      <c r="V17440">
        <v>29</v>
      </c>
      <c r="W17440">
        <v>1554</v>
      </c>
      <c r="X17440">
        <v>0</v>
      </c>
      <c r="Y17440" t="s">
        <v>94</v>
      </c>
      <c r="Z17440" t="s">
        <v>95</v>
      </c>
    </row>
    <row r="17441" spans="1:26" x14ac:dyDescent="0.35">
      <c r="A17441" s="1">
        <v>44186</v>
      </c>
      <c r="B17441">
        <v>0.70502314814814815</v>
      </c>
      <c r="C17441">
        <v>2020</v>
      </c>
      <c r="D17441">
        <v>2</v>
      </c>
      <c r="E17441" t="s">
        <v>26</v>
      </c>
      <c r="F17441">
        <v>1</v>
      </c>
      <c r="G17441">
        <v>426</v>
      </c>
      <c r="H17441" t="s">
        <v>27</v>
      </c>
      <c r="I17441" s="1">
        <v>44150</v>
      </c>
      <c r="J17441" t="s">
        <v>28</v>
      </c>
      <c r="K17441" t="s">
        <v>29</v>
      </c>
      <c r="L17441">
        <v>24910</v>
      </c>
      <c r="M17441" t="s">
        <v>53</v>
      </c>
      <c r="N17441">
        <v>24910</v>
      </c>
      <c r="O17441" t="s">
        <v>53</v>
      </c>
      <c r="P17441">
        <v>117</v>
      </c>
      <c r="Q17441">
        <v>406</v>
      </c>
      <c r="R17441">
        <v>13</v>
      </c>
      <c r="S17441" t="s">
        <v>30</v>
      </c>
      <c r="T17441">
        <v>36999</v>
      </c>
      <c r="U17441" t="s">
        <v>215</v>
      </c>
      <c r="V17441">
        <v>6</v>
      </c>
      <c r="W17441">
        <v>1554</v>
      </c>
      <c r="X17441">
        <v>0</v>
      </c>
      <c r="Y17441" t="s">
        <v>94</v>
      </c>
      <c r="Z17441" t="s">
        <v>95</v>
      </c>
    </row>
    <row r="17442" spans="1:26" x14ac:dyDescent="0.35">
      <c r="A17442" s="1">
        <v>44186</v>
      </c>
      <c r="B17442">
        <v>0.70502314814814815</v>
      </c>
      <c r="C17442">
        <v>2020</v>
      </c>
      <c r="D17442">
        <v>2</v>
      </c>
      <c r="E17442" t="s">
        <v>26</v>
      </c>
      <c r="F17442">
        <v>1</v>
      </c>
      <c r="G17442">
        <v>426</v>
      </c>
      <c r="H17442" t="s">
        <v>27</v>
      </c>
      <c r="I17442" s="1">
        <v>44150</v>
      </c>
      <c r="J17442" t="s">
        <v>28</v>
      </c>
      <c r="K17442" t="s">
        <v>29</v>
      </c>
      <c r="L17442">
        <v>24910</v>
      </c>
      <c r="M17442" t="s">
        <v>53</v>
      </c>
      <c r="N17442">
        <v>24910</v>
      </c>
      <c r="O17442" t="s">
        <v>53</v>
      </c>
      <c r="P17442">
        <v>117</v>
      </c>
      <c r="Q17442">
        <v>406</v>
      </c>
      <c r="R17442">
        <v>13</v>
      </c>
      <c r="S17442" t="s">
        <v>30</v>
      </c>
      <c r="T17442">
        <v>40340</v>
      </c>
      <c r="U17442" t="s">
        <v>82</v>
      </c>
      <c r="V17442">
        <v>1</v>
      </c>
      <c r="W17442">
        <v>1554</v>
      </c>
      <c r="X17442">
        <v>0</v>
      </c>
      <c r="Y17442" t="s">
        <v>94</v>
      </c>
      <c r="Z17442" t="s">
        <v>95</v>
      </c>
    </row>
    <row r="17443" spans="1:26" x14ac:dyDescent="0.35">
      <c r="A17443" s="1">
        <v>44186</v>
      </c>
      <c r="B17443">
        <v>0.70502314814814815</v>
      </c>
      <c r="C17443">
        <v>2020</v>
      </c>
      <c r="D17443">
        <v>2</v>
      </c>
      <c r="E17443" t="s">
        <v>26</v>
      </c>
      <c r="F17443">
        <v>1</v>
      </c>
      <c r="G17443">
        <v>426</v>
      </c>
      <c r="H17443" t="s">
        <v>27</v>
      </c>
      <c r="I17443" s="1">
        <v>44150</v>
      </c>
      <c r="J17443" t="s">
        <v>28</v>
      </c>
      <c r="K17443" t="s">
        <v>29</v>
      </c>
      <c r="L17443">
        <v>24910</v>
      </c>
      <c r="M17443" t="s">
        <v>53</v>
      </c>
      <c r="N17443">
        <v>24910</v>
      </c>
      <c r="O17443" t="s">
        <v>53</v>
      </c>
      <c r="P17443">
        <v>117</v>
      </c>
      <c r="Q17443">
        <v>406</v>
      </c>
      <c r="R17443">
        <v>13</v>
      </c>
      <c r="S17443" t="s">
        <v>30</v>
      </c>
      <c r="T17443">
        <v>40660</v>
      </c>
      <c r="U17443" t="s">
        <v>84</v>
      </c>
      <c r="V17443">
        <v>1</v>
      </c>
      <c r="W17443">
        <v>1554</v>
      </c>
      <c r="X17443">
        <v>0</v>
      </c>
      <c r="Y17443" t="s">
        <v>94</v>
      </c>
      <c r="Z17443" t="s">
        <v>95</v>
      </c>
    </row>
    <row r="17444" spans="1:26" x14ac:dyDescent="0.35">
      <c r="A17444" s="1">
        <v>44186</v>
      </c>
      <c r="B17444">
        <v>0.70502314814814815</v>
      </c>
      <c r="C17444">
        <v>2020</v>
      </c>
      <c r="D17444">
        <v>2</v>
      </c>
      <c r="E17444" t="s">
        <v>26</v>
      </c>
      <c r="F17444">
        <v>1</v>
      </c>
      <c r="G17444">
        <v>426</v>
      </c>
      <c r="H17444" t="s">
        <v>27</v>
      </c>
      <c r="I17444" s="1">
        <v>44150</v>
      </c>
      <c r="J17444" t="s">
        <v>28</v>
      </c>
      <c r="K17444" t="s">
        <v>29</v>
      </c>
      <c r="L17444">
        <v>24910</v>
      </c>
      <c r="M17444" t="s">
        <v>53</v>
      </c>
      <c r="N17444">
        <v>24910</v>
      </c>
      <c r="O17444" t="s">
        <v>53</v>
      </c>
      <c r="P17444">
        <v>117</v>
      </c>
      <c r="Q17444">
        <v>406</v>
      </c>
      <c r="R17444">
        <v>13</v>
      </c>
      <c r="S17444" t="s">
        <v>30</v>
      </c>
      <c r="T17444">
        <v>45000</v>
      </c>
      <c r="U17444" t="s">
        <v>423</v>
      </c>
      <c r="V17444">
        <v>1</v>
      </c>
      <c r="W17444">
        <v>1554</v>
      </c>
      <c r="X17444">
        <v>0</v>
      </c>
      <c r="Y17444" t="s">
        <v>94</v>
      </c>
      <c r="Z17444" t="s">
        <v>95</v>
      </c>
    </row>
    <row r="17445" spans="1:26" x14ac:dyDescent="0.35">
      <c r="A17445" s="1">
        <v>44186</v>
      </c>
      <c r="B17445">
        <v>0.70502314814814815</v>
      </c>
      <c r="C17445">
        <v>2020</v>
      </c>
      <c r="D17445">
        <v>2</v>
      </c>
      <c r="E17445" t="s">
        <v>26</v>
      </c>
      <c r="F17445">
        <v>1</v>
      </c>
      <c r="G17445">
        <v>426</v>
      </c>
      <c r="H17445" t="s">
        <v>27</v>
      </c>
      <c r="I17445" s="1">
        <v>44150</v>
      </c>
      <c r="J17445" t="s">
        <v>28</v>
      </c>
      <c r="K17445" t="s">
        <v>29</v>
      </c>
      <c r="L17445">
        <v>24910</v>
      </c>
      <c r="M17445" t="s">
        <v>53</v>
      </c>
      <c r="N17445">
        <v>24910</v>
      </c>
      <c r="O17445" t="s">
        <v>53</v>
      </c>
      <c r="P17445">
        <v>117</v>
      </c>
      <c r="Q17445">
        <v>406</v>
      </c>
      <c r="R17445">
        <v>13</v>
      </c>
      <c r="S17445" t="s">
        <v>30</v>
      </c>
      <c r="T17445">
        <v>45045</v>
      </c>
      <c r="U17445" t="s">
        <v>217</v>
      </c>
      <c r="V17445">
        <v>1</v>
      </c>
      <c r="W17445">
        <v>1554</v>
      </c>
      <c r="X17445">
        <v>0</v>
      </c>
      <c r="Y17445" t="s">
        <v>94</v>
      </c>
      <c r="Z17445" t="s">
        <v>95</v>
      </c>
    </row>
    <row r="17446" spans="1:26" x14ac:dyDescent="0.35">
      <c r="A17446" s="1">
        <v>44186</v>
      </c>
      <c r="B17446">
        <v>0.70502314814814815</v>
      </c>
      <c r="C17446">
        <v>2020</v>
      </c>
      <c r="D17446">
        <v>2</v>
      </c>
      <c r="E17446" t="s">
        <v>26</v>
      </c>
      <c r="F17446">
        <v>1</v>
      </c>
      <c r="G17446">
        <v>426</v>
      </c>
      <c r="H17446" t="s">
        <v>27</v>
      </c>
      <c r="I17446" s="1">
        <v>44150</v>
      </c>
      <c r="J17446" t="s">
        <v>28</v>
      </c>
      <c r="K17446" t="s">
        <v>29</v>
      </c>
      <c r="L17446">
        <v>24910</v>
      </c>
      <c r="M17446" t="s">
        <v>53</v>
      </c>
      <c r="N17446">
        <v>24910</v>
      </c>
      <c r="O17446" t="s">
        <v>53</v>
      </c>
      <c r="P17446">
        <v>117</v>
      </c>
      <c r="Q17446">
        <v>406</v>
      </c>
      <c r="R17446">
        <v>13</v>
      </c>
      <c r="S17446" t="s">
        <v>30</v>
      </c>
      <c r="T17446">
        <v>45192</v>
      </c>
      <c r="U17446" t="s">
        <v>581</v>
      </c>
      <c r="V17446">
        <v>2</v>
      </c>
      <c r="W17446">
        <v>1554</v>
      </c>
      <c r="X17446">
        <v>0</v>
      </c>
      <c r="Y17446" t="s">
        <v>94</v>
      </c>
      <c r="Z17446" t="s">
        <v>95</v>
      </c>
    </row>
    <row r="17447" spans="1:26" x14ac:dyDescent="0.35">
      <c r="A17447" s="1">
        <v>44186</v>
      </c>
      <c r="B17447">
        <v>0.70502314814814815</v>
      </c>
      <c r="C17447">
        <v>2020</v>
      </c>
      <c r="D17447">
        <v>2</v>
      </c>
      <c r="E17447" t="s">
        <v>26</v>
      </c>
      <c r="F17447">
        <v>1</v>
      </c>
      <c r="G17447">
        <v>426</v>
      </c>
      <c r="H17447" t="s">
        <v>27</v>
      </c>
      <c r="I17447" s="1">
        <v>44150</v>
      </c>
      <c r="J17447" t="s">
        <v>28</v>
      </c>
      <c r="K17447" t="s">
        <v>29</v>
      </c>
      <c r="L17447">
        <v>24910</v>
      </c>
      <c r="M17447" t="s">
        <v>53</v>
      </c>
      <c r="N17447">
        <v>24910</v>
      </c>
      <c r="O17447" t="s">
        <v>53</v>
      </c>
      <c r="P17447">
        <v>117</v>
      </c>
      <c r="Q17447">
        <v>406</v>
      </c>
      <c r="R17447">
        <v>13</v>
      </c>
      <c r="S17447" t="s">
        <v>30</v>
      </c>
      <c r="T17447">
        <v>50000</v>
      </c>
      <c r="U17447" t="s">
        <v>130</v>
      </c>
      <c r="V17447">
        <v>1</v>
      </c>
      <c r="W17447">
        <v>1554</v>
      </c>
      <c r="X17447">
        <v>0</v>
      </c>
      <c r="Y17447" t="s">
        <v>94</v>
      </c>
      <c r="Z17447" t="s">
        <v>95</v>
      </c>
    </row>
    <row r="17448" spans="1:26" x14ac:dyDescent="0.35">
      <c r="A17448" s="1">
        <v>44186</v>
      </c>
      <c r="B17448">
        <v>0.70502314814814815</v>
      </c>
      <c r="C17448">
        <v>2020</v>
      </c>
      <c r="D17448">
        <v>2</v>
      </c>
      <c r="E17448" t="s">
        <v>26</v>
      </c>
      <c r="F17448">
        <v>1</v>
      </c>
      <c r="G17448">
        <v>426</v>
      </c>
      <c r="H17448" t="s">
        <v>27</v>
      </c>
      <c r="I17448" s="1">
        <v>44150</v>
      </c>
      <c r="J17448" t="s">
        <v>28</v>
      </c>
      <c r="K17448" t="s">
        <v>29</v>
      </c>
      <c r="L17448">
        <v>24910</v>
      </c>
      <c r="M17448" t="s">
        <v>53</v>
      </c>
      <c r="N17448">
        <v>24910</v>
      </c>
      <c r="O17448" t="s">
        <v>53</v>
      </c>
      <c r="P17448">
        <v>117</v>
      </c>
      <c r="Q17448">
        <v>406</v>
      </c>
      <c r="R17448">
        <v>13</v>
      </c>
      <c r="S17448" t="s">
        <v>30</v>
      </c>
      <c r="T17448">
        <v>51051</v>
      </c>
      <c r="U17448" t="s">
        <v>133</v>
      </c>
      <c r="V17448">
        <v>1</v>
      </c>
      <c r="W17448">
        <v>1554</v>
      </c>
      <c r="X17448">
        <v>0</v>
      </c>
      <c r="Y17448" t="s">
        <v>94</v>
      </c>
      <c r="Z17448" t="s">
        <v>95</v>
      </c>
    </row>
    <row r="17449" spans="1:26" x14ac:dyDescent="0.35">
      <c r="A17449" s="1">
        <v>44186</v>
      </c>
      <c r="B17449">
        <v>0.70502314814814815</v>
      </c>
      <c r="C17449">
        <v>2020</v>
      </c>
      <c r="D17449">
        <v>2</v>
      </c>
      <c r="E17449" t="s">
        <v>26</v>
      </c>
      <c r="F17449">
        <v>1</v>
      </c>
      <c r="G17449">
        <v>426</v>
      </c>
      <c r="H17449" t="s">
        <v>27</v>
      </c>
      <c r="I17449" s="1">
        <v>44150</v>
      </c>
      <c r="J17449" t="s">
        <v>28</v>
      </c>
      <c r="K17449" t="s">
        <v>29</v>
      </c>
      <c r="L17449">
        <v>24910</v>
      </c>
      <c r="M17449" t="s">
        <v>53</v>
      </c>
      <c r="N17449">
        <v>24910</v>
      </c>
      <c r="O17449" t="s">
        <v>53</v>
      </c>
      <c r="P17449">
        <v>117</v>
      </c>
      <c r="Q17449">
        <v>406</v>
      </c>
      <c r="R17449">
        <v>13</v>
      </c>
      <c r="S17449" t="s">
        <v>30</v>
      </c>
      <c r="T17449">
        <v>51751</v>
      </c>
      <c r="U17449" t="s">
        <v>487</v>
      </c>
      <c r="V17449">
        <v>1</v>
      </c>
      <c r="W17449">
        <v>1554</v>
      </c>
      <c r="X17449">
        <v>0</v>
      </c>
      <c r="Y17449" t="s">
        <v>94</v>
      </c>
      <c r="Z17449" t="s">
        <v>95</v>
      </c>
    </row>
    <row r="17450" spans="1:26" x14ac:dyDescent="0.35">
      <c r="A17450" s="1">
        <v>44186</v>
      </c>
      <c r="B17450">
        <v>0.70502314814814815</v>
      </c>
      <c r="C17450">
        <v>2020</v>
      </c>
      <c r="D17450">
        <v>2</v>
      </c>
      <c r="E17450" t="s">
        <v>26</v>
      </c>
      <c r="F17450">
        <v>1</v>
      </c>
      <c r="G17450">
        <v>426</v>
      </c>
      <c r="H17450" t="s">
        <v>27</v>
      </c>
      <c r="I17450" s="1">
        <v>44150</v>
      </c>
      <c r="J17450" t="s">
        <v>28</v>
      </c>
      <c r="K17450" t="s">
        <v>29</v>
      </c>
      <c r="L17450">
        <v>24910</v>
      </c>
      <c r="M17450" t="s">
        <v>53</v>
      </c>
      <c r="N17450">
        <v>24910</v>
      </c>
      <c r="O17450" t="s">
        <v>53</v>
      </c>
      <c r="P17450">
        <v>117</v>
      </c>
      <c r="Q17450">
        <v>406</v>
      </c>
      <c r="R17450">
        <v>13</v>
      </c>
      <c r="S17450" t="s">
        <v>30</v>
      </c>
      <c r="T17450">
        <v>55100</v>
      </c>
      <c r="U17450" t="s">
        <v>226</v>
      </c>
      <c r="V17450">
        <v>1</v>
      </c>
      <c r="W17450">
        <v>1554</v>
      </c>
      <c r="X17450">
        <v>0</v>
      </c>
      <c r="Y17450" t="s">
        <v>94</v>
      </c>
      <c r="Z17450" t="s">
        <v>95</v>
      </c>
    </row>
    <row r="17451" spans="1:26" x14ac:dyDescent="0.35">
      <c r="A17451" s="1">
        <v>44186</v>
      </c>
      <c r="B17451">
        <v>0.70502314814814815</v>
      </c>
      <c r="C17451">
        <v>2020</v>
      </c>
      <c r="D17451">
        <v>2</v>
      </c>
      <c r="E17451" t="s">
        <v>26</v>
      </c>
      <c r="F17451">
        <v>1</v>
      </c>
      <c r="G17451">
        <v>426</v>
      </c>
      <c r="H17451" t="s">
        <v>27</v>
      </c>
      <c r="I17451" s="1">
        <v>44150</v>
      </c>
      <c r="J17451" t="s">
        <v>28</v>
      </c>
      <c r="K17451" t="s">
        <v>29</v>
      </c>
      <c r="L17451">
        <v>24910</v>
      </c>
      <c r="M17451" t="s">
        <v>53</v>
      </c>
      <c r="N17451">
        <v>24910</v>
      </c>
      <c r="O17451" t="s">
        <v>53</v>
      </c>
      <c r="P17451">
        <v>117</v>
      </c>
      <c r="Q17451">
        <v>406</v>
      </c>
      <c r="R17451">
        <v>13</v>
      </c>
      <c r="S17451" t="s">
        <v>30</v>
      </c>
      <c r="T17451">
        <v>55111</v>
      </c>
      <c r="U17451" t="s">
        <v>227</v>
      </c>
      <c r="V17451">
        <v>1</v>
      </c>
      <c r="W17451">
        <v>1554</v>
      </c>
      <c r="X17451">
        <v>0</v>
      </c>
      <c r="Y17451" t="s">
        <v>94</v>
      </c>
      <c r="Z17451" t="s">
        <v>95</v>
      </c>
    </row>
    <row r="17452" spans="1:26" x14ac:dyDescent="0.35">
      <c r="A17452" s="1">
        <v>44186</v>
      </c>
      <c r="B17452">
        <v>0.70502314814814815</v>
      </c>
      <c r="C17452">
        <v>2020</v>
      </c>
      <c r="D17452">
        <v>2</v>
      </c>
      <c r="E17452" t="s">
        <v>26</v>
      </c>
      <c r="F17452">
        <v>1</v>
      </c>
      <c r="G17452">
        <v>426</v>
      </c>
      <c r="H17452" t="s">
        <v>27</v>
      </c>
      <c r="I17452" s="1">
        <v>44150</v>
      </c>
      <c r="J17452" t="s">
        <v>28</v>
      </c>
      <c r="K17452" t="s">
        <v>29</v>
      </c>
      <c r="L17452">
        <v>24910</v>
      </c>
      <c r="M17452" t="s">
        <v>53</v>
      </c>
      <c r="N17452">
        <v>24910</v>
      </c>
      <c r="O17452" t="s">
        <v>53</v>
      </c>
      <c r="P17452">
        <v>117</v>
      </c>
      <c r="Q17452">
        <v>406</v>
      </c>
      <c r="R17452">
        <v>13</v>
      </c>
      <c r="S17452" t="s">
        <v>30</v>
      </c>
      <c r="T17452">
        <v>55122</v>
      </c>
      <c r="U17452" t="s">
        <v>258</v>
      </c>
      <c r="V17452">
        <v>1</v>
      </c>
      <c r="W17452">
        <v>1554</v>
      </c>
      <c r="X17452">
        <v>0</v>
      </c>
      <c r="Y17452" t="s">
        <v>94</v>
      </c>
      <c r="Z17452" t="s">
        <v>95</v>
      </c>
    </row>
    <row r="17453" spans="1:26" x14ac:dyDescent="0.35">
      <c r="A17453" s="1">
        <v>44186</v>
      </c>
      <c r="B17453">
        <v>0.70502314814814815</v>
      </c>
      <c r="C17453">
        <v>2020</v>
      </c>
      <c r="D17453">
        <v>2</v>
      </c>
      <c r="E17453" t="s">
        <v>26</v>
      </c>
      <c r="F17453">
        <v>1</v>
      </c>
      <c r="G17453">
        <v>426</v>
      </c>
      <c r="H17453" t="s">
        <v>27</v>
      </c>
      <c r="I17453" s="1">
        <v>44150</v>
      </c>
      <c r="J17453" t="s">
        <v>28</v>
      </c>
      <c r="K17453" t="s">
        <v>29</v>
      </c>
      <c r="L17453">
        <v>24910</v>
      </c>
      <c r="M17453" t="s">
        <v>53</v>
      </c>
      <c r="N17453">
        <v>24910</v>
      </c>
      <c r="O17453" t="s">
        <v>53</v>
      </c>
      <c r="P17453">
        <v>117</v>
      </c>
      <c r="Q17453">
        <v>406</v>
      </c>
      <c r="R17453">
        <v>13</v>
      </c>
      <c r="S17453" t="s">
        <v>30</v>
      </c>
      <c r="T17453">
        <v>55123</v>
      </c>
      <c r="U17453" t="s">
        <v>259</v>
      </c>
      <c r="V17453">
        <v>1</v>
      </c>
      <c r="W17453">
        <v>1554</v>
      </c>
      <c r="X17453">
        <v>0</v>
      </c>
      <c r="Y17453" t="s">
        <v>94</v>
      </c>
      <c r="Z17453" t="s">
        <v>95</v>
      </c>
    </row>
    <row r="17454" spans="1:26" x14ac:dyDescent="0.35">
      <c r="A17454" s="1">
        <v>44186</v>
      </c>
      <c r="B17454">
        <v>0.70502314814814815</v>
      </c>
      <c r="C17454">
        <v>2020</v>
      </c>
      <c r="D17454">
        <v>2</v>
      </c>
      <c r="E17454" t="s">
        <v>26</v>
      </c>
      <c r="F17454">
        <v>1</v>
      </c>
      <c r="G17454">
        <v>426</v>
      </c>
      <c r="H17454" t="s">
        <v>27</v>
      </c>
      <c r="I17454" s="1">
        <v>44150</v>
      </c>
      <c r="J17454" t="s">
        <v>28</v>
      </c>
      <c r="K17454" t="s">
        <v>29</v>
      </c>
      <c r="L17454">
        <v>24910</v>
      </c>
      <c r="M17454" t="s">
        <v>53</v>
      </c>
      <c r="N17454">
        <v>24910</v>
      </c>
      <c r="O17454" t="s">
        <v>53</v>
      </c>
      <c r="P17454">
        <v>117</v>
      </c>
      <c r="Q17454">
        <v>406</v>
      </c>
      <c r="R17454">
        <v>13</v>
      </c>
      <c r="S17454" t="s">
        <v>30</v>
      </c>
      <c r="T17454">
        <v>55444</v>
      </c>
      <c r="U17454" t="s">
        <v>210</v>
      </c>
      <c r="V17454">
        <v>1</v>
      </c>
      <c r="W17454">
        <v>1554</v>
      </c>
      <c r="X17454">
        <v>0</v>
      </c>
      <c r="Y17454" t="s">
        <v>94</v>
      </c>
      <c r="Z17454" t="s">
        <v>95</v>
      </c>
    </row>
    <row r="17455" spans="1:26" x14ac:dyDescent="0.35">
      <c r="A17455" s="1">
        <v>44186</v>
      </c>
      <c r="B17455">
        <v>0.70502314814814815</v>
      </c>
      <c r="C17455">
        <v>2020</v>
      </c>
      <c r="D17455">
        <v>2</v>
      </c>
      <c r="E17455" t="s">
        <v>26</v>
      </c>
      <c r="F17455">
        <v>1</v>
      </c>
      <c r="G17455">
        <v>426</v>
      </c>
      <c r="H17455" t="s">
        <v>27</v>
      </c>
      <c r="I17455" s="1">
        <v>44150</v>
      </c>
      <c r="J17455" t="s">
        <v>28</v>
      </c>
      <c r="K17455" t="s">
        <v>29</v>
      </c>
      <c r="L17455">
        <v>24910</v>
      </c>
      <c r="M17455" t="s">
        <v>53</v>
      </c>
      <c r="N17455">
        <v>24910</v>
      </c>
      <c r="O17455" t="s">
        <v>53</v>
      </c>
      <c r="P17455">
        <v>117</v>
      </c>
      <c r="Q17455">
        <v>406</v>
      </c>
      <c r="R17455">
        <v>13</v>
      </c>
      <c r="S17455" t="s">
        <v>30</v>
      </c>
      <c r="T17455">
        <v>55555</v>
      </c>
      <c r="U17455" t="s">
        <v>211</v>
      </c>
      <c r="V17455">
        <v>3</v>
      </c>
      <c r="W17455">
        <v>1554</v>
      </c>
      <c r="X17455">
        <v>0</v>
      </c>
      <c r="Y17455" t="s">
        <v>94</v>
      </c>
      <c r="Z17455" t="s">
        <v>95</v>
      </c>
    </row>
    <row r="17456" spans="1:26" x14ac:dyDescent="0.35">
      <c r="A17456" s="1">
        <v>44186</v>
      </c>
      <c r="B17456">
        <v>0.70502314814814815</v>
      </c>
      <c r="C17456">
        <v>2020</v>
      </c>
      <c r="D17456">
        <v>2</v>
      </c>
      <c r="E17456" t="s">
        <v>26</v>
      </c>
      <c r="F17456">
        <v>1</v>
      </c>
      <c r="G17456">
        <v>426</v>
      </c>
      <c r="H17456" t="s">
        <v>27</v>
      </c>
      <c r="I17456" s="1">
        <v>44150</v>
      </c>
      <c r="J17456" t="s">
        <v>28</v>
      </c>
      <c r="K17456" t="s">
        <v>29</v>
      </c>
      <c r="L17456">
        <v>24910</v>
      </c>
      <c r="M17456" t="s">
        <v>53</v>
      </c>
      <c r="N17456">
        <v>24910</v>
      </c>
      <c r="O17456" t="s">
        <v>53</v>
      </c>
      <c r="P17456">
        <v>117</v>
      </c>
      <c r="Q17456">
        <v>406</v>
      </c>
      <c r="R17456">
        <v>13</v>
      </c>
      <c r="S17456" t="s">
        <v>30</v>
      </c>
      <c r="T17456">
        <v>55655</v>
      </c>
      <c r="U17456" t="s">
        <v>212</v>
      </c>
      <c r="V17456">
        <v>2</v>
      </c>
      <c r="W17456">
        <v>1554</v>
      </c>
      <c r="X17456">
        <v>0</v>
      </c>
      <c r="Y17456" t="s">
        <v>94</v>
      </c>
      <c r="Z17456" t="s">
        <v>95</v>
      </c>
    </row>
    <row r="17457" spans="1:26" x14ac:dyDescent="0.35">
      <c r="A17457" s="1">
        <v>44186</v>
      </c>
      <c r="B17457">
        <v>0.70502314814814815</v>
      </c>
      <c r="C17457">
        <v>2020</v>
      </c>
      <c r="D17457">
        <v>2</v>
      </c>
      <c r="E17457" t="s">
        <v>26</v>
      </c>
      <c r="F17457">
        <v>1</v>
      </c>
      <c r="G17457">
        <v>426</v>
      </c>
      <c r="H17457" t="s">
        <v>27</v>
      </c>
      <c r="I17457" s="1">
        <v>44150</v>
      </c>
      <c r="J17457" t="s">
        <v>28</v>
      </c>
      <c r="K17457" t="s">
        <v>29</v>
      </c>
      <c r="L17457">
        <v>24910</v>
      </c>
      <c r="M17457" t="s">
        <v>53</v>
      </c>
      <c r="N17457">
        <v>24910</v>
      </c>
      <c r="O17457" t="s">
        <v>53</v>
      </c>
      <c r="P17457">
        <v>117</v>
      </c>
      <c r="Q17457">
        <v>406</v>
      </c>
      <c r="R17457">
        <v>13</v>
      </c>
      <c r="S17457" t="s">
        <v>30</v>
      </c>
      <c r="T17457">
        <v>55777</v>
      </c>
      <c r="U17457" t="s">
        <v>250</v>
      </c>
      <c r="V17457">
        <v>1</v>
      </c>
      <c r="W17457">
        <v>1554</v>
      </c>
      <c r="X17457">
        <v>0</v>
      </c>
      <c r="Y17457" t="s">
        <v>94</v>
      </c>
      <c r="Z17457" t="s">
        <v>95</v>
      </c>
    </row>
    <row r="17458" spans="1:26" x14ac:dyDescent="0.35">
      <c r="A17458" s="1">
        <v>44186</v>
      </c>
      <c r="B17458">
        <v>0.70502314814814815</v>
      </c>
      <c r="C17458">
        <v>2020</v>
      </c>
      <c r="D17458">
        <v>2</v>
      </c>
      <c r="E17458" t="s">
        <v>26</v>
      </c>
      <c r="F17458">
        <v>1</v>
      </c>
      <c r="G17458">
        <v>426</v>
      </c>
      <c r="H17458" t="s">
        <v>27</v>
      </c>
      <c r="I17458" s="1">
        <v>44150</v>
      </c>
      <c r="J17458" t="s">
        <v>28</v>
      </c>
      <c r="K17458" t="s">
        <v>29</v>
      </c>
      <c r="L17458">
        <v>24910</v>
      </c>
      <c r="M17458" t="s">
        <v>53</v>
      </c>
      <c r="N17458">
        <v>24910</v>
      </c>
      <c r="O17458" t="s">
        <v>53</v>
      </c>
      <c r="P17458">
        <v>117</v>
      </c>
      <c r="Q17458">
        <v>406</v>
      </c>
      <c r="R17458">
        <v>13</v>
      </c>
      <c r="S17458" t="s">
        <v>30</v>
      </c>
      <c r="T17458">
        <v>65000</v>
      </c>
      <c r="U17458" t="s">
        <v>98</v>
      </c>
      <c r="V17458">
        <v>4</v>
      </c>
      <c r="W17458">
        <v>1554</v>
      </c>
      <c r="X17458">
        <v>0</v>
      </c>
      <c r="Y17458" t="s">
        <v>94</v>
      </c>
      <c r="Z17458" t="s">
        <v>95</v>
      </c>
    </row>
    <row r="17459" spans="1:26" x14ac:dyDescent="0.35">
      <c r="A17459" s="1">
        <v>44186</v>
      </c>
      <c r="B17459">
        <v>0.70502314814814815</v>
      </c>
      <c r="C17459">
        <v>2020</v>
      </c>
      <c r="D17459">
        <v>2</v>
      </c>
      <c r="E17459" t="s">
        <v>26</v>
      </c>
      <c r="F17459">
        <v>1</v>
      </c>
      <c r="G17459">
        <v>426</v>
      </c>
      <c r="H17459" t="s">
        <v>27</v>
      </c>
      <c r="I17459" s="1">
        <v>44150</v>
      </c>
      <c r="J17459" t="s">
        <v>28</v>
      </c>
      <c r="K17459" t="s">
        <v>29</v>
      </c>
      <c r="L17459">
        <v>24910</v>
      </c>
      <c r="M17459" t="s">
        <v>53</v>
      </c>
      <c r="N17459">
        <v>24910</v>
      </c>
      <c r="O17459" t="s">
        <v>53</v>
      </c>
      <c r="P17459">
        <v>117</v>
      </c>
      <c r="Q17459">
        <v>406</v>
      </c>
      <c r="R17459">
        <v>13</v>
      </c>
      <c r="S17459" t="s">
        <v>30</v>
      </c>
      <c r="T17459">
        <v>65035</v>
      </c>
      <c r="U17459" t="s">
        <v>99</v>
      </c>
      <c r="V17459">
        <v>4</v>
      </c>
      <c r="W17459">
        <v>1554</v>
      </c>
      <c r="X17459">
        <v>0</v>
      </c>
      <c r="Y17459" t="s">
        <v>94</v>
      </c>
      <c r="Z17459" t="s">
        <v>95</v>
      </c>
    </row>
    <row r="17460" spans="1:26" x14ac:dyDescent="0.35">
      <c r="A17460" s="1">
        <v>44186</v>
      </c>
      <c r="B17460">
        <v>0.70502314814814815</v>
      </c>
      <c r="C17460">
        <v>2020</v>
      </c>
      <c r="D17460">
        <v>2</v>
      </c>
      <c r="E17460" t="s">
        <v>26</v>
      </c>
      <c r="F17460">
        <v>1</v>
      </c>
      <c r="G17460">
        <v>426</v>
      </c>
      <c r="H17460" t="s">
        <v>27</v>
      </c>
      <c r="I17460" s="1">
        <v>44150</v>
      </c>
      <c r="J17460" t="s">
        <v>28</v>
      </c>
      <c r="K17460" t="s">
        <v>29</v>
      </c>
      <c r="L17460">
        <v>24910</v>
      </c>
      <c r="M17460" t="s">
        <v>53</v>
      </c>
      <c r="N17460">
        <v>24910</v>
      </c>
      <c r="O17460" t="s">
        <v>53</v>
      </c>
      <c r="P17460">
        <v>117</v>
      </c>
      <c r="Q17460">
        <v>406</v>
      </c>
      <c r="R17460">
        <v>11</v>
      </c>
      <c r="S17460" t="s">
        <v>33</v>
      </c>
      <c r="T17460">
        <v>12</v>
      </c>
      <c r="U17460" t="s">
        <v>122</v>
      </c>
      <c r="V17460">
        <v>8</v>
      </c>
      <c r="W17460">
        <v>1554</v>
      </c>
      <c r="X17460">
        <v>0</v>
      </c>
      <c r="Y17460" t="s">
        <v>94</v>
      </c>
      <c r="Z17460" t="s">
        <v>95</v>
      </c>
    </row>
    <row r="17461" spans="1:26" x14ac:dyDescent="0.35">
      <c r="A17461" s="1">
        <v>44186</v>
      </c>
      <c r="B17461">
        <v>0.70502314814814815</v>
      </c>
      <c r="C17461">
        <v>2020</v>
      </c>
      <c r="D17461">
        <v>2</v>
      </c>
      <c r="E17461" t="s">
        <v>26</v>
      </c>
      <c r="F17461">
        <v>1</v>
      </c>
      <c r="G17461">
        <v>426</v>
      </c>
      <c r="H17461" t="s">
        <v>27</v>
      </c>
      <c r="I17461" s="1">
        <v>44150</v>
      </c>
      <c r="J17461" t="s">
        <v>28</v>
      </c>
      <c r="K17461" t="s">
        <v>29</v>
      </c>
      <c r="L17461">
        <v>24910</v>
      </c>
      <c r="M17461" t="s">
        <v>53</v>
      </c>
      <c r="N17461">
        <v>24910</v>
      </c>
      <c r="O17461" t="s">
        <v>53</v>
      </c>
      <c r="P17461">
        <v>117</v>
      </c>
      <c r="Q17461">
        <v>406</v>
      </c>
      <c r="R17461">
        <v>11</v>
      </c>
      <c r="S17461" t="s">
        <v>33</v>
      </c>
      <c r="T17461">
        <v>15</v>
      </c>
      <c r="U17461" t="s">
        <v>123</v>
      </c>
      <c r="V17461">
        <v>15</v>
      </c>
      <c r="W17461">
        <v>1554</v>
      </c>
      <c r="X17461">
        <v>0</v>
      </c>
      <c r="Y17461" t="s">
        <v>94</v>
      </c>
      <c r="Z17461" t="s">
        <v>95</v>
      </c>
    </row>
    <row r="17462" spans="1:26" x14ac:dyDescent="0.35">
      <c r="A17462" s="1">
        <v>44186</v>
      </c>
      <c r="B17462">
        <v>0.70502314814814815</v>
      </c>
      <c r="C17462">
        <v>2020</v>
      </c>
      <c r="D17462">
        <v>2</v>
      </c>
      <c r="E17462" t="s">
        <v>26</v>
      </c>
      <c r="F17462">
        <v>1</v>
      </c>
      <c r="G17462">
        <v>426</v>
      </c>
      <c r="H17462" t="s">
        <v>27</v>
      </c>
      <c r="I17462" s="1">
        <v>44150</v>
      </c>
      <c r="J17462" t="s">
        <v>28</v>
      </c>
      <c r="K17462" t="s">
        <v>29</v>
      </c>
      <c r="L17462">
        <v>24910</v>
      </c>
      <c r="M17462" t="s">
        <v>53</v>
      </c>
      <c r="N17462">
        <v>24910</v>
      </c>
      <c r="O17462" t="s">
        <v>53</v>
      </c>
      <c r="P17462">
        <v>117</v>
      </c>
      <c r="Q17462">
        <v>406</v>
      </c>
      <c r="R17462">
        <v>13</v>
      </c>
      <c r="S17462" t="s">
        <v>30</v>
      </c>
      <c r="T17462">
        <v>35124</v>
      </c>
      <c r="U17462" t="s">
        <v>634</v>
      </c>
      <c r="V17462">
        <v>1</v>
      </c>
      <c r="W17462">
        <v>1554</v>
      </c>
      <c r="X17462">
        <v>0</v>
      </c>
      <c r="Y17462" t="s">
        <v>94</v>
      </c>
      <c r="Z17462" t="s">
        <v>95</v>
      </c>
    </row>
    <row r="17463" spans="1:26" x14ac:dyDescent="0.35">
      <c r="A17463" s="1">
        <v>44186</v>
      </c>
      <c r="B17463">
        <v>0.70502314814814815</v>
      </c>
      <c r="C17463">
        <v>2020</v>
      </c>
      <c r="D17463">
        <v>2</v>
      </c>
      <c r="E17463" t="s">
        <v>26</v>
      </c>
      <c r="F17463">
        <v>1</v>
      </c>
      <c r="G17463">
        <v>426</v>
      </c>
      <c r="H17463" t="s">
        <v>27</v>
      </c>
      <c r="I17463" s="1">
        <v>44150</v>
      </c>
      <c r="J17463" t="s">
        <v>28</v>
      </c>
      <c r="K17463" t="s">
        <v>29</v>
      </c>
      <c r="L17463">
        <v>24910</v>
      </c>
      <c r="M17463" t="s">
        <v>53</v>
      </c>
      <c r="N17463">
        <v>24910</v>
      </c>
      <c r="O17463" t="s">
        <v>53</v>
      </c>
      <c r="P17463">
        <v>117</v>
      </c>
      <c r="Q17463">
        <v>406</v>
      </c>
      <c r="R17463">
        <v>13</v>
      </c>
      <c r="S17463" t="s">
        <v>30</v>
      </c>
      <c r="T17463">
        <v>35193</v>
      </c>
      <c r="U17463" t="s">
        <v>252</v>
      </c>
      <c r="V17463">
        <v>1</v>
      </c>
      <c r="W17463">
        <v>1554</v>
      </c>
      <c r="X17463">
        <v>0</v>
      </c>
      <c r="Y17463" t="s">
        <v>94</v>
      </c>
      <c r="Z17463" t="s">
        <v>95</v>
      </c>
    </row>
    <row r="17464" spans="1:26" x14ac:dyDescent="0.35">
      <c r="A17464" s="1">
        <v>44186</v>
      </c>
      <c r="B17464">
        <v>0.70502314814814815</v>
      </c>
      <c r="C17464">
        <v>2020</v>
      </c>
      <c r="D17464">
        <v>2</v>
      </c>
      <c r="E17464" t="s">
        <v>26</v>
      </c>
      <c r="F17464">
        <v>1</v>
      </c>
      <c r="G17464">
        <v>426</v>
      </c>
      <c r="H17464" t="s">
        <v>27</v>
      </c>
      <c r="I17464" s="1">
        <v>44150</v>
      </c>
      <c r="J17464" t="s">
        <v>28</v>
      </c>
      <c r="K17464" t="s">
        <v>29</v>
      </c>
      <c r="L17464">
        <v>24910</v>
      </c>
      <c r="M17464" t="s">
        <v>53</v>
      </c>
      <c r="N17464">
        <v>24910</v>
      </c>
      <c r="O17464" t="s">
        <v>53</v>
      </c>
      <c r="P17464">
        <v>117</v>
      </c>
      <c r="Q17464">
        <v>406</v>
      </c>
      <c r="R17464">
        <v>13</v>
      </c>
      <c r="S17464" t="s">
        <v>30</v>
      </c>
      <c r="T17464">
        <v>36188</v>
      </c>
      <c r="U17464" t="s">
        <v>406</v>
      </c>
      <c r="V17464">
        <v>1</v>
      </c>
      <c r="W17464">
        <v>1554</v>
      </c>
      <c r="X17464">
        <v>0</v>
      </c>
      <c r="Y17464" t="s">
        <v>94</v>
      </c>
      <c r="Z17464" t="s">
        <v>95</v>
      </c>
    </row>
    <row r="17465" spans="1:26" x14ac:dyDescent="0.35">
      <c r="A17465" s="1">
        <v>44186</v>
      </c>
      <c r="B17465">
        <v>0.70502314814814815</v>
      </c>
      <c r="C17465">
        <v>2020</v>
      </c>
      <c r="D17465">
        <v>2</v>
      </c>
      <c r="E17465" t="s">
        <v>26</v>
      </c>
      <c r="F17465">
        <v>1</v>
      </c>
      <c r="G17465">
        <v>426</v>
      </c>
      <c r="H17465" t="s">
        <v>27</v>
      </c>
      <c r="I17465" s="1">
        <v>44150</v>
      </c>
      <c r="J17465" t="s">
        <v>28</v>
      </c>
      <c r="K17465" t="s">
        <v>29</v>
      </c>
      <c r="L17465">
        <v>24910</v>
      </c>
      <c r="M17465" t="s">
        <v>53</v>
      </c>
      <c r="N17465">
        <v>24910</v>
      </c>
      <c r="O17465" t="s">
        <v>53</v>
      </c>
      <c r="P17465">
        <v>117</v>
      </c>
      <c r="Q17465">
        <v>406</v>
      </c>
      <c r="R17465">
        <v>13</v>
      </c>
      <c r="S17465" t="s">
        <v>30</v>
      </c>
      <c r="T17465">
        <v>36888</v>
      </c>
      <c r="U17465" t="s">
        <v>78</v>
      </c>
      <c r="V17465">
        <v>1</v>
      </c>
      <c r="W17465">
        <v>1554</v>
      </c>
      <c r="X17465">
        <v>0</v>
      </c>
      <c r="Y17465" t="s">
        <v>94</v>
      </c>
      <c r="Z17465" t="s">
        <v>95</v>
      </c>
    </row>
    <row r="17466" spans="1:26" x14ac:dyDescent="0.35">
      <c r="A17466" s="1">
        <v>44186</v>
      </c>
      <c r="B17466">
        <v>0.70502314814814815</v>
      </c>
      <c r="C17466">
        <v>2020</v>
      </c>
      <c r="D17466">
        <v>2</v>
      </c>
      <c r="E17466" t="s">
        <v>26</v>
      </c>
      <c r="F17466">
        <v>1</v>
      </c>
      <c r="G17466">
        <v>426</v>
      </c>
      <c r="H17466" t="s">
        <v>27</v>
      </c>
      <c r="I17466" s="1">
        <v>44150</v>
      </c>
      <c r="J17466" t="s">
        <v>28</v>
      </c>
      <c r="K17466" t="s">
        <v>29</v>
      </c>
      <c r="L17466">
        <v>24910</v>
      </c>
      <c r="M17466" t="s">
        <v>53</v>
      </c>
      <c r="N17466">
        <v>24910</v>
      </c>
      <c r="O17466" t="s">
        <v>53</v>
      </c>
      <c r="P17466">
        <v>117</v>
      </c>
      <c r="Q17466">
        <v>406</v>
      </c>
      <c r="R17466">
        <v>13</v>
      </c>
      <c r="S17466" t="s">
        <v>30</v>
      </c>
      <c r="T17466">
        <v>65100</v>
      </c>
      <c r="U17466" t="s">
        <v>100</v>
      </c>
      <c r="V17466">
        <v>2</v>
      </c>
      <c r="W17466">
        <v>1554</v>
      </c>
      <c r="X17466">
        <v>0</v>
      </c>
      <c r="Y17466" t="s">
        <v>94</v>
      </c>
      <c r="Z17466" t="s">
        <v>95</v>
      </c>
    </row>
    <row r="17467" spans="1:26" x14ac:dyDescent="0.35">
      <c r="A17467" s="1">
        <v>44186</v>
      </c>
      <c r="B17467">
        <v>0.70502314814814815</v>
      </c>
      <c r="C17467">
        <v>2020</v>
      </c>
      <c r="D17467">
        <v>2</v>
      </c>
      <c r="E17467" t="s">
        <v>26</v>
      </c>
      <c r="F17467">
        <v>1</v>
      </c>
      <c r="G17467">
        <v>426</v>
      </c>
      <c r="H17467" t="s">
        <v>27</v>
      </c>
      <c r="I17467" s="1">
        <v>44150</v>
      </c>
      <c r="J17467" t="s">
        <v>28</v>
      </c>
      <c r="K17467" t="s">
        <v>29</v>
      </c>
      <c r="L17467">
        <v>24910</v>
      </c>
      <c r="M17467" t="s">
        <v>53</v>
      </c>
      <c r="N17467">
        <v>24910</v>
      </c>
      <c r="O17467" t="s">
        <v>53</v>
      </c>
      <c r="P17467">
        <v>117</v>
      </c>
      <c r="Q17467">
        <v>406</v>
      </c>
      <c r="R17467">
        <v>13</v>
      </c>
      <c r="S17467" t="s">
        <v>30</v>
      </c>
      <c r="T17467">
        <v>65111</v>
      </c>
      <c r="U17467" t="s">
        <v>101</v>
      </c>
      <c r="V17467">
        <v>1</v>
      </c>
      <c r="W17467">
        <v>1554</v>
      </c>
      <c r="X17467">
        <v>0</v>
      </c>
      <c r="Y17467" t="s">
        <v>94</v>
      </c>
      <c r="Z17467" t="s">
        <v>95</v>
      </c>
    </row>
    <row r="17468" spans="1:26" x14ac:dyDescent="0.35">
      <c r="A17468" s="1">
        <v>44186</v>
      </c>
      <c r="B17468">
        <v>0.70502314814814815</v>
      </c>
      <c r="C17468">
        <v>2020</v>
      </c>
      <c r="D17468">
        <v>2</v>
      </c>
      <c r="E17468" t="s">
        <v>26</v>
      </c>
      <c r="F17468">
        <v>1</v>
      </c>
      <c r="G17468">
        <v>426</v>
      </c>
      <c r="H17468" t="s">
        <v>27</v>
      </c>
      <c r="I17468" s="1">
        <v>44150</v>
      </c>
      <c r="J17468" t="s">
        <v>28</v>
      </c>
      <c r="K17468" t="s">
        <v>29</v>
      </c>
      <c r="L17468">
        <v>24910</v>
      </c>
      <c r="M17468" t="s">
        <v>53</v>
      </c>
      <c r="N17468">
        <v>24910</v>
      </c>
      <c r="O17468" t="s">
        <v>53</v>
      </c>
      <c r="P17468">
        <v>117</v>
      </c>
      <c r="Q17468">
        <v>406</v>
      </c>
      <c r="R17468">
        <v>13</v>
      </c>
      <c r="S17468" t="s">
        <v>30</v>
      </c>
      <c r="T17468">
        <v>65223</v>
      </c>
      <c r="U17468" t="s">
        <v>102</v>
      </c>
      <c r="V17468">
        <v>1</v>
      </c>
      <c r="W17468">
        <v>1554</v>
      </c>
      <c r="X17468">
        <v>0</v>
      </c>
      <c r="Y17468" t="s">
        <v>94</v>
      </c>
      <c r="Z17468" t="s">
        <v>95</v>
      </c>
    </row>
    <row r="17469" spans="1:26" x14ac:dyDescent="0.35">
      <c r="A17469" s="1">
        <v>44186</v>
      </c>
      <c r="B17469">
        <v>0.70502314814814815</v>
      </c>
      <c r="C17469">
        <v>2020</v>
      </c>
      <c r="D17469">
        <v>2</v>
      </c>
      <c r="E17469" t="s">
        <v>26</v>
      </c>
      <c r="F17469">
        <v>1</v>
      </c>
      <c r="G17469">
        <v>426</v>
      </c>
      <c r="H17469" t="s">
        <v>27</v>
      </c>
      <c r="I17469" s="1">
        <v>44150</v>
      </c>
      <c r="J17469" t="s">
        <v>28</v>
      </c>
      <c r="K17469" t="s">
        <v>29</v>
      </c>
      <c r="L17469">
        <v>24910</v>
      </c>
      <c r="M17469" t="s">
        <v>53</v>
      </c>
      <c r="N17469">
        <v>24910</v>
      </c>
      <c r="O17469" t="s">
        <v>53</v>
      </c>
      <c r="P17469">
        <v>117</v>
      </c>
      <c r="Q17469">
        <v>406</v>
      </c>
      <c r="R17469">
        <v>11</v>
      </c>
      <c r="S17469" t="s">
        <v>33</v>
      </c>
      <c r="T17469">
        <v>17</v>
      </c>
      <c r="U17469" t="s">
        <v>124</v>
      </c>
      <c r="V17469">
        <v>24</v>
      </c>
      <c r="W17469">
        <v>1554</v>
      </c>
      <c r="X17469">
        <v>0</v>
      </c>
      <c r="Y17469" t="s">
        <v>94</v>
      </c>
      <c r="Z17469" t="s">
        <v>95</v>
      </c>
    </row>
    <row r="17470" spans="1:26" x14ac:dyDescent="0.35">
      <c r="A17470" s="1">
        <v>44186</v>
      </c>
      <c r="B17470">
        <v>0.70502314814814815</v>
      </c>
      <c r="C17470">
        <v>2020</v>
      </c>
      <c r="D17470">
        <v>2</v>
      </c>
      <c r="E17470" t="s">
        <v>26</v>
      </c>
      <c r="F17470">
        <v>1</v>
      </c>
      <c r="G17470">
        <v>426</v>
      </c>
      <c r="H17470" t="s">
        <v>27</v>
      </c>
      <c r="I17470" s="1">
        <v>44150</v>
      </c>
      <c r="J17470" t="s">
        <v>28</v>
      </c>
      <c r="K17470" t="s">
        <v>29</v>
      </c>
      <c r="L17470">
        <v>24910</v>
      </c>
      <c r="M17470" t="s">
        <v>53</v>
      </c>
      <c r="N17470">
        <v>24910</v>
      </c>
      <c r="O17470" t="s">
        <v>53</v>
      </c>
      <c r="P17470">
        <v>117</v>
      </c>
      <c r="Q17470">
        <v>406</v>
      </c>
      <c r="R17470">
        <v>11</v>
      </c>
      <c r="S17470" t="s">
        <v>33</v>
      </c>
      <c r="T17470">
        <v>27</v>
      </c>
      <c r="U17470" t="s">
        <v>143</v>
      </c>
      <c r="V17470">
        <v>6</v>
      </c>
      <c r="W17470">
        <v>1554</v>
      </c>
      <c r="X17470">
        <v>0</v>
      </c>
      <c r="Y17470" t="s">
        <v>94</v>
      </c>
      <c r="Z17470" t="s">
        <v>95</v>
      </c>
    </row>
    <row r="17471" spans="1:26" x14ac:dyDescent="0.35">
      <c r="A17471" s="1">
        <v>44186</v>
      </c>
      <c r="B17471">
        <v>0.70502314814814815</v>
      </c>
      <c r="C17471">
        <v>2020</v>
      </c>
      <c r="D17471">
        <v>2</v>
      </c>
      <c r="E17471" t="s">
        <v>26</v>
      </c>
      <c r="F17471">
        <v>1</v>
      </c>
      <c r="G17471">
        <v>426</v>
      </c>
      <c r="H17471" t="s">
        <v>27</v>
      </c>
      <c r="I17471" s="1">
        <v>44150</v>
      </c>
      <c r="J17471" t="s">
        <v>28</v>
      </c>
      <c r="K17471" t="s">
        <v>29</v>
      </c>
      <c r="L17471">
        <v>24910</v>
      </c>
      <c r="M17471" t="s">
        <v>53</v>
      </c>
      <c r="N17471">
        <v>24910</v>
      </c>
      <c r="O17471" t="s">
        <v>53</v>
      </c>
      <c r="P17471">
        <v>117</v>
      </c>
      <c r="Q17471">
        <v>406</v>
      </c>
      <c r="R17471">
        <v>11</v>
      </c>
      <c r="S17471" t="s">
        <v>33</v>
      </c>
      <c r="T17471">
        <v>33</v>
      </c>
      <c r="U17471" t="s">
        <v>264</v>
      </c>
      <c r="V17471">
        <v>14</v>
      </c>
      <c r="W17471">
        <v>1554</v>
      </c>
      <c r="X17471">
        <v>0</v>
      </c>
      <c r="Y17471" t="s">
        <v>94</v>
      </c>
      <c r="Z17471" t="s">
        <v>95</v>
      </c>
    </row>
    <row r="17472" spans="1:26" x14ac:dyDescent="0.35">
      <c r="A17472" s="1">
        <v>44186</v>
      </c>
      <c r="B17472">
        <v>0.70502314814814815</v>
      </c>
      <c r="C17472">
        <v>2020</v>
      </c>
      <c r="D17472">
        <v>2</v>
      </c>
      <c r="E17472" t="s">
        <v>26</v>
      </c>
      <c r="F17472">
        <v>1</v>
      </c>
      <c r="G17472">
        <v>426</v>
      </c>
      <c r="H17472" t="s">
        <v>27</v>
      </c>
      <c r="I17472" s="1">
        <v>44150</v>
      </c>
      <c r="J17472" t="s">
        <v>28</v>
      </c>
      <c r="K17472" t="s">
        <v>29</v>
      </c>
      <c r="L17472">
        <v>24910</v>
      </c>
      <c r="M17472" t="s">
        <v>53</v>
      </c>
      <c r="N17472">
        <v>24910</v>
      </c>
      <c r="O17472" t="s">
        <v>53</v>
      </c>
      <c r="P17472">
        <v>117</v>
      </c>
      <c r="Q17472">
        <v>406</v>
      </c>
      <c r="R17472">
        <v>11</v>
      </c>
      <c r="S17472" t="s">
        <v>33</v>
      </c>
      <c r="T17472">
        <v>65</v>
      </c>
      <c r="U17472" t="s">
        <v>144</v>
      </c>
      <c r="V17472">
        <v>93</v>
      </c>
      <c r="W17472">
        <v>1554</v>
      </c>
      <c r="X17472">
        <v>0</v>
      </c>
      <c r="Y17472" t="s">
        <v>94</v>
      </c>
      <c r="Z17472" t="s">
        <v>95</v>
      </c>
    </row>
    <row r="17473" spans="1:26" x14ac:dyDescent="0.35">
      <c r="A17473" s="1">
        <v>44186</v>
      </c>
      <c r="B17473">
        <v>0.70502314814814815</v>
      </c>
      <c r="C17473">
        <v>2020</v>
      </c>
      <c r="D17473">
        <v>2</v>
      </c>
      <c r="E17473" t="s">
        <v>26</v>
      </c>
      <c r="F17473">
        <v>1</v>
      </c>
      <c r="G17473">
        <v>426</v>
      </c>
      <c r="H17473" t="s">
        <v>27</v>
      </c>
      <c r="I17473" s="1">
        <v>44150</v>
      </c>
      <c r="J17473" t="s">
        <v>28</v>
      </c>
      <c r="K17473" t="s">
        <v>29</v>
      </c>
      <c r="L17473">
        <v>24910</v>
      </c>
      <c r="M17473" t="s">
        <v>53</v>
      </c>
      <c r="N17473">
        <v>24910</v>
      </c>
      <c r="O17473" t="s">
        <v>53</v>
      </c>
      <c r="P17473">
        <v>117</v>
      </c>
      <c r="Q17473">
        <v>406</v>
      </c>
      <c r="R17473">
        <v>11</v>
      </c>
      <c r="S17473" t="s">
        <v>33</v>
      </c>
      <c r="T17473">
        <v>77</v>
      </c>
      <c r="U17473" t="s">
        <v>125</v>
      </c>
      <c r="V17473">
        <v>134</v>
      </c>
      <c r="W17473">
        <v>1554</v>
      </c>
      <c r="X17473">
        <v>0</v>
      </c>
      <c r="Y17473" t="s">
        <v>94</v>
      </c>
      <c r="Z17473" t="s">
        <v>95</v>
      </c>
    </row>
    <row r="17474" spans="1:26" x14ac:dyDescent="0.35">
      <c r="A17474" s="1">
        <v>44186</v>
      </c>
      <c r="B17474">
        <v>0.70502314814814815</v>
      </c>
      <c r="C17474">
        <v>2020</v>
      </c>
      <c r="D17474">
        <v>2</v>
      </c>
      <c r="E17474" t="s">
        <v>26</v>
      </c>
      <c r="F17474">
        <v>1</v>
      </c>
      <c r="G17474">
        <v>426</v>
      </c>
      <c r="H17474" t="s">
        <v>27</v>
      </c>
      <c r="I17474" s="1">
        <v>44150</v>
      </c>
      <c r="J17474" t="s">
        <v>28</v>
      </c>
      <c r="K17474" t="s">
        <v>29</v>
      </c>
      <c r="L17474">
        <v>24910</v>
      </c>
      <c r="M17474" t="s">
        <v>53</v>
      </c>
      <c r="N17474">
        <v>24910</v>
      </c>
      <c r="O17474" t="s">
        <v>53</v>
      </c>
      <c r="P17474">
        <v>117</v>
      </c>
      <c r="Q17474">
        <v>406</v>
      </c>
      <c r="R17474">
        <v>11</v>
      </c>
      <c r="S17474" t="s">
        <v>33</v>
      </c>
      <c r="T17474">
        <v>95</v>
      </c>
      <c r="U17474" t="s">
        <v>31</v>
      </c>
      <c r="V17474">
        <v>15</v>
      </c>
      <c r="W17474">
        <v>1554</v>
      </c>
      <c r="X17474">
        <v>0</v>
      </c>
      <c r="Y17474" t="s">
        <v>94</v>
      </c>
      <c r="Z17474" t="s">
        <v>95</v>
      </c>
    </row>
    <row r="17475" spans="1:26" x14ac:dyDescent="0.35">
      <c r="A17475" s="1">
        <v>44186</v>
      </c>
      <c r="B17475">
        <v>0.70502314814814815</v>
      </c>
      <c r="C17475">
        <v>2020</v>
      </c>
      <c r="D17475">
        <v>2</v>
      </c>
      <c r="E17475" t="s">
        <v>26</v>
      </c>
      <c r="F17475">
        <v>1</v>
      </c>
      <c r="G17475">
        <v>426</v>
      </c>
      <c r="H17475" t="s">
        <v>27</v>
      </c>
      <c r="I17475" s="1">
        <v>44150</v>
      </c>
      <c r="J17475" t="s">
        <v>28</v>
      </c>
      <c r="K17475" t="s">
        <v>29</v>
      </c>
      <c r="L17475">
        <v>24910</v>
      </c>
      <c r="M17475" t="s">
        <v>53</v>
      </c>
      <c r="N17475">
        <v>24910</v>
      </c>
      <c r="O17475" t="s">
        <v>53</v>
      </c>
      <c r="P17475">
        <v>117</v>
      </c>
      <c r="Q17475">
        <v>406</v>
      </c>
      <c r="R17475">
        <v>11</v>
      </c>
      <c r="S17475" t="s">
        <v>33</v>
      </c>
      <c r="T17475">
        <v>96</v>
      </c>
      <c r="U17475" t="s">
        <v>32</v>
      </c>
      <c r="V17475">
        <v>44</v>
      </c>
      <c r="W17475">
        <v>1554</v>
      </c>
      <c r="X17475">
        <v>0</v>
      </c>
      <c r="Y17475" t="s">
        <v>94</v>
      </c>
      <c r="Z17475" t="s">
        <v>95</v>
      </c>
    </row>
    <row r="17476" spans="1:26" x14ac:dyDescent="0.35">
      <c r="A17476" s="1">
        <v>44186</v>
      </c>
      <c r="B17476">
        <v>0.70502314814814815</v>
      </c>
      <c r="C17476">
        <v>2020</v>
      </c>
      <c r="D17476">
        <v>2</v>
      </c>
      <c r="E17476" t="s">
        <v>26</v>
      </c>
      <c r="F17476">
        <v>1</v>
      </c>
      <c r="G17476">
        <v>426</v>
      </c>
      <c r="H17476" t="s">
        <v>27</v>
      </c>
      <c r="I17476" s="1">
        <v>44150</v>
      </c>
      <c r="J17476" t="s">
        <v>28</v>
      </c>
      <c r="K17476" t="s">
        <v>29</v>
      </c>
      <c r="L17476">
        <v>24910</v>
      </c>
      <c r="M17476" t="s">
        <v>53</v>
      </c>
      <c r="N17476">
        <v>24910</v>
      </c>
      <c r="O17476" t="s">
        <v>53</v>
      </c>
      <c r="P17476">
        <v>117</v>
      </c>
      <c r="Q17476">
        <v>416</v>
      </c>
      <c r="R17476">
        <v>11</v>
      </c>
      <c r="S17476" t="s">
        <v>33</v>
      </c>
      <c r="T17476">
        <v>17</v>
      </c>
      <c r="U17476" t="s">
        <v>124</v>
      </c>
      <c r="V17476">
        <v>18</v>
      </c>
      <c r="W17476">
        <v>1554</v>
      </c>
      <c r="X17476">
        <v>0</v>
      </c>
      <c r="Y17476" t="s">
        <v>94</v>
      </c>
      <c r="Z17476" t="s">
        <v>95</v>
      </c>
    </row>
    <row r="17477" spans="1:26" x14ac:dyDescent="0.35">
      <c r="A17477" s="1">
        <v>44186</v>
      </c>
      <c r="B17477">
        <v>0.70502314814814815</v>
      </c>
      <c r="C17477">
        <v>2020</v>
      </c>
      <c r="D17477">
        <v>2</v>
      </c>
      <c r="E17477" t="s">
        <v>26</v>
      </c>
      <c r="F17477">
        <v>1</v>
      </c>
      <c r="G17477">
        <v>426</v>
      </c>
      <c r="H17477" t="s">
        <v>27</v>
      </c>
      <c r="I17477" s="1">
        <v>44150</v>
      </c>
      <c r="J17477" t="s">
        <v>28</v>
      </c>
      <c r="K17477" t="s">
        <v>29</v>
      </c>
      <c r="L17477">
        <v>24910</v>
      </c>
      <c r="M17477" t="s">
        <v>53</v>
      </c>
      <c r="N17477">
        <v>24910</v>
      </c>
      <c r="O17477" t="s">
        <v>53</v>
      </c>
      <c r="P17477">
        <v>117</v>
      </c>
      <c r="Q17477">
        <v>416</v>
      </c>
      <c r="R17477">
        <v>11</v>
      </c>
      <c r="S17477" t="s">
        <v>33</v>
      </c>
      <c r="T17477">
        <v>27</v>
      </c>
      <c r="U17477" t="s">
        <v>143</v>
      </c>
      <c r="V17477">
        <v>3</v>
      </c>
      <c r="W17477">
        <v>1554</v>
      </c>
      <c r="X17477">
        <v>0</v>
      </c>
      <c r="Y17477" t="s">
        <v>94</v>
      </c>
      <c r="Z17477" t="s">
        <v>95</v>
      </c>
    </row>
    <row r="17478" spans="1:26" x14ac:dyDescent="0.35">
      <c r="A17478" s="1">
        <v>44186</v>
      </c>
      <c r="B17478">
        <v>0.70502314814814815</v>
      </c>
      <c r="C17478">
        <v>2020</v>
      </c>
      <c r="D17478">
        <v>2</v>
      </c>
      <c r="E17478" t="s">
        <v>26</v>
      </c>
      <c r="F17478">
        <v>1</v>
      </c>
      <c r="G17478">
        <v>426</v>
      </c>
      <c r="H17478" t="s">
        <v>27</v>
      </c>
      <c r="I17478" s="1">
        <v>44150</v>
      </c>
      <c r="J17478" t="s">
        <v>28</v>
      </c>
      <c r="K17478" t="s">
        <v>29</v>
      </c>
      <c r="L17478">
        <v>24910</v>
      </c>
      <c r="M17478" t="s">
        <v>53</v>
      </c>
      <c r="N17478">
        <v>24910</v>
      </c>
      <c r="O17478" t="s">
        <v>53</v>
      </c>
      <c r="P17478">
        <v>117</v>
      </c>
      <c r="Q17478">
        <v>416</v>
      </c>
      <c r="R17478">
        <v>11</v>
      </c>
      <c r="S17478" t="s">
        <v>33</v>
      </c>
      <c r="T17478">
        <v>33</v>
      </c>
      <c r="U17478" t="s">
        <v>264</v>
      </c>
      <c r="V17478">
        <v>9</v>
      </c>
      <c r="W17478">
        <v>1554</v>
      </c>
      <c r="X17478">
        <v>0</v>
      </c>
      <c r="Y17478" t="s">
        <v>94</v>
      </c>
      <c r="Z17478" t="s">
        <v>95</v>
      </c>
    </row>
    <row r="17479" spans="1:26" x14ac:dyDescent="0.35">
      <c r="A17479" s="1">
        <v>44186</v>
      </c>
      <c r="B17479">
        <v>0.70502314814814815</v>
      </c>
      <c r="C17479">
        <v>2020</v>
      </c>
      <c r="D17479">
        <v>2</v>
      </c>
      <c r="E17479" t="s">
        <v>26</v>
      </c>
      <c r="F17479">
        <v>1</v>
      </c>
      <c r="G17479">
        <v>426</v>
      </c>
      <c r="H17479" t="s">
        <v>27</v>
      </c>
      <c r="I17479" s="1">
        <v>44150</v>
      </c>
      <c r="J17479" t="s">
        <v>28</v>
      </c>
      <c r="K17479" t="s">
        <v>29</v>
      </c>
      <c r="L17479">
        <v>24910</v>
      </c>
      <c r="M17479" t="s">
        <v>53</v>
      </c>
      <c r="N17479">
        <v>24910</v>
      </c>
      <c r="O17479" t="s">
        <v>53</v>
      </c>
      <c r="P17479">
        <v>117</v>
      </c>
      <c r="Q17479">
        <v>416</v>
      </c>
      <c r="R17479">
        <v>11</v>
      </c>
      <c r="S17479" t="s">
        <v>33</v>
      </c>
      <c r="T17479">
        <v>65</v>
      </c>
      <c r="U17479" t="s">
        <v>144</v>
      </c>
      <c r="V17479">
        <v>87</v>
      </c>
      <c r="W17479">
        <v>1554</v>
      </c>
      <c r="X17479">
        <v>0</v>
      </c>
      <c r="Y17479" t="s">
        <v>94</v>
      </c>
      <c r="Z17479" t="s">
        <v>95</v>
      </c>
    </row>
    <row r="17480" spans="1:26" x14ac:dyDescent="0.35">
      <c r="A17480" s="1">
        <v>44186</v>
      </c>
      <c r="B17480">
        <v>0.70502314814814815</v>
      </c>
      <c r="C17480">
        <v>2020</v>
      </c>
      <c r="D17480">
        <v>2</v>
      </c>
      <c r="E17480" t="s">
        <v>26</v>
      </c>
      <c r="F17480">
        <v>1</v>
      </c>
      <c r="G17480">
        <v>426</v>
      </c>
      <c r="H17480" t="s">
        <v>27</v>
      </c>
      <c r="I17480" s="1">
        <v>44150</v>
      </c>
      <c r="J17480" t="s">
        <v>28</v>
      </c>
      <c r="K17480" t="s">
        <v>29</v>
      </c>
      <c r="L17480">
        <v>24910</v>
      </c>
      <c r="M17480" t="s">
        <v>53</v>
      </c>
      <c r="N17480">
        <v>24910</v>
      </c>
      <c r="O17480" t="s">
        <v>53</v>
      </c>
      <c r="P17480">
        <v>117</v>
      </c>
      <c r="Q17480">
        <v>416</v>
      </c>
      <c r="R17480">
        <v>11</v>
      </c>
      <c r="S17480" t="s">
        <v>33</v>
      </c>
      <c r="T17480">
        <v>70</v>
      </c>
      <c r="U17480" t="s">
        <v>228</v>
      </c>
      <c r="V17480">
        <v>4</v>
      </c>
      <c r="W17480">
        <v>1554</v>
      </c>
      <c r="X17480">
        <v>0</v>
      </c>
      <c r="Y17480" t="s">
        <v>94</v>
      </c>
      <c r="Z17480" t="s">
        <v>95</v>
      </c>
    </row>
    <row r="17481" spans="1:26" x14ac:dyDescent="0.35">
      <c r="A17481" s="1">
        <v>44186</v>
      </c>
      <c r="B17481">
        <v>0.70502314814814815</v>
      </c>
      <c r="C17481">
        <v>2020</v>
      </c>
      <c r="D17481">
        <v>2</v>
      </c>
      <c r="E17481" t="s">
        <v>26</v>
      </c>
      <c r="F17481">
        <v>1</v>
      </c>
      <c r="G17481">
        <v>426</v>
      </c>
      <c r="H17481" t="s">
        <v>27</v>
      </c>
      <c r="I17481" s="1">
        <v>44150</v>
      </c>
      <c r="J17481" t="s">
        <v>28</v>
      </c>
      <c r="K17481" t="s">
        <v>29</v>
      </c>
      <c r="L17481">
        <v>24910</v>
      </c>
      <c r="M17481" t="s">
        <v>53</v>
      </c>
      <c r="N17481">
        <v>24910</v>
      </c>
      <c r="O17481" t="s">
        <v>53</v>
      </c>
      <c r="P17481">
        <v>117</v>
      </c>
      <c r="Q17481">
        <v>416</v>
      </c>
      <c r="R17481">
        <v>11</v>
      </c>
      <c r="S17481" t="s">
        <v>33</v>
      </c>
      <c r="T17481">
        <v>77</v>
      </c>
      <c r="U17481" t="s">
        <v>125</v>
      </c>
      <c r="V17481">
        <v>144</v>
      </c>
      <c r="W17481">
        <v>1554</v>
      </c>
      <c r="X17481">
        <v>0</v>
      </c>
      <c r="Y17481" t="s">
        <v>94</v>
      </c>
      <c r="Z17481" t="s">
        <v>95</v>
      </c>
    </row>
    <row r="17482" spans="1:26" x14ac:dyDescent="0.35">
      <c r="A17482" s="1">
        <v>44186</v>
      </c>
      <c r="B17482">
        <v>0.70502314814814815</v>
      </c>
      <c r="C17482">
        <v>2020</v>
      </c>
      <c r="D17482">
        <v>2</v>
      </c>
      <c r="E17482" t="s">
        <v>26</v>
      </c>
      <c r="F17482">
        <v>1</v>
      </c>
      <c r="G17482">
        <v>426</v>
      </c>
      <c r="H17482" t="s">
        <v>27</v>
      </c>
      <c r="I17482" s="1">
        <v>44150</v>
      </c>
      <c r="J17482" t="s">
        <v>28</v>
      </c>
      <c r="K17482" t="s">
        <v>29</v>
      </c>
      <c r="L17482">
        <v>24910</v>
      </c>
      <c r="M17482" t="s">
        <v>53</v>
      </c>
      <c r="N17482">
        <v>24910</v>
      </c>
      <c r="O17482" t="s">
        <v>53</v>
      </c>
      <c r="P17482">
        <v>117</v>
      </c>
      <c r="Q17482">
        <v>416</v>
      </c>
      <c r="R17482">
        <v>11</v>
      </c>
      <c r="S17482" t="s">
        <v>33</v>
      </c>
      <c r="T17482">
        <v>95</v>
      </c>
      <c r="U17482" t="s">
        <v>31</v>
      </c>
      <c r="V17482">
        <v>20</v>
      </c>
      <c r="W17482">
        <v>1554</v>
      </c>
      <c r="X17482">
        <v>0</v>
      </c>
      <c r="Y17482" t="s">
        <v>94</v>
      </c>
      <c r="Z17482" t="s">
        <v>95</v>
      </c>
    </row>
    <row r="17483" spans="1:26" x14ac:dyDescent="0.35">
      <c r="A17483" s="1">
        <v>44186</v>
      </c>
      <c r="B17483">
        <v>0.70502314814814815</v>
      </c>
      <c r="C17483">
        <v>2020</v>
      </c>
      <c r="D17483">
        <v>2</v>
      </c>
      <c r="E17483" t="s">
        <v>26</v>
      </c>
      <c r="F17483">
        <v>1</v>
      </c>
      <c r="G17483">
        <v>426</v>
      </c>
      <c r="H17483" t="s">
        <v>27</v>
      </c>
      <c r="I17483" s="1">
        <v>44150</v>
      </c>
      <c r="J17483" t="s">
        <v>28</v>
      </c>
      <c r="K17483" t="s">
        <v>29</v>
      </c>
      <c r="L17483">
        <v>24910</v>
      </c>
      <c r="M17483" t="s">
        <v>53</v>
      </c>
      <c r="N17483">
        <v>24910</v>
      </c>
      <c r="O17483" t="s">
        <v>53</v>
      </c>
      <c r="P17483">
        <v>117</v>
      </c>
      <c r="Q17483">
        <v>416</v>
      </c>
      <c r="R17483">
        <v>11</v>
      </c>
      <c r="S17483" t="s">
        <v>33</v>
      </c>
      <c r="T17483">
        <v>96</v>
      </c>
      <c r="U17483" t="s">
        <v>32</v>
      </c>
      <c r="V17483">
        <v>41</v>
      </c>
      <c r="W17483">
        <v>1554</v>
      </c>
      <c r="X17483">
        <v>0</v>
      </c>
      <c r="Y17483" t="s">
        <v>94</v>
      </c>
      <c r="Z17483" t="s">
        <v>95</v>
      </c>
    </row>
    <row r="17484" spans="1:26" x14ac:dyDescent="0.35">
      <c r="A17484" s="1">
        <v>44186</v>
      </c>
      <c r="B17484">
        <v>0.70502314814814815</v>
      </c>
      <c r="C17484">
        <v>2020</v>
      </c>
      <c r="D17484">
        <v>2</v>
      </c>
      <c r="E17484" t="s">
        <v>26</v>
      </c>
      <c r="F17484">
        <v>1</v>
      </c>
      <c r="G17484">
        <v>426</v>
      </c>
      <c r="H17484" t="s">
        <v>27</v>
      </c>
      <c r="I17484" s="1">
        <v>44150</v>
      </c>
      <c r="J17484" t="s">
        <v>28</v>
      </c>
      <c r="K17484" t="s">
        <v>29</v>
      </c>
      <c r="L17484">
        <v>24910</v>
      </c>
      <c r="M17484" t="s">
        <v>53</v>
      </c>
      <c r="N17484">
        <v>24910</v>
      </c>
      <c r="O17484" t="s">
        <v>53</v>
      </c>
      <c r="P17484">
        <v>117</v>
      </c>
      <c r="Q17484">
        <v>416</v>
      </c>
      <c r="R17484">
        <v>11</v>
      </c>
      <c r="S17484" t="s">
        <v>33</v>
      </c>
      <c r="T17484">
        <v>12</v>
      </c>
      <c r="U17484" t="s">
        <v>122</v>
      </c>
      <c r="V17484">
        <v>3</v>
      </c>
      <c r="W17484">
        <v>1554</v>
      </c>
      <c r="X17484">
        <v>0</v>
      </c>
      <c r="Y17484" t="s">
        <v>94</v>
      </c>
      <c r="Z17484" t="s">
        <v>95</v>
      </c>
    </row>
    <row r="17485" spans="1:26" x14ac:dyDescent="0.35">
      <c r="A17485" s="1">
        <v>44186</v>
      </c>
      <c r="B17485">
        <v>0.70502314814814815</v>
      </c>
      <c r="C17485">
        <v>2020</v>
      </c>
      <c r="D17485">
        <v>2</v>
      </c>
      <c r="E17485" t="s">
        <v>26</v>
      </c>
      <c r="F17485">
        <v>1</v>
      </c>
      <c r="G17485">
        <v>426</v>
      </c>
      <c r="H17485" t="s">
        <v>27</v>
      </c>
      <c r="I17485" s="1">
        <v>44150</v>
      </c>
      <c r="J17485" t="s">
        <v>28</v>
      </c>
      <c r="K17485" t="s">
        <v>29</v>
      </c>
      <c r="L17485">
        <v>24910</v>
      </c>
      <c r="M17485" t="s">
        <v>53</v>
      </c>
      <c r="N17485">
        <v>24910</v>
      </c>
      <c r="O17485" t="s">
        <v>53</v>
      </c>
      <c r="P17485">
        <v>117</v>
      </c>
      <c r="Q17485">
        <v>416</v>
      </c>
      <c r="R17485">
        <v>11</v>
      </c>
      <c r="S17485" t="s">
        <v>33</v>
      </c>
      <c r="T17485">
        <v>15</v>
      </c>
      <c r="U17485" t="s">
        <v>123</v>
      </c>
      <c r="V17485">
        <v>20</v>
      </c>
      <c r="W17485">
        <v>1554</v>
      </c>
      <c r="X17485">
        <v>0</v>
      </c>
      <c r="Y17485" t="s">
        <v>94</v>
      </c>
      <c r="Z17485" t="s">
        <v>95</v>
      </c>
    </row>
    <row r="17486" spans="1:26" x14ac:dyDescent="0.35">
      <c r="A17486" s="1">
        <v>44186</v>
      </c>
      <c r="B17486">
        <v>0.70502314814814815</v>
      </c>
      <c r="C17486">
        <v>2020</v>
      </c>
      <c r="D17486">
        <v>2</v>
      </c>
      <c r="E17486" t="s">
        <v>26</v>
      </c>
      <c r="F17486">
        <v>1</v>
      </c>
      <c r="G17486">
        <v>426</v>
      </c>
      <c r="H17486" t="s">
        <v>27</v>
      </c>
      <c r="I17486" s="1">
        <v>44150</v>
      </c>
      <c r="J17486" t="s">
        <v>28</v>
      </c>
      <c r="K17486" t="s">
        <v>29</v>
      </c>
      <c r="L17486">
        <v>24910</v>
      </c>
      <c r="M17486" t="s">
        <v>53</v>
      </c>
      <c r="N17486">
        <v>24910</v>
      </c>
      <c r="O17486" t="s">
        <v>53</v>
      </c>
      <c r="P17486">
        <v>117</v>
      </c>
      <c r="Q17486">
        <v>416</v>
      </c>
      <c r="R17486">
        <v>13</v>
      </c>
      <c r="S17486" t="s">
        <v>30</v>
      </c>
      <c r="T17486">
        <v>96</v>
      </c>
      <c r="U17486" t="s">
        <v>32</v>
      </c>
      <c r="V17486">
        <v>30</v>
      </c>
      <c r="W17486">
        <v>1554</v>
      </c>
      <c r="X17486">
        <v>0</v>
      </c>
      <c r="Y17486" t="s">
        <v>94</v>
      </c>
      <c r="Z17486" t="s">
        <v>95</v>
      </c>
    </row>
    <row r="17487" spans="1:26" x14ac:dyDescent="0.35">
      <c r="A17487" s="1">
        <v>44186</v>
      </c>
      <c r="B17487">
        <v>0.70502314814814815</v>
      </c>
      <c r="C17487">
        <v>2020</v>
      </c>
      <c r="D17487">
        <v>2</v>
      </c>
      <c r="E17487" t="s">
        <v>26</v>
      </c>
      <c r="F17487">
        <v>1</v>
      </c>
      <c r="G17487">
        <v>426</v>
      </c>
      <c r="H17487" t="s">
        <v>27</v>
      </c>
      <c r="I17487" s="1">
        <v>44150</v>
      </c>
      <c r="J17487" t="s">
        <v>28</v>
      </c>
      <c r="K17487" t="s">
        <v>29</v>
      </c>
      <c r="L17487">
        <v>24910</v>
      </c>
      <c r="M17487" t="s">
        <v>53</v>
      </c>
      <c r="N17487">
        <v>24910</v>
      </c>
      <c r="O17487" t="s">
        <v>53</v>
      </c>
      <c r="P17487">
        <v>117</v>
      </c>
      <c r="Q17487">
        <v>416</v>
      </c>
      <c r="R17487">
        <v>13</v>
      </c>
      <c r="S17487" t="s">
        <v>30</v>
      </c>
      <c r="T17487">
        <v>35190</v>
      </c>
      <c r="U17487" t="s">
        <v>334</v>
      </c>
      <c r="V17487">
        <v>1</v>
      </c>
      <c r="W17487">
        <v>1554</v>
      </c>
      <c r="X17487">
        <v>0</v>
      </c>
      <c r="Y17487" t="s">
        <v>94</v>
      </c>
      <c r="Z17487" t="s">
        <v>95</v>
      </c>
    </row>
    <row r="17488" spans="1:26" x14ac:dyDescent="0.35">
      <c r="A17488" s="1">
        <v>44186</v>
      </c>
      <c r="B17488">
        <v>0.70502314814814815</v>
      </c>
      <c r="C17488">
        <v>2020</v>
      </c>
      <c r="D17488">
        <v>2</v>
      </c>
      <c r="E17488" t="s">
        <v>26</v>
      </c>
      <c r="F17488">
        <v>1</v>
      </c>
      <c r="G17488">
        <v>426</v>
      </c>
      <c r="H17488" t="s">
        <v>27</v>
      </c>
      <c r="I17488" s="1">
        <v>44150</v>
      </c>
      <c r="J17488" t="s">
        <v>28</v>
      </c>
      <c r="K17488" t="s">
        <v>29</v>
      </c>
      <c r="L17488">
        <v>24910</v>
      </c>
      <c r="M17488" t="s">
        <v>53</v>
      </c>
      <c r="N17488">
        <v>24910</v>
      </c>
      <c r="O17488" t="s">
        <v>53</v>
      </c>
      <c r="P17488">
        <v>117</v>
      </c>
      <c r="Q17488">
        <v>416</v>
      </c>
      <c r="R17488">
        <v>13</v>
      </c>
      <c r="S17488" t="s">
        <v>30</v>
      </c>
      <c r="T17488">
        <v>35222</v>
      </c>
      <c r="U17488" t="s">
        <v>653</v>
      </c>
      <c r="V17488">
        <v>1</v>
      </c>
      <c r="W17488">
        <v>1554</v>
      </c>
      <c r="X17488">
        <v>0</v>
      </c>
      <c r="Y17488" t="s">
        <v>94</v>
      </c>
      <c r="Z17488" t="s">
        <v>95</v>
      </c>
    </row>
    <row r="17489" spans="1:26" x14ac:dyDescent="0.35">
      <c r="A17489" s="1">
        <v>44186</v>
      </c>
      <c r="B17489">
        <v>0.70502314814814815</v>
      </c>
      <c r="C17489">
        <v>2020</v>
      </c>
      <c r="D17489">
        <v>2</v>
      </c>
      <c r="E17489" t="s">
        <v>26</v>
      </c>
      <c r="F17489">
        <v>1</v>
      </c>
      <c r="G17489">
        <v>426</v>
      </c>
      <c r="H17489" t="s">
        <v>27</v>
      </c>
      <c r="I17489" s="1">
        <v>44150</v>
      </c>
      <c r="J17489" t="s">
        <v>28</v>
      </c>
      <c r="K17489" t="s">
        <v>29</v>
      </c>
      <c r="L17489">
        <v>24910</v>
      </c>
      <c r="M17489" t="s">
        <v>53</v>
      </c>
      <c r="N17489">
        <v>24910</v>
      </c>
      <c r="O17489" t="s">
        <v>53</v>
      </c>
      <c r="P17489">
        <v>117</v>
      </c>
      <c r="Q17489">
        <v>416</v>
      </c>
      <c r="R17489">
        <v>13</v>
      </c>
      <c r="S17489" t="s">
        <v>30</v>
      </c>
      <c r="T17489">
        <v>35635</v>
      </c>
      <c r="U17489" t="s">
        <v>253</v>
      </c>
      <c r="V17489">
        <v>2</v>
      </c>
      <c r="W17489">
        <v>1554</v>
      </c>
      <c r="X17489">
        <v>0</v>
      </c>
      <c r="Y17489" t="s">
        <v>94</v>
      </c>
      <c r="Z17489" t="s">
        <v>95</v>
      </c>
    </row>
    <row r="17490" spans="1:26" x14ac:dyDescent="0.35">
      <c r="A17490" s="1">
        <v>44186</v>
      </c>
      <c r="B17490">
        <v>0.70502314814814815</v>
      </c>
      <c r="C17490">
        <v>2020</v>
      </c>
      <c r="D17490">
        <v>2</v>
      </c>
      <c r="E17490" t="s">
        <v>26</v>
      </c>
      <c r="F17490">
        <v>1</v>
      </c>
      <c r="G17490">
        <v>426</v>
      </c>
      <c r="H17490" t="s">
        <v>27</v>
      </c>
      <c r="I17490" s="1">
        <v>44150</v>
      </c>
      <c r="J17490" t="s">
        <v>28</v>
      </c>
      <c r="K17490" t="s">
        <v>29</v>
      </c>
      <c r="L17490">
        <v>24910</v>
      </c>
      <c r="M17490" t="s">
        <v>53</v>
      </c>
      <c r="N17490">
        <v>24910</v>
      </c>
      <c r="O17490" t="s">
        <v>53</v>
      </c>
      <c r="P17490">
        <v>117</v>
      </c>
      <c r="Q17490">
        <v>416</v>
      </c>
      <c r="R17490">
        <v>13</v>
      </c>
      <c r="S17490" t="s">
        <v>30</v>
      </c>
      <c r="T17490">
        <v>35999</v>
      </c>
      <c r="U17490" t="s">
        <v>368</v>
      </c>
      <c r="V17490">
        <v>1</v>
      </c>
      <c r="W17490">
        <v>1554</v>
      </c>
      <c r="X17490">
        <v>0</v>
      </c>
      <c r="Y17490" t="s">
        <v>94</v>
      </c>
      <c r="Z17490" t="s">
        <v>95</v>
      </c>
    </row>
    <row r="17491" spans="1:26" x14ac:dyDescent="0.35">
      <c r="A17491" s="1">
        <v>44186</v>
      </c>
      <c r="B17491">
        <v>0.70502314814814815</v>
      </c>
      <c r="C17491">
        <v>2020</v>
      </c>
      <c r="D17491">
        <v>2</v>
      </c>
      <c r="E17491" t="s">
        <v>26</v>
      </c>
      <c r="F17491">
        <v>1</v>
      </c>
      <c r="G17491">
        <v>426</v>
      </c>
      <c r="H17491" t="s">
        <v>27</v>
      </c>
      <c r="I17491" s="1">
        <v>44150</v>
      </c>
      <c r="J17491" t="s">
        <v>28</v>
      </c>
      <c r="K17491" t="s">
        <v>29</v>
      </c>
      <c r="L17491">
        <v>24910</v>
      </c>
      <c r="M17491" t="s">
        <v>53</v>
      </c>
      <c r="N17491">
        <v>24910</v>
      </c>
      <c r="O17491" t="s">
        <v>53</v>
      </c>
      <c r="P17491">
        <v>117</v>
      </c>
      <c r="Q17491">
        <v>416</v>
      </c>
      <c r="R17491">
        <v>13</v>
      </c>
      <c r="S17491" t="s">
        <v>30</v>
      </c>
      <c r="T17491">
        <v>36126</v>
      </c>
      <c r="U17491" t="s">
        <v>356</v>
      </c>
      <c r="V17491">
        <v>1</v>
      </c>
      <c r="W17491">
        <v>1554</v>
      </c>
      <c r="X17491">
        <v>0</v>
      </c>
      <c r="Y17491" t="s">
        <v>94</v>
      </c>
      <c r="Z17491" t="s">
        <v>95</v>
      </c>
    </row>
    <row r="17492" spans="1:26" x14ac:dyDescent="0.35">
      <c r="A17492" s="1">
        <v>44186</v>
      </c>
      <c r="B17492">
        <v>0.70502314814814815</v>
      </c>
      <c r="C17492">
        <v>2020</v>
      </c>
      <c r="D17492">
        <v>2</v>
      </c>
      <c r="E17492" t="s">
        <v>26</v>
      </c>
      <c r="F17492">
        <v>1</v>
      </c>
      <c r="G17492">
        <v>426</v>
      </c>
      <c r="H17492" t="s">
        <v>27</v>
      </c>
      <c r="I17492" s="1">
        <v>44150</v>
      </c>
      <c r="J17492" t="s">
        <v>28</v>
      </c>
      <c r="K17492" t="s">
        <v>29</v>
      </c>
      <c r="L17492">
        <v>24910</v>
      </c>
      <c r="M17492" t="s">
        <v>53</v>
      </c>
      <c r="N17492">
        <v>24910</v>
      </c>
      <c r="O17492" t="s">
        <v>53</v>
      </c>
      <c r="P17492">
        <v>117</v>
      </c>
      <c r="Q17492">
        <v>416</v>
      </c>
      <c r="R17492">
        <v>13</v>
      </c>
      <c r="S17492" t="s">
        <v>30</v>
      </c>
      <c r="T17492">
        <v>36888</v>
      </c>
      <c r="U17492" t="s">
        <v>78</v>
      </c>
      <c r="V17492">
        <v>1</v>
      </c>
      <c r="W17492">
        <v>1554</v>
      </c>
      <c r="X17492">
        <v>0</v>
      </c>
      <c r="Y17492" t="s">
        <v>94</v>
      </c>
      <c r="Z17492" t="s">
        <v>95</v>
      </c>
    </row>
    <row r="17493" spans="1:26" x14ac:dyDescent="0.35">
      <c r="A17493" s="1">
        <v>44186</v>
      </c>
      <c r="B17493">
        <v>0.70502314814814815</v>
      </c>
      <c r="C17493">
        <v>2020</v>
      </c>
      <c r="D17493">
        <v>2</v>
      </c>
      <c r="E17493" t="s">
        <v>26</v>
      </c>
      <c r="F17493">
        <v>1</v>
      </c>
      <c r="G17493">
        <v>426</v>
      </c>
      <c r="H17493" t="s">
        <v>27</v>
      </c>
      <c r="I17493" s="1">
        <v>44150</v>
      </c>
      <c r="J17493" t="s">
        <v>28</v>
      </c>
      <c r="K17493" t="s">
        <v>29</v>
      </c>
      <c r="L17493">
        <v>24910</v>
      </c>
      <c r="M17493" t="s">
        <v>53</v>
      </c>
      <c r="N17493">
        <v>24910</v>
      </c>
      <c r="O17493" t="s">
        <v>53</v>
      </c>
      <c r="P17493">
        <v>117</v>
      </c>
      <c r="Q17493">
        <v>416</v>
      </c>
      <c r="R17493">
        <v>13</v>
      </c>
      <c r="S17493" t="s">
        <v>30</v>
      </c>
      <c r="T17493">
        <v>36999</v>
      </c>
      <c r="U17493" t="s">
        <v>215</v>
      </c>
      <c r="V17493">
        <v>3</v>
      </c>
      <c r="W17493">
        <v>1554</v>
      </c>
      <c r="X17493">
        <v>0</v>
      </c>
      <c r="Y17493" t="s">
        <v>94</v>
      </c>
      <c r="Z17493" t="s">
        <v>95</v>
      </c>
    </row>
    <row r="17494" spans="1:26" x14ac:dyDescent="0.35">
      <c r="A17494" s="1">
        <v>44186</v>
      </c>
      <c r="B17494">
        <v>0.70502314814814815</v>
      </c>
      <c r="C17494">
        <v>2020</v>
      </c>
      <c r="D17494">
        <v>2</v>
      </c>
      <c r="E17494" t="s">
        <v>26</v>
      </c>
      <c r="F17494">
        <v>1</v>
      </c>
      <c r="G17494">
        <v>426</v>
      </c>
      <c r="H17494" t="s">
        <v>27</v>
      </c>
      <c r="I17494" s="1">
        <v>44150</v>
      </c>
      <c r="J17494" t="s">
        <v>28</v>
      </c>
      <c r="K17494" t="s">
        <v>29</v>
      </c>
      <c r="L17494">
        <v>24910</v>
      </c>
      <c r="M17494" t="s">
        <v>53</v>
      </c>
      <c r="N17494">
        <v>24910</v>
      </c>
      <c r="O17494" t="s">
        <v>53</v>
      </c>
      <c r="P17494">
        <v>117</v>
      </c>
      <c r="Q17494">
        <v>416</v>
      </c>
      <c r="R17494">
        <v>13</v>
      </c>
      <c r="S17494" t="s">
        <v>30</v>
      </c>
      <c r="T17494">
        <v>40000</v>
      </c>
      <c r="U17494" t="s">
        <v>557</v>
      </c>
      <c r="V17494">
        <v>1</v>
      </c>
      <c r="W17494">
        <v>1554</v>
      </c>
      <c r="X17494">
        <v>0</v>
      </c>
      <c r="Y17494" t="s">
        <v>94</v>
      </c>
      <c r="Z17494" t="s">
        <v>95</v>
      </c>
    </row>
    <row r="17495" spans="1:26" x14ac:dyDescent="0.35">
      <c r="A17495" s="1">
        <v>44186</v>
      </c>
      <c r="B17495">
        <v>0.70502314814814815</v>
      </c>
      <c r="C17495">
        <v>2020</v>
      </c>
      <c r="D17495">
        <v>2</v>
      </c>
      <c r="E17495" t="s">
        <v>26</v>
      </c>
      <c r="F17495">
        <v>1</v>
      </c>
      <c r="G17495">
        <v>426</v>
      </c>
      <c r="H17495" t="s">
        <v>27</v>
      </c>
      <c r="I17495" s="1">
        <v>44150</v>
      </c>
      <c r="J17495" t="s">
        <v>28</v>
      </c>
      <c r="K17495" t="s">
        <v>29</v>
      </c>
      <c r="L17495">
        <v>24910</v>
      </c>
      <c r="M17495" t="s">
        <v>53</v>
      </c>
      <c r="N17495">
        <v>24910</v>
      </c>
      <c r="O17495" t="s">
        <v>53</v>
      </c>
      <c r="P17495">
        <v>117</v>
      </c>
      <c r="Q17495">
        <v>416</v>
      </c>
      <c r="R17495">
        <v>13</v>
      </c>
      <c r="S17495" t="s">
        <v>30</v>
      </c>
      <c r="T17495">
        <v>40340</v>
      </c>
      <c r="U17495" t="s">
        <v>82</v>
      </c>
      <c r="V17495">
        <v>2</v>
      </c>
      <c r="W17495">
        <v>1554</v>
      </c>
      <c r="X17495">
        <v>0</v>
      </c>
      <c r="Y17495" t="s">
        <v>94</v>
      </c>
      <c r="Z17495" t="s">
        <v>95</v>
      </c>
    </row>
    <row r="17496" spans="1:26" x14ac:dyDescent="0.35">
      <c r="A17496" s="1">
        <v>44186</v>
      </c>
      <c r="B17496">
        <v>0.70502314814814815</v>
      </c>
      <c r="C17496">
        <v>2020</v>
      </c>
      <c r="D17496">
        <v>2</v>
      </c>
      <c r="E17496" t="s">
        <v>26</v>
      </c>
      <c r="F17496">
        <v>1</v>
      </c>
      <c r="G17496">
        <v>426</v>
      </c>
      <c r="H17496" t="s">
        <v>27</v>
      </c>
      <c r="I17496" s="1">
        <v>44150</v>
      </c>
      <c r="J17496" t="s">
        <v>28</v>
      </c>
      <c r="K17496" t="s">
        <v>29</v>
      </c>
      <c r="L17496">
        <v>24910</v>
      </c>
      <c r="M17496" t="s">
        <v>53</v>
      </c>
      <c r="N17496">
        <v>24910</v>
      </c>
      <c r="O17496" t="s">
        <v>53</v>
      </c>
      <c r="P17496">
        <v>117</v>
      </c>
      <c r="Q17496">
        <v>416</v>
      </c>
      <c r="R17496">
        <v>13</v>
      </c>
      <c r="S17496" t="s">
        <v>30</v>
      </c>
      <c r="T17496">
        <v>40678</v>
      </c>
      <c r="U17496" t="s">
        <v>85</v>
      </c>
      <c r="V17496">
        <v>2</v>
      </c>
      <c r="W17496">
        <v>1554</v>
      </c>
      <c r="X17496">
        <v>0</v>
      </c>
      <c r="Y17496" t="s">
        <v>94</v>
      </c>
      <c r="Z17496" t="s">
        <v>95</v>
      </c>
    </row>
    <row r="17497" spans="1:26" x14ac:dyDescent="0.35">
      <c r="A17497" s="1">
        <v>44186</v>
      </c>
      <c r="B17497">
        <v>0.70502314814814815</v>
      </c>
      <c r="C17497">
        <v>2020</v>
      </c>
      <c r="D17497">
        <v>2</v>
      </c>
      <c r="E17497" t="s">
        <v>26</v>
      </c>
      <c r="F17497">
        <v>1</v>
      </c>
      <c r="G17497">
        <v>426</v>
      </c>
      <c r="H17497" t="s">
        <v>27</v>
      </c>
      <c r="I17497" s="1">
        <v>44150</v>
      </c>
      <c r="J17497" t="s">
        <v>28</v>
      </c>
      <c r="K17497" t="s">
        <v>29</v>
      </c>
      <c r="L17497">
        <v>24910</v>
      </c>
      <c r="M17497" t="s">
        <v>53</v>
      </c>
      <c r="N17497">
        <v>24910</v>
      </c>
      <c r="O17497" t="s">
        <v>53</v>
      </c>
      <c r="P17497">
        <v>117</v>
      </c>
      <c r="Q17497">
        <v>416</v>
      </c>
      <c r="R17497">
        <v>13</v>
      </c>
      <c r="S17497" t="s">
        <v>30</v>
      </c>
      <c r="T17497">
        <v>45045</v>
      </c>
      <c r="U17497" t="s">
        <v>217</v>
      </c>
      <c r="V17497">
        <v>1</v>
      </c>
      <c r="W17497">
        <v>1554</v>
      </c>
      <c r="X17497">
        <v>0</v>
      </c>
      <c r="Y17497" t="s">
        <v>94</v>
      </c>
      <c r="Z17497" t="s">
        <v>95</v>
      </c>
    </row>
    <row r="17498" spans="1:26" x14ac:dyDescent="0.35">
      <c r="A17498" s="1">
        <v>44186</v>
      </c>
      <c r="B17498">
        <v>0.70502314814814815</v>
      </c>
      <c r="C17498">
        <v>2020</v>
      </c>
      <c r="D17498">
        <v>2</v>
      </c>
      <c r="E17498" t="s">
        <v>26</v>
      </c>
      <c r="F17498">
        <v>1</v>
      </c>
      <c r="G17498">
        <v>426</v>
      </c>
      <c r="H17498" t="s">
        <v>27</v>
      </c>
      <c r="I17498" s="1">
        <v>44150</v>
      </c>
      <c r="J17498" t="s">
        <v>28</v>
      </c>
      <c r="K17498" t="s">
        <v>29</v>
      </c>
      <c r="L17498">
        <v>24910</v>
      </c>
      <c r="M17498" t="s">
        <v>53</v>
      </c>
      <c r="N17498">
        <v>24910</v>
      </c>
      <c r="O17498" t="s">
        <v>53</v>
      </c>
      <c r="P17498">
        <v>117</v>
      </c>
      <c r="Q17498">
        <v>416</v>
      </c>
      <c r="R17498">
        <v>13</v>
      </c>
      <c r="S17498" t="s">
        <v>30</v>
      </c>
      <c r="T17498">
        <v>18777</v>
      </c>
      <c r="U17498" t="s">
        <v>465</v>
      </c>
      <c r="V17498">
        <v>1</v>
      </c>
      <c r="W17498">
        <v>1554</v>
      </c>
      <c r="X17498">
        <v>0</v>
      </c>
      <c r="Y17498" t="s">
        <v>94</v>
      </c>
      <c r="Z17498" t="s">
        <v>95</v>
      </c>
    </row>
    <row r="17499" spans="1:26" x14ac:dyDescent="0.35">
      <c r="A17499" s="1">
        <v>44186</v>
      </c>
      <c r="B17499">
        <v>0.70502314814814815</v>
      </c>
      <c r="C17499">
        <v>2020</v>
      </c>
      <c r="D17499">
        <v>2</v>
      </c>
      <c r="E17499" t="s">
        <v>26</v>
      </c>
      <c r="F17499">
        <v>1</v>
      </c>
      <c r="G17499">
        <v>426</v>
      </c>
      <c r="H17499" t="s">
        <v>27</v>
      </c>
      <c r="I17499" s="1">
        <v>44150</v>
      </c>
      <c r="J17499" t="s">
        <v>28</v>
      </c>
      <c r="K17499" t="s">
        <v>29</v>
      </c>
      <c r="L17499">
        <v>24910</v>
      </c>
      <c r="M17499" t="s">
        <v>53</v>
      </c>
      <c r="N17499">
        <v>24910</v>
      </c>
      <c r="O17499" t="s">
        <v>53</v>
      </c>
      <c r="P17499">
        <v>117</v>
      </c>
      <c r="Q17499">
        <v>416</v>
      </c>
      <c r="R17499">
        <v>13</v>
      </c>
      <c r="S17499" t="s">
        <v>30</v>
      </c>
      <c r="T17499">
        <v>18888</v>
      </c>
      <c r="U17499" t="s">
        <v>667</v>
      </c>
      <c r="V17499">
        <v>1</v>
      </c>
      <c r="W17499">
        <v>1554</v>
      </c>
      <c r="X17499">
        <v>0</v>
      </c>
      <c r="Y17499" t="s">
        <v>94</v>
      </c>
      <c r="Z17499" t="s">
        <v>95</v>
      </c>
    </row>
    <row r="17500" spans="1:26" x14ac:dyDescent="0.35">
      <c r="A17500" s="1">
        <v>44186</v>
      </c>
      <c r="B17500">
        <v>0.70502314814814815</v>
      </c>
      <c r="C17500">
        <v>2020</v>
      </c>
      <c r="D17500">
        <v>2</v>
      </c>
      <c r="E17500" t="s">
        <v>26</v>
      </c>
      <c r="F17500">
        <v>1</v>
      </c>
      <c r="G17500">
        <v>426</v>
      </c>
      <c r="H17500" t="s">
        <v>27</v>
      </c>
      <c r="I17500" s="1">
        <v>44150</v>
      </c>
      <c r="J17500" t="s">
        <v>28</v>
      </c>
      <c r="K17500" t="s">
        <v>29</v>
      </c>
      <c r="L17500">
        <v>24910</v>
      </c>
      <c r="M17500" t="s">
        <v>53</v>
      </c>
      <c r="N17500">
        <v>24910</v>
      </c>
      <c r="O17500" t="s">
        <v>53</v>
      </c>
      <c r="P17500">
        <v>117</v>
      </c>
      <c r="Q17500">
        <v>416</v>
      </c>
      <c r="R17500">
        <v>13</v>
      </c>
      <c r="S17500" t="s">
        <v>30</v>
      </c>
      <c r="T17500">
        <v>20020</v>
      </c>
      <c r="U17500" t="s">
        <v>291</v>
      </c>
      <c r="V17500">
        <v>1</v>
      </c>
      <c r="W17500">
        <v>1554</v>
      </c>
      <c r="X17500">
        <v>0</v>
      </c>
      <c r="Y17500" t="s">
        <v>94</v>
      </c>
      <c r="Z17500" t="s">
        <v>95</v>
      </c>
    </row>
    <row r="17501" spans="1:26" x14ac:dyDescent="0.35">
      <c r="A17501" s="1">
        <v>44186</v>
      </c>
      <c r="B17501">
        <v>0.70502314814814815</v>
      </c>
      <c r="C17501">
        <v>2020</v>
      </c>
      <c r="D17501">
        <v>2</v>
      </c>
      <c r="E17501" t="s">
        <v>26</v>
      </c>
      <c r="F17501">
        <v>1</v>
      </c>
      <c r="G17501">
        <v>426</v>
      </c>
      <c r="H17501" t="s">
        <v>27</v>
      </c>
      <c r="I17501" s="1">
        <v>44150</v>
      </c>
      <c r="J17501" t="s">
        <v>28</v>
      </c>
      <c r="K17501" t="s">
        <v>29</v>
      </c>
      <c r="L17501">
        <v>24910</v>
      </c>
      <c r="M17501" t="s">
        <v>53</v>
      </c>
      <c r="N17501">
        <v>24910</v>
      </c>
      <c r="O17501" t="s">
        <v>53</v>
      </c>
      <c r="P17501">
        <v>117</v>
      </c>
      <c r="Q17501">
        <v>416</v>
      </c>
      <c r="R17501">
        <v>13</v>
      </c>
      <c r="S17501" t="s">
        <v>30</v>
      </c>
      <c r="T17501">
        <v>20555</v>
      </c>
      <c r="U17501" t="s">
        <v>474</v>
      </c>
      <c r="V17501">
        <v>2</v>
      </c>
      <c r="W17501">
        <v>1554</v>
      </c>
      <c r="X17501">
        <v>0</v>
      </c>
      <c r="Y17501" t="s">
        <v>94</v>
      </c>
      <c r="Z17501" t="s">
        <v>95</v>
      </c>
    </row>
    <row r="17502" spans="1:26" x14ac:dyDescent="0.35">
      <c r="A17502" s="1">
        <v>44186</v>
      </c>
      <c r="B17502">
        <v>0.70502314814814815</v>
      </c>
      <c r="C17502">
        <v>2020</v>
      </c>
      <c r="D17502">
        <v>2</v>
      </c>
      <c r="E17502" t="s">
        <v>26</v>
      </c>
      <c r="F17502">
        <v>1</v>
      </c>
      <c r="G17502">
        <v>426</v>
      </c>
      <c r="H17502" t="s">
        <v>27</v>
      </c>
      <c r="I17502" s="1">
        <v>44150</v>
      </c>
      <c r="J17502" t="s">
        <v>28</v>
      </c>
      <c r="K17502" t="s">
        <v>29</v>
      </c>
      <c r="L17502">
        <v>24910</v>
      </c>
      <c r="M17502" t="s">
        <v>53</v>
      </c>
      <c r="N17502">
        <v>24910</v>
      </c>
      <c r="O17502" t="s">
        <v>53</v>
      </c>
      <c r="P17502">
        <v>117</v>
      </c>
      <c r="Q17502">
        <v>416</v>
      </c>
      <c r="R17502">
        <v>13</v>
      </c>
      <c r="S17502" t="s">
        <v>30</v>
      </c>
      <c r="T17502">
        <v>20620</v>
      </c>
      <c r="U17502" t="s">
        <v>241</v>
      </c>
      <c r="V17502">
        <v>2</v>
      </c>
      <c r="W17502">
        <v>1554</v>
      </c>
      <c r="X17502">
        <v>0</v>
      </c>
      <c r="Y17502" t="s">
        <v>94</v>
      </c>
      <c r="Z17502" t="s">
        <v>95</v>
      </c>
    </row>
    <row r="17503" spans="1:26" x14ac:dyDescent="0.35">
      <c r="A17503" s="1">
        <v>44186</v>
      </c>
      <c r="B17503">
        <v>0.70502314814814815</v>
      </c>
      <c r="C17503">
        <v>2020</v>
      </c>
      <c r="D17503">
        <v>2</v>
      </c>
      <c r="E17503" t="s">
        <v>26</v>
      </c>
      <c r="F17503">
        <v>1</v>
      </c>
      <c r="G17503">
        <v>426</v>
      </c>
      <c r="H17503" t="s">
        <v>27</v>
      </c>
      <c r="I17503" s="1">
        <v>44150</v>
      </c>
      <c r="J17503" t="s">
        <v>28</v>
      </c>
      <c r="K17503" t="s">
        <v>29</v>
      </c>
      <c r="L17503">
        <v>24910</v>
      </c>
      <c r="M17503" t="s">
        <v>53</v>
      </c>
      <c r="N17503">
        <v>24910</v>
      </c>
      <c r="O17503" t="s">
        <v>53</v>
      </c>
      <c r="P17503">
        <v>10</v>
      </c>
      <c r="Q17503">
        <v>40</v>
      </c>
      <c r="R17503">
        <v>13</v>
      </c>
      <c r="S17503" t="s">
        <v>30</v>
      </c>
      <c r="T17503">
        <v>28038</v>
      </c>
      <c r="U17503" t="s">
        <v>67</v>
      </c>
      <c r="V17503">
        <v>1</v>
      </c>
      <c r="W17503">
        <v>1090</v>
      </c>
      <c r="X17503">
        <v>0</v>
      </c>
      <c r="Y17503" t="s">
        <v>714</v>
      </c>
      <c r="Z17503" t="s">
        <v>715</v>
      </c>
    </row>
    <row r="17504" spans="1:26" x14ac:dyDescent="0.35">
      <c r="A17504" s="1">
        <v>44186</v>
      </c>
      <c r="B17504">
        <v>0.70502314814814815</v>
      </c>
      <c r="C17504">
        <v>2020</v>
      </c>
      <c r="D17504">
        <v>2</v>
      </c>
      <c r="E17504" t="s">
        <v>26</v>
      </c>
      <c r="F17504">
        <v>1</v>
      </c>
      <c r="G17504">
        <v>426</v>
      </c>
      <c r="H17504" t="s">
        <v>27</v>
      </c>
      <c r="I17504" s="1">
        <v>44150</v>
      </c>
      <c r="J17504" t="s">
        <v>28</v>
      </c>
      <c r="K17504" t="s">
        <v>29</v>
      </c>
      <c r="L17504">
        <v>24910</v>
      </c>
      <c r="M17504" t="s">
        <v>53</v>
      </c>
      <c r="N17504">
        <v>24910</v>
      </c>
      <c r="O17504" t="s">
        <v>53</v>
      </c>
      <c r="P17504">
        <v>10</v>
      </c>
      <c r="Q17504">
        <v>40</v>
      </c>
      <c r="R17504">
        <v>13</v>
      </c>
      <c r="S17504" t="s">
        <v>30</v>
      </c>
      <c r="T17504">
        <v>28445</v>
      </c>
      <c r="U17504" t="s">
        <v>71</v>
      </c>
      <c r="V17504">
        <v>1</v>
      </c>
      <c r="W17504">
        <v>1090</v>
      </c>
      <c r="X17504">
        <v>0</v>
      </c>
      <c r="Y17504" t="s">
        <v>714</v>
      </c>
      <c r="Z17504" t="s">
        <v>715</v>
      </c>
    </row>
    <row r="17505" spans="1:26" x14ac:dyDescent="0.35">
      <c r="A17505" s="1">
        <v>44186</v>
      </c>
      <c r="B17505">
        <v>0.70502314814814815</v>
      </c>
      <c r="C17505">
        <v>2020</v>
      </c>
      <c r="D17505">
        <v>2</v>
      </c>
      <c r="E17505" t="s">
        <v>26</v>
      </c>
      <c r="F17505">
        <v>1</v>
      </c>
      <c r="G17505">
        <v>426</v>
      </c>
      <c r="H17505" t="s">
        <v>27</v>
      </c>
      <c r="I17505" s="1">
        <v>44150</v>
      </c>
      <c r="J17505" t="s">
        <v>28</v>
      </c>
      <c r="K17505" t="s">
        <v>29</v>
      </c>
      <c r="L17505">
        <v>24910</v>
      </c>
      <c r="M17505" t="s">
        <v>53</v>
      </c>
      <c r="N17505">
        <v>24910</v>
      </c>
      <c r="O17505" t="s">
        <v>53</v>
      </c>
      <c r="P17505">
        <v>10</v>
      </c>
      <c r="Q17505">
        <v>40</v>
      </c>
      <c r="R17505">
        <v>13</v>
      </c>
      <c r="S17505" t="s">
        <v>30</v>
      </c>
      <c r="T17505">
        <v>28555</v>
      </c>
      <c r="U17505" t="s">
        <v>166</v>
      </c>
      <c r="V17505">
        <v>1</v>
      </c>
      <c r="W17505">
        <v>1090</v>
      </c>
      <c r="X17505">
        <v>0</v>
      </c>
      <c r="Y17505" t="s">
        <v>714</v>
      </c>
      <c r="Z17505" t="s">
        <v>715</v>
      </c>
    </row>
    <row r="17506" spans="1:26" x14ac:dyDescent="0.35">
      <c r="A17506" s="1">
        <v>44186</v>
      </c>
      <c r="B17506">
        <v>0.70502314814814815</v>
      </c>
      <c r="C17506">
        <v>2020</v>
      </c>
      <c r="D17506">
        <v>2</v>
      </c>
      <c r="E17506" t="s">
        <v>26</v>
      </c>
      <c r="F17506">
        <v>1</v>
      </c>
      <c r="G17506">
        <v>426</v>
      </c>
      <c r="H17506" t="s">
        <v>27</v>
      </c>
      <c r="I17506" s="1">
        <v>44150</v>
      </c>
      <c r="J17506" t="s">
        <v>28</v>
      </c>
      <c r="K17506" t="s">
        <v>29</v>
      </c>
      <c r="L17506">
        <v>24910</v>
      </c>
      <c r="M17506" t="s">
        <v>53</v>
      </c>
      <c r="N17506">
        <v>24910</v>
      </c>
      <c r="O17506" t="s">
        <v>53</v>
      </c>
      <c r="P17506">
        <v>10</v>
      </c>
      <c r="Q17506">
        <v>40</v>
      </c>
      <c r="R17506">
        <v>13</v>
      </c>
      <c r="S17506" t="s">
        <v>30</v>
      </c>
      <c r="T17506">
        <v>77077</v>
      </c>
      <c r="U17506" t="s">
        <v>111</v>
      </c>
      <c r="V17506">
        <v>1</v>
      </c>
      <c r="W17506">
        <v>1090</v>
      </c>
      <c r="X17506">
        <v>0</v>
      </c>
      <c r="Y17506" t="s">
        <v>714</v>
      </c>
      <c r="Z17506" t="s">
        <v>715</v>
      </c>
    </row>
    <row r="17507" spans="1:26" x14ac:dyDescent="0.35">
      <c r="A17507" s="1">
        <v>44186</v>
      </c>
      <c r="B17507">
        <v>0.70502314814814815</v>
      </c>
      <c r="C17507">
        <v>2020</v>
      </c>
      <c r="D17507">
        <v>2</v>
      </c>
      <c r="E17507" t="s">
        <v>26</v>
      </c>
      <c r="F17507">
        <v>1</v>
      </c>
      <c r="G17507">
        <v>426</v>
      </c>
      <c r="H17507" t="s">
        <v>27</v>
      </c>
      <c r="I17507" s="1">
        <v>44150</v>
      </c>
      <c r="J17507" t="s">
        <v>28</v>
      </c>
      <c r="K17507" t="s">
        <v>29</v>
      </c>
      <c r="L17507">
        <v>24910</v>
      </c>
      <c r="M17507" t="s">
        <v>53</v>
      </c>
      <c r="N17507">
        <v>24910</v>
      </c>
      <c r="O17507" t="s">
        <v>53</v>
      </c>
      <c r="P17507">
        <v>10</v>
      </c>
      <c r="Q17507">
        <v>40</v>
      </c>
      <c r="R17507">
        <v>13</v>
      </c>
      <c r="S17507" t="s">
        <v>30</v>
      </c>
      <c r="T17507">
        <v>77111</v>
      </c>
      <c r="U17507" t="s">
        <v>112</v>
      </c>
      <c r="V17507">
        <v>1</v>
      </c>
      <c r="W17507">
        <v>1090</v>
      </c>
      <c r="X17507">
        <v>0</v>
      </c>
      <c r="Y17507" t="s">
        <v>714</v>
      </c>
      <c r="Z17507" t="s">
        <v>715</v>
      </c>
    </row>
    <row r="17508" spans="1:26" x14ac:dyDescent="0.35">
      <c r="A17508" s="1">
        <v>44186</v>
      </c>
      <c r="B17508">
        <v>0.70502314814814815</v>
      </c>
      <c r="C17508">
        <v>2020</v>
      </c>
      <c r="D17508">
        <v>2</v>
      </c>
      <c r="E17508" t="s">
        <v>26</v>
      </c>
      <c r="F17508">
        <v>1</v>
      </c>
      <c r="G17508">
        <v>426</v>
      </c>
      <c r="H17508" t="s">
        <v>27</v>
      </c>
      <c r="I17508" s="1">
        <v>44150</v>
      </c>
      <c r="J17508" t="s">
        <v>28</v>
      </c>
      <c r="K17508" t="s">
        <v>29</v>
      </c>
      <c r="L17508">
        <v>24910</v>
      </c>
      <c r="M17508" t="s">
        <v>53</v>
      </c>
      <c r="N17508">
        <v>24910</v>
      </c>
      <c r="O17508" t="s">
        <v>53</v>
      </c>
      <c r="P17508">
        <v>10</v>
      </c>
      <c r="Q17508">
        <v>40</v>
      </c>
      <c r="R17508">
        <v>13</v>
      </c>
      <c r="S17508" t="s">
        <v>30</v>
      </c>
      <c r="T17508">
        <v>77123</v>
      </c>
      <c r="U17508" t="s">
        <v>113</v>
      </c>
      <c r="V17508">
        <v>8</v>
      </c>
      <c r="W17508">
        <v>1090</v>
      </c>
      <c r="X17508">
        <v>0</v>
      </c>
      <c r="Y17508" t="s">
        <v>714</v>
      </c>
      <c r="Z17508" t="s">
        <v>715</v>
      </c>
    </row>
    <row r="17509" spans="1:26" x14ac:dyDescent="0.35">
      <c r="A17509" s="1">
        <v>44186</v>
      </c>
      <c r="B17509">
        <v>0.70502314814814815</v>
      </c>
      <c r="C17509">
        <v>2020</v>
      </c>
      <c r="D17509">
        <v>2</v>
      </c>
      <c r="E17509" t="s">
        <v>26</v>
      </c>
      <c r="F17509">
        <v>1</v>
      </c>
      <c r="G17509">
        <v>426</v>
      </c>
      <c r="H17509" t="s">
        <v>27</v>
      </c>
      <c r="I17509" s="1">
        <v>44150</v>
      </c>
      <c r="J17509" t="s">
        <v>28</v>
      </c>
      <c r="K17509" t="s">
        <v>29</v>
      </c>
      <c r="L17509">
        <v>24910</v>
      </c>
      <c r="M17509" t="s">
        <v>53</v>
      </c>
      <c r="N17509">
        <v>24910</v>
      </c>
      <c r="O17509" t="s">
        <v>53</v>
      </c>
      <c r="P17509">
        <v>10</v>
      </c>
      <c r="Q17509">
        <v>40</v>
      </c>
      <c r="R17509">
        <v>13</v>
      </c>
      <c r="S17509" t="s">
        <v>30</v>
      </c>
      <c r="T17509">
        <v>77234</v>
      </c>
      <c r="U17509" t="s">
        <v>115</v>
      </c>
      <c r="V17509">
        <v>2</v>
      </c>
      <c r="W17509">
        <v>1090</v>
      </c>
      <c r="X17509">
        <v>0</v>
      </c>
      <c r="Y17509" t="s">
        <v>714</v>
      </c>
      <c r="Z17509" t="s">
        <v>715</v>
      </c>
    </row>
    <row r="17510" spans="1:26" x14ac:dyDescent="0.35">
      <c r="A17510" s="1">
        <v>44186</v>
      </c>
      <c r="B17510">
        <v>0.70502314814814815</v>
      </c>
      <c r="C17510">
        <v>2020</v>
      </c>
      <c r="D17510">
        <v>2</v>
      </c>
      <c r="E17510" t="s">
        <v>26</v>
      </c>
      <c r="F17510">
        <v>1</v>
      </c>
      <c r="G17510">
        <v>426</v>
      </c>
      <c r="H17510" t="s">
        <v>27</v>
      </c>
      <c r="I17510" s="1">
        <v>44150</v>
      </c>
      <c r="J17510" t="s">
        <v>28</v>
      </c>
      <c r="K17510" t="s">
        <v>29</v>
      </c>
      <c r="L17510">
        <v>24910</v>
      </c>
      <c r="M17510" t="s">
        <v>53</v>
      </c>
      <c r="N17510">
        <v>24910</v>
      </c>
      <c r="O17510" t="s">
        <v>53</v>
      </c>
      <c r="P17510">
        <v>10</v>
      </c>
      <c r="Q17510">
        <v>40</v>
      </c>
      <c r="R17510">
        <v>13</v>
      </c>
      <c r="S17510" t="s">
        <v>30</v>
      </c>
      <c r="T17510">
        <v>77555</v>
      </c>
      <c r="U17510" t="s">
        <v>116</v>
      </c>
      <c r="V17510">
        <v>4</v>
      </c>
      <c r="W17510">
        <v>1090</v>
      </c>
      <c r="X17510">
        <v>0</v>
      </c>
      <c r="Y17510" t="s">
        <v>714</v>
      </c>
      <c r="Z17510" t="s">
        <v>715</v>
      </c>
    </row>
    <row r="17511" spans="1:26" x14ac:dyDescent="0.35">
      <c r="A17511" s="1">
        <v>44186</v>
      </c>
      <c r="B17511">
        <v>0.70502314814814815</v>
      </c>
      <c r="C17511">
        <v>2020</v>
      </c>
      <c r="D17511">
        <v>2</v>
      </c>
      <c r="E17511" t="s">
        <v>26</v>
      </c>
      <c r="F17511">
        <v>1</v>
      </c>
      <c r="G17511">
        <v>426</v>
      </c>
      <c r="H17511" t="s">
        <v>27</v>
      </c>
      <c r="I17511" s="1">
        <v>44150</v>
      </c>
      <c r="J17511" t="s">
        <v>28</v>
      </c>
      <c r="K17511" t="s">
        <v>29</v>
      </c>
      <c r="L17511">
        <v>24910</v>
      </c>
      <c r="M17511" t="s">
        <v>53</v>
      </c>
      <c r="N17511">
        <v>24910</v>
      </c>
      <c r="O17511" t="s">
        <v>53</v>
      </c>
      <c r="P17511">
        <v>10</v>
      </c>
      <c r="Q17511">
        <v>40</v>
      </c>
      <c r="R17511">
        <v>13</v>
      </c>
      <c r="S17511" t="s">
        <v>30</v>
      </c>
      <c r="T17511">
        <v>36888</v>
      </c>
      <c r="U17511" t="s">
        <v>78</v>
      </c>
      <c r="V17511">
        <v>1</v>
      </c>
      <c r="W17511">
        <v>1090</v>
      </c>
      <c r="X17511">
        <v>0</v>
      </c>
      <c r="Y17511" t="s">
        <v>714</v>
      </c>
      <c r="Z17511" t="s">
        <v>715</v>
      </c>
    </row>
    <row r="17512" spans="1:26" x14ac:dyDescent="0.35">
      <c r="A17512" s="1">
        <v>44186</v>
      </c>
      <c r="B17512">
        <v>0.70502314814814815</v>
      </c>
      <c r="C17512">
        <v>2020</v>
      </c>
      <c r="D17512">
        <v>2</v>
      </c>
      <c r="E17512" t="s">
        <v>26</v>
      </c>
      <c r="F17512">
        <v>1</v>
      </c>
      <c r="G17512">
        <v>426</v>
      </c>
      <c r="H17512" t="s">
        <v>27</v>
      </c>
      <c r="I17512" s="1">
        <v>44150</v>
      </c>
      <c r="J17512" t="s">
        <v>28</v>
      </c>
      <c r="K17512" t="s">
        <v>29</v>
      </c>
      <c r="L17512">
        <v>24910</v>
      </c>
      <c r="M17512" t="s">
        <v>53</v>
      </c>
      <c r="N17512">
        <v>24910</v>
      </c>
      <c r="O17512" t="s">
        <v>53</v>
      </c>
      <c r="P17512">
        <v>10</v>
      </c>
      <c r="Q17512">
        <v>40</v>
      </c>
      <c r="R17512">
        <v>13</v>
      </c>
      <c r="S17512" t="s">
        <v>30</v>
      </c>
      <c r="T17512">
        <v>36999</v>
      </c>
      <c r="U17512" t="s">
        <v>215</v>
      </c>
      <c r="V17512">
        <v>2</v>
      </c>
      <c r="W17512">
        <v>1090</v>
      </c>
      <c r="X17512">
        <v>0</v>
      </c>
      <c r="Y17512" t="s">
        <v>714</v>
      </c>
      <c r="Z17512" t="s">
        <v>715</v>
      </c>
    </row>
    <row r="17513" spans="1:26" x14ac:dyDescent="0.35">
      <c r="A17513" s="1">
        <v>44186</v>
      </c>
      <c r="B17513">
        <v>0.70502314814814815</v>
      </c>
      <c r="C17513">
        <v>2020</v>
      </c>
      <c r="D17513">
        <v>2</v>
      </c>
      <c r="E17513" t="s">
        <v>26</v>
      </c>
      <c r="F17513">
        <v>1</v>
      </c>
      <c r="G17513">
        <v>426</v>
      </c>
      <c r="H17513" t="s">
        <v>27</v>
      </c>
      <c r="I17513" s="1">
        <v>44150</v>
      </c>
      <c r="J17513" t="s">
        <v>28</v>
      </c>
      <c r="K17513" t="s">
        <v>29</v>
      </c>
      <c r="L17513">
        <v>24910</v>
      </c>
      <c r="M17513" t="s">
        <v>53</v>
      </c>
      <c r="N17513">
        <v>24910</v>
      </c>
      <c r="O17513" t="s">
        <v>53</v>
      </c>
      <c r="P17513">
        <v>10</v>
      </c>
      <c r="Q17513">
        <v>40</v>
      </c>
      <c r="R17513">
        <v>13</v>
      </c>
      <c r="S17513" t="s">
        <v>30</v>
      </c>
      <c r="T17513">
        <v>40007</v>
      </c>
      <c r="U17513" t="s">
        <v>79</v>
      </c>
      <c r="V17513">
        <v>1</v>
      </c>
      <c r="W17513">
        <v>1090</v>
      </c>
      <c r="X17513">
        <v>0</v>
      </c>
      <c r="Y17513" t="s">
        <v>714</v>
      </c>
      <c r="Z17513" t="s">
        <v>715</v>
      </c>
    </row>
    <row r="17514" spans="1:26" x14ac:dyDescent="0.35">
      <c r="A17514" s="1">
        <v>44186</v>
      </c>
      <c r="B17514">
        <v>0.70502314814814815</v>
      </c>
      <c r="C17514">
        <v>2020</v>
      </c>
      <c r="D17514">
        <v>2</v>
      </c>
      <c r="E17514" t="s">
        <v>26</v>
      </c>
      <c r="F17514">
        <v>1</v>
      </c>
      <c r="G17514">
        <v>426</v>
      </c>
      <c r="H17514" t="s">
        <v>27</v>
      </c>
      <c r="I17514" s="1">
        <v>44150</v>
      </c>
      <c r="J17514" t="s">
        <v>28</v>
      </c>
      <c r="K17514" t="s">
        <v>29</v>
      </c>
      <c r="L17514">
        <v>24910</v>
      </c>
      <c r="M17514" t="s">
        <v>53</v>
      </c>
      <c r="N17514">
        <v>24910</v>
      </c>
      <c r="O17514" t="s">
        <v>53</v>
      </c>
      <c r="P17514">
        <v>10</v>
      </c>
      <c r="Q17514">
        <v>40</v>
      </c>
      <c r="R17514">
        <v>13</v>
      </c>
      <c r="S17514" t="s">
        <v>30</v>
      </c>
      <c r="T17514">
        <v>40222</v>
      </c>
      <c r="U17514" t="s">
        <v>81</v>
      </c>
      <c r="V17514">
        <v>2</v>
      </c>
      <c r="W17514">
        <v>1090</v>
      </c>
      <c r="X17514">
        <v>0</v>
      </c>
      <c r="Y17514" t="s">
        <v>714</v>
      </c>
      <c r="Z17514" t="s">
        <v>715</v>
      </c>
    </row>
    <row r="17515" spans="1:26" x14ac:dyDescent="0.35">
      <c r="A17515" s="1">
        <v>44186</v>
      </c>
      <c r="B17515">
        <v>0.70502314814814815</v>
      </c>
      <c r="C17515">
        <v>2020</v>
      </c>
      <c r="D17515">
        <v>2</v>
      </c>
      <c r="E17515" t="s">
        <v>26</v>
      </c>
      <c r="F17515">
        <v>1</v>
      </c>
      <c r="G17515">
        <v>426</v>
      </c>
      <c r="H17515" t="s">
        <v>27</v>
      </c>
      <c r="I17515" s="1">
        <v>44150</v>
      </c>
      <c r="J17515" t="s">
        <v>28</v>
      </c>
      <c r="K17515" t="s">
        <v>29</v>
      </c>
      <c r="L17515">
        <v>24910</v>
      </c>
      <c r="M17515" t="s">
        <v>53</v>
      </c>
      <c r="N17515">
        <v>24910</v>
      </c>
      <c r="O17515" t="s">
        <v>53</v>
      </c>
      <c r="P17515">
        <v>10</v>
      </c>
      <c r="Q17515">
        <v>40</v>
      </c>
      <c r="R17515">
        <v>13</v>
      </c>
      <c r="S17515" t="s">
        <v>30</v>
      </c>
      <c r="T17515">
        <v>40340</v>
      </c>
      <c r="U17515" t="s">
        <v>82</v>
      </c>
      <c r="V17515">
        <v>1</v>
      </c>
      <c r="W17515">
        <v>1090</v>
      </c>
      <c r="X17515">
        <v>0</v>
      </c>
      <c r="Y17515" t="s">
        <v>714</v>
      </c>
      <c r="Z17515" t="s">
        <v>715</v>
      </c>
    </row>
    <row r="17516" spans="1:26" x14ac:dyDescent="0.35">
      <c r="A17516" s="1">
        <v>44186</v>
      </c>
      <c r="B17516">
        <v>0.70502314814814815</v>
      </c>
      <c r="C17516">
        <v>2020</v>
      </c>
      <c r="D17516">
        <v>2</v>
      </c>
      <c r="E17516" t="s">
        <v>26</v>
      </c>
      <c r="F17516">
        <v>1</v>
      </c>
      <c r="G17516">
        <v>426</v>
      </c>
      <c r="H17516" t="s">
        <v>27</v>
      </c>
      <c r="I17516" s="1">
        <v>44150</v>
      </c>
      <c r="J17516" t="s">
        <v>28</v>
      </c>
      <c r="K17516" t="s">
        <v>29</v>
      </c>
      <c r="L17516">
        <v>24910</v>
      </c>
      <c r="M17516" t="s">
        <v>53</v>
      </c>
      <c r="N17516">
        <v>24910</v>
      </c>
      <c r="O17516" t="s">
        <v>53</v>
      </c>
      <c r="P17516">
        <v>10</v>
      </c>
      <c r="Q17516">
        <v>40</v>
      </c>
      <c r="R17516">
        <v>13</v>
      </c>
      <c r="S17516" t="s">
        <v>30</v>
      </c>
      <c r="T17516">
        <v>45001</v>
      </c>
      <c r="U17516" t="s">
        <v>304</v>
      </c>
      <c r="V17516">
        <v>1</v>
      </c>
      <c r="W17516">
        <v>1090</v>
      </c>
      <c r="X17516">
        <v>0</v>
      </c>
      <c r="Y17516" t="s">
        <v>714</v>
      </c>
      <c r="Z17516" t="s">
        <v>715</v>
      </c>
    </row>
    <row r="17517" spans="1:26" x14ac:dyDescent="0.35">
      <c r="A17517" s="1">
        <v>44186</v>
      </c>
      <c r="B17517">
        <v>0.70502314814814815</v>
      </c>
      <c r="C17517">
        <v>2020</v>
      </c>
      <c r="D17517">
        <v>2</v>
      </c>
      <c r="E17517" t="s">
        <v>26</v>
      </c>
      <c r="F17517">
        <v>1</v>
      </c>
      <c r="G17517">
        <v>426</v>
      </c>
      <c r="H17517" t="s">
        <v>27</v>
      </c>
      <c r="I17517" s="1">
        <v>44150</v>
      </c>
      <c r="J17517" t="s">
        <v>28</v>
      </c>
      <c r="K17517" t="s">
        <v>29</v>
      </c>
      <c r="L17517">
        <v>24910</v>
      </c>
      <c r="M17517" t="s">
        <v>53</v>
      </c>
      <c r="N17517">
        <v>24910</v>
      </c>
      <c r="O17517" t="s">
        <v>53</v>
      </c>
      <c r="P17517">
        <v>10</v>
      </c>
      <c r="Q17517">
        <v>41</v>
      </c>
      <c r="R17517">
        <v>13</v>
      </c>
      <c r="S17517" t="s">
        <v>30</v>
      </c>
      <c r="T17517">
        <v>10123</v>
      </c>
      <c r="U17517" t="s">
        <v>147</v>
      </c>
      <c r="V17517">
        <v>2</v>
      </c>
      <c r="W17517">
        <v>1090</v>
      </c>
      <c r="X17517">
        <v>0</v>
      </c>
      <c r="Y17517" t="s">
        <v>714</v>
      </c>
      <c r="Z17517" t="s">
        <v>715</v>
      </c>
    </row>
    <row r="17518" spans="1:26" x14ac:dyDescent="0.35">
      <c r="A17518" s="1">
        <v>44186</v>
      </c>
      <c r="B17518">
        <v>0.70502314814814815</v>
      </c>
      <c r="C17518">
        <v>2020</v>
      </c>
      <c r="D17518">
        <v>2</v>
      </c>
      <c r="E17518" t="s">
        <v>26</v>
      </c>
      <c r="F17518">
        <v>1</v>
      </c>
      <c r="G17518">
        <v>426</v>
      </c>
      <c r="H17518" t="s">
        <v>27</v>
      </c>
      <c r="I17518" s="1">
        <v>44150</v>
      </c>
      <c r="J17518" t="s">
        <v>28</v>
      </c>
      <c r="K17518" t="s">
        <v>29</v>
      </c>
      <c r="L17518">
        <v>24910</v>
      </c>
      <c r="M17518" t="s">
        <v>53</v>
      </c>
      <c r="N17518">
        <v>24910</v>
      </c>
      <c r="O17518" t="s">
        <v>53</v>
      </c>
      <c r="P17518">
        <v>10</v>
      </c>
      <c r="Q17518">
        <v>41</v>
      </c>
      <c r="R17518">
        <v>13</v>
      </c>
      <c r="S17518" t="s">
        <v>30</v>
      </c>
      <c r="T17518">
        <v>22007</v>
      </c>
      <c r="U17518" t="s">
        <v>600</v>
      </c>
      <c r="V17518">
        <v>1</v>
      </c>
      <c r="W17518">
        <v>1090</v>
      </c>
      <c r="X17518">
        <v>0</v>
      </c>
      <c r="Y17518" t="s">
        <v>714</v>
      </c>
      <c r="Z17518" t="s">
        <v>715</v>
      </c>
    </row>
    <row r="17519" spans="1:26" x14ac:dyDescent="0.35">
      <c r="A17519" s="1">
        <v>44186</v>
      </c>
      <c r="B17519">
        <v>0.70502314814814815</v>
      </c>
      <c r="C17519">
        <v>2020</v>
      </c>
      <c r="D17519">
        <v>2</v>
      </c>
      <c r="E17519" t="s">
        <v>26</v>
      </c>
      <c r="F17519">
        <v>1</v>
      </c>
      <c r="G17519">
        <v>426</v>
      </c>
      <c r="H17519" t="s">
        <v>27</v>
      </c>
      <c r="I17519" s="1">
        <v>44150</v>
      </c>
      <c r="J17519" t="s">
        <v>28</v>
      </c>
      <c r="K17519" t="s">
        <v>29</v>
      </c>
      <c r="L17519">
        <v>24910</v>
      </c>
      <c r="M17519" t="s">
        <v>53</v>
      </c>
      <c r="N17519">
        <v>24910</v>
      </c>
      <c r="O17519" t="s">
        <v>53</v>
      </c>
      <c r="P17519">
        <v>10</v>
      </c>
      <c r="Q17519">
        <v>41</v>
      </c>
      <c r="R17519">
        <v>13</v>
      </c>
      <c r="S17519" t="s">
        <v>30</v>
      </c>
      <c r="T17519">
        <v>12012</v>
      </c>
      <c r="U17519" t="s">
        <v>170</v>
      </c>
      <c r="V17519">
        <v>1</v>
      </c>
      <c r="W17519">
        <v>1090</v>
      </c>
      <c r="X17519">
        <v>0</v>
      </c>
      <c r="Y17519" t="s">
        <v>714</v>
      </c>
      <c r="Z17519" t="s">
        <v>715</v>
      </c>
    </row>
    <row r="17520" spans="1:26" x14ac:dyDescent="0.35">
      <c r="A17520" s="1">
        <v>44186</v>
      </c>
      <c r="B17520">
        <v>0.70502314814814815</v>
      </c>
      <c r="C17520">
        <v>2020</v>
      </c>
      <c r="D17520">
        <v>2</v>
      </c>
      <c r="E17520" t="s">
        <v>26</v>
      </c>
      <c r="F17520">
        <v>1</v>
      </c>
      <c r="G17520">
        <v>426</v>
      </c>
      <c r="H17520" t="s">
        <v>27</v>
      </c>
      <c r="I17520" s="1">
        <v>44150</v>
      </c>
      <c r="J17520" t="s">
        <v>28</v>
      </c>
      <c r="K17520" t="s">
        <v>29</v>
      </c>
      <c r="L17520">
        <v>24910</v>
      </c>
      <c r="M17520" t="s">
        <v>53</v>
      </c>
      <c r="N17520">
        <v>24910</v>
      </c>
      <c r="O17520" t="s">
        <v>53</v>
      </c>
      <c r="P17520">
        <v>10</v>
      </c>
      <c r="Q17520">
        <v>41</v>
      </c>
      <c r="R17520">
        <v>13</v>
      </c>
      <c r="S17520" t="s">
        <v>30</v>
      </c>
      <c r="T17520">
        <v>12111</v>
      </c>
      <c r="U17520" t="s">
        <v>171</v>
      </c>
      <c r="V17520">
        <v>1</v>
      </c>
      <c r="W17520">
        <v>1090</v>
      </c>
      <c r="X17520">
        <v>0</v>
      </c>
      <c r="Y17520" t="s">
        <v>714</v>
      </c>
      <c r="Z17520" t="s">
        <v>715</v>
      </c>
    </row>
    <row r="17521" spans="1:26" x14ac:dyDescent="0.35">
      <c r="A17521" s="1">
        <v>44186</v>
      </c>
      <c r="B17521">
        <v>0.70502314814814815</v>
      </c>
      <c r="C17521">
        <v>2020</v>
      </c>
      <c r="D17521">
        <v>2</v>
      </c>
      <c r="E17521" t="s">
        <v>26</v>
      </c>
      <c r="F17521">
        <v>1</v>
      </c>
      <c r="G17521">
        <v>426</v>
      </c>
      <c r="H17521" t="s">
        <v>27</v>
      </c>
      <c r="I17521" s="1">
        <v>44150</v>
      </c>
      <c r="J17521" t="s">
        <v>28</v>
      </c>
      <c r="K17521" t="s">
        <v>29</v>
      </c>
      <c r="L17521">
        <v>24910</v>
      </c>
      <c r="M17521" t="s">
        <v>53</v>
      </c>
      <c r="N17521">
        <v>24910</v>
      </c>
      <c r="O17521" t="s">
        <v>53</v>
      </c>
      <c r="P17521">
        <v>10</v>
      </c>
      <c r="Q17521">
        <v>41</v>
      </c>
      <c r="R17521">
        <v>13</v>
      </c>
      <c r="S17521" t="s">
        <v>30</v>
      </c>
      <c r="T17521">
        <v>12222</v>
      </c>
      <c r="U17521" t="s">
        <v>172</v>
      </c>
      <c r="V17521">
        <v>1</v>
      </c>
      <c r="W17521">
        <v>1090</v>
      </c>
      <c r="X17521">
        <v>0</v>
      </c>
      <c r="Y17521" t="s">
        <v>714</v>
      </c>
      <c r="Z17521" t="s">
        <v>715</v>
      </c>
    </row>
    <row r="17522" spans="1:26" x14ac:dyDescent="0.35">
      <c r="A17522" s="1">
        <v>44186</v>
      </c>
      <c r="B17522">
        <v>0.70502314814814815</v>
      </c>
      <c r="C17522">
        <v>2020</v>
      </c>
      <c r="D17522">
        <v>2</v>
      </c>
      <c r="E17522" t="s">
        <v>26</v>
      </c>
      <c r="F17522">
        <v>1</v>
      </c>
      <c r="G17522">
        <v>426</v>
      </c>
      <c r="H17522" t="s">
        <v>27</v>
      </c>
      <c r="I17522" s="1">
        <v>44150</v>
      </c>
      <c r="J17522" t="s">
        <v>28</v>
      </c>
      <c r="K17522" t="s">
        <v>29</v>
      </c>
      <c r="L17522">
        <v>24910</v>
      </c>
      <c r="M17522" t="s">
        <v>53</v>
      </c>
      <c r="N17522">
        <v>24910</v>
      </c>
      <c r="O17522" t="s">
        <v>53</v>
      </c>
      <c r="P17522">
        <v>10</v>
      </c>
      <c r="Q17522">
        <v>41</v>
      </c>
      <c r="R17522">
        <v>13</v>
      </c>
      <c r="S17522" t="s">
        <v>30</v>
      </c>
      <c r="T17522">
        <v>12500</v>
      </c>
      <c r="U17522" t="s">
        <v>282</v>
      </c>
      <c r="V17522">
        <v>1</v>
      </c>
      <c r="W17522">
        <v>1090</v>
      </c>
      <c r="X17522">
        <v>0</v>
      </c>
      <c r="Y17522" t="s">
        <v>714</v>
      </c>
      <c r="Z17522" t="s">
        <v>715</v>
      </c>
    </row>
    <row r="17523" spans="1:26" x14ac:dyDescent="0.35">
      <c r="A17523" s="1">
        <v>44186</v>
      </c>
      <c r="B17523">
        <v>0.70502314814814815</v>
      </c>
      <c r="C17523">
        <v>2020</v>
      </c>
      <c r="D17523">
        <v>2</v>
      </c>
      <c r="E17523" t="s">
        <v>26</v>
      </c>
      <c r="F17523">
        <v>1</v>
      </c>
      <c r="G17523">
        <v>426</v>
      </c>
      <c r="H17523" t="s">
        <v>27</v>
      </c>
      <c r="I17523" s="1">
        <v>44150</v>
      </c>
      <c r="J17523" t="s">
        <v>28</v>
      </c>
      <c r="K17523" t="s">
        <v>29</v>
      </c>
      <c r="L17523">
        <v>24910</v>
      </c>
      <c r="M17523" t="s">
        <v>53</v>
      </c>
      <c r="N17523">
        <v>24910</v>
      </c>
      <c r="O17523" t="s">
        <v>53</v>
      </c>
      <c r="P17523">
        <v>10</v>
      </c>
      <c r="Q17523">
        <v>41</v>
      </c>
      <c r="R17523">
        <v>13</v>
      </c>
      <c r="S17523" t="s">
        <v>30</v>
      </c>
      <c r="T17523">
        <v>13000</v>
      </c>
      <c r="U17523" t="s">
        <v>176</v>
      </c>
      <c r="V17523">
        <v>1</v>
      </c>
      <c r="W17523">
        <v>1090</v>
      </c>
      <c r="X17523">
        <v>0</v>
      </c>
      <c r="Y17523" t="s">
        <v>714</v>
      </c>
      <c r="Z17523" t="s">
        <v>715</v>
      </c>
    </row>
    <row r="17524" spans="1:26" x14ac:dyDescent="0.35">
      <c r="A17524" s="1">
        <v>44186</v>
      </c>
      <c r="B17524">
        <v>0.70502314814814815</v>
      </c>
      <c r="C17524">
        <v>2020</v>
      </c>
      <c r="D17524">
        <v>2</v>
      </c>
      <c r="E17524" t="s">
        <v>26</v>
      </c>
      <c r="F17524">
        <v>1</v>
      </c>
      <c r="G17524">
        <v>426</v>
      </c>
      <c r="H17524" t="s">
        <v>27</v>
      </c>
      <c r="I17524" s="1">
        <v>44150</v>
      </c>
      <c r="J17524" t="s">
        <v>28</v>
      </c>
      <c r="K17524" t="s">
        <v>29</v>
      </c>
      <c r="L17524">
        <v>24910</v>
      </c>
      <c r="M17524" t="s">
        <v>53</v>
      </c>
      <c r="N17524">
        <v>24910</v>
      </c>
      <c r="O17524" t="s">
        <v>53</v>
      </c>
      <c r="P17524">
        <v>10</v>
      </c>
      <c r="Q17524">
        <v>41</v>
      </c>
      <c r="R17524">
        <v>13</v>
      </c>
      <c r="S17524" t="s">
        <v>30</v>
      </c>
      <c r="T17524">
        <v>22022</v>
      </c>
      <c r="U17524" t="s">
        <v>242</v>
      </c>
      <c r="V17524">
        <v>2</v>
      </c>
      <c r="W17524">
        <v>1090</v>
      </c>
      <c r="X17524">
        <v>0</v>
      </c>
      <c r="Y17524" t="s">
        <v>714</v>
      </c>
      <c r="Z17524" t="s">
        <v>715</v>
      </c>
    </row>
    <row r="17525" spans="1:26" x14ac:dyDescent="0.35">
      <c r="A17525" s="1">
        <v>44186</v>
      </c>
      <c r="B17525">
        <v>0.70502314814814815</v>
      </c>
      <c r="C17525">
        <v>2020</v>
      </c>
      <c r="D17525">
        <v>2</v>
      </c>
      <c r="E17525" t="s">
        <v>26</v>
      </c>
      <c r="F17525">
        <v>1</v>
      </c>
      <c r="G17525">
        <v>426</v>
      </c>
      <c r="H17525" t="s">
        <v>27</v>
      </c>
      <c r="I17525" s="1">
        <v>44150</v>
      </c>
      <c r="J17525" t="s">
        <v>28</v>
      </c>
      <c r="K17525" t="s">
        <v>29</v>
      </c>
      <c r="L17525">
        <v>24910</v>
      </c>
      <c r="M17525" t="s">
        <v>53</v>
      </c>
      <c r="N17525">
        <v>24910</v>
      </c>
      <c r="O17525" t="s">
        <v>53</v>
      </c>
      <c r="P17525">
        <v>10</v>
      </c>
      <c r="Q17525">
        <v>41</v>
      </c>
      <c r="R17525">
        <v>13</v>
      </c>
      <c r="S17525" t="s">
        <v>30</v>
      </c>
      <c r="T17525">
        <v>22345</v>
      </c>
      <c r="U17525" t="s">
        <v>467</v>
      </c>
      <c r="V17525">
        <v>1</v>
      </c>
      <c r="W17525">
        <v>1090</v>
      </c>
      <c r="X17525">
        <v>0</v>
      </c>
      <c r="Y17525" t="s">
        <v>714</v>
      </c>
      <c r="Z17525" t="s">
        <v>715</v>
      </c>
    </row>
    <row r="17526" spans="1:26" x14ac:dyDescent="0.35">
      <c r="A17526" s="1">
        <v>44186</v>
      </c>
      <c r="B17526">
        <v>0.70502314814814815</v>
      </c>
      <c r="C17526">
        <v>2020</v>
      </c>
      <c r="D17526">
        <v>2</v>
      </c>
      <c r="E17526" t="s">
        <v>26</v>
      </c>
      <c r="F17526">
        <v>1</v>
      </c>
      <c r="G17526">
        <v>426</v>
      </c>
      <c r="H17526" t="s">
        <v>27</v>
      </c>
      <c r="I17526" s="1">
        <v>44150</v>
      </c>
      <c r="J17526" t="s">
        <v>28</v>
      </c>
      <c r="K17526" t="s">
        <v>29</v>
      </c>
      <c r="L17526">
        <v>24910</v>
      </c>
      <c r="M17526" t="s">
        <v>53</v>
      </c>
      <c r="N17526">
        <v>24910</v>
      </c>
      <c r="O17526" t="s">
        <v>53</v>
      </c>
      <c r="P17526">
        <v>10</v>
      </c>
      <c r="Q17526">
        <v>41</v>
      </c>
      <c r="R17526">
        <v>13</v>
      </c>
      <c r="S17526" t="s">
        <v>30</v>
      </c>
      <c r="T17526">
        <v>22777</v>
      </c>
      <c r="U17526" t="s">
        <v>150</v>
      </c>
      <c r="V17526">
        <v>6</v>
      </c>
      <c r="W17526">
        <v>1090</v>
      </c>
      <c r="X17526">
        <v>0</v>
      </c>
      <c r="Y17526" t="s">
        <v>714</v>
      </c>
      <c r="Z17526" t="s">
        <v>715</v>
      </c>
    </row>
    <row r="17527" spans="1:26" x14ac:dyDescent="0.35">
      <c r="A17527" s="1">
        <v>44186</v>
      </c>
      <c r="B17527">
        <v>0.70502314814814815</v>
      </c>
      <c r="C17527">
        <v>2020</v>
      </c>
      <c r="D17527">
        <v>2</v>
      </c>
      <c r="E17527" t="s">
        <v>26</v>
      </c>
      <c r="F17527">
        <v>1</v>
      </c>
      <c r="G17527">
        <v>426</v>
      </c>
      <c r="H17527" t="s">
        <v>27</v>
      </c>
      <c r="I17527" s="1">
        <v>44150</v>
      </c>
      <c r="J17527" t="s">
        <v>28</v>
      </c>
      <c r="K17527" t="s">
        <v>29</v>
      </c>
      <c r="L17527">
        <v>24910</v>
      </c>
      <c r="M17527" t="s">
        <v>53</v>
      </c>
      <c r="N17527">
        <v>24910</v>
      </c>
      <c r="O17527" t="s">
        <v>53</v>
      </c>
      <c r="P17527">
        <v>10</v>
      </c>
      <c r="Q17527">
        <v>41</v>
      </c>
      <c r="R17527">
        <v>13</v>
      </c>
      <c r="S17527" t="s">
        <v>30</v>
      </c>
      <c r="T17527">
        <v>22800</v>
      </c>
      <c r="U17527" t="s">
        <v>274</v>
      </c>
      <c r="V17527">
        <v>1</v>
      </c>
      <c r="W17527">
        <v>1090</v>
      </c>
      <c r="X17527">
        <v>0</v>
      </c>
      <c r="Y17527" t="s">
        <v>714</v>
      </c>
      <c r="Z17527" t="s">
        <v>715</v>
      </c>
    </row>
    <row r="17528" spans="1:26" x14ac:dyDescent="0.35">
      <c r="A17528" s="1">
        <v>44186</v>
      </c>
      <c r="B17528">
        <v>0.70502314814814815</v>
      </c>
      <c r="C17528">
        <v>2020</v>
      </c>
      <c r="D17528">
        <v>2</v>
      </c>
      <c r="E17528" t="s">
        <v>26</v>
      </c>
      <c r="F17528">
        <v>1</v>
      </c>
      <c r="G17528">
        <v>426</v>
      </c>
      <c r="H17528" t="s">
        <v>27</v>
      </c>
      <c r="I17528" s="1">
        <v>44150</v>
      </c>
      <c r="J17528" t="s">
        <v>28</v>
      </c>
      <c r="K17528" t="s">
        <v>29</v>
      </c>
      <c r="L17528">
        <v>24910</v>
      </c>
      <c r="M17528" t="s">
        <v>53</v>
      </c>
      <c r="N17528">
        <v>24910</v>
      </c>
      <c r="O17528" t="s">
        <v>53</v>
      </c>
      <c r="P17528">
        <v>10</v>
      </c>
      <c r="Q17528">
        <v>41</v>
      </c>
      <c r="R17528">
        <v>13</v>
      </c>
      <c r="S17528" t="s">
        <v>30</v>
      </c>
      <c r="T17528">
        <v>23023</v>
      </c>
      <c r="U17528" t="s">
        <v>153</v>
      </c>
      <c r="V17528">
        <v>1</v>
      </c>
      <c r="W17528">
        <v>1090</v>
      </c>
      <c r="X17528">
        <v>0</v>
      </c>
      <c r="Y17528" t="s">
        <v>714</v>
      </c>
      <c r="Z17528" t="s">
        <v>715</v>
      </c>
    </row>
    <row r="17529" spans="1:26" x14ac:dyDescent="0.35">
      <c r="A17529" s="1">
        <v>44186</v>
      </c>
      <c r="B17529">
        <v>0.70502314814814815</v>
      </c>
      <c r="C17529">
        <v>2020</v>
      </c>
      <c r="D17529">
        <v>2</v>
      </c>
      <c r="E17529" t="s">
        <v>26</v>
      </c>
      <c r="F17529">
        <v>1</v>
      </c>
      <c r="G17529">
        <v>426</v>
      </c>
      <c r="H17529" t="s">
        <v>27</v>
      </c>
      <c r="I17529" s="1">
        <v>44150</v>
      </c>
      <c r="J17529" t="s">
        <v>28</v>
      </c>
      <c r="K17529" t="s">
        <v>29</v>
      </c>
      <c r="L17529">
        <v>24910</v>
      </c>
      <c r="M17529" t="s">
        <v>53</v>
      </c>
      <c r="N17529">
        <v>24910</v>
      </c>
      <c r="O17529" t="s">
        <v>53</v>
      </c>
      <c r="P17529">
        <v>10</v>
      </c>
      <c r="Q17529">
        <v>41</v>
      </c>
      <c r="R17529">
        <v>13</v>
      </c>
      <c r="S17529" t="s">
        <v>30</v>
      </c>
      <c r="T17529">
        <v>23123</v>
      </c>
      <c r="U17529" t="s">
        <v>86</v>
      </c>
      <c r="V17529">
        <v>7</v>
      </c>
      <c r="W17529">
        <v>1090</v>
      </c>
      <c r="X17529">
        <v>0</v>
      </c>
      <c r="Y17529" t="s">
        <v>714</v>
      </c>
      <c r="Z17529" t="s">
        <v>715</v>
      </c>
    </row>
    <row r="17530" spans="1:26" x14ac:dyDescent="0.35">
      <c r="A17530" s="1">
        <v>44186</v>
      </c>
      <c r="B17530">
        <v>0.70502314814814815</v>
      </c>
      <c r="C17530">
        <v>2020</v>
      </c>
      <c r="D17530">
        <v>2</v>
      </c>
      <c r="E17530" t="s">
        <v>26</v>
      </c>
      <c r="F17530">
        <v>1</v>
      </c>
      <c r="G17530">
        <v>426</v>
      </c>
      <c r="H17530" t="s">
        <v>27</v>
      </c>
      <c r="I17530" s="1">
        <v>44150</v>
      </c>
      <c r="J17530" t="s">
        <v>28</v>
      </c>
      <c r="K17530" t="s">
        <v>29</v>
      </c>
      <c r="L17530">
        <v>24910</v>
      </c>
      <c r="M17530" t="s">
        <v>53</v>
      </c>
      <c r="N17530">
        <v>24910</v>
      </c>
      <c r="O17530" t="s">
        <v>53</v>
      </c>
      <c r="P17530">
        <v>10</v>
      </c>
      <c r="Q17530">
        <v>41</v>
      </c>
      <c r="R17530">
        <v>13</v>
      </c>
      <c r="S17530" t="s">
        <v>30</v>
      </c>
      <c r="T17530">
        <v>23180</v>
      </c>
      <c r="U17530" t="s">
        <v>154</v>
      </c>
      <c r="V17530">
        <v>2</v>
      </c>
      <c r="W17530">
        <v>1090</v>
      </c>
      <c r="X17530">
        <v>0</v>
      </c>
      <c r="Y17530" t="s">
        <v>714</v>
      </c>
      <c r="Z17530" t="s">
        <v>715</v>
      </c>
    </row>
    <row r="17531" spans="1:26" x14ac:dyDescent="0.35">
      <c r="A17531" s="1">
        <v>44186</v>
      </c>
      <c r="B17531">
        <v>0.70502314814814815</v>
      </c>
      <c r="C17531">
        <v>2020</v>
      </c>
      <c r="D17531">
        <v>2</v>
      </c>
      <c r="E17531" t="s">
        <v>26</v>
      </c>
      <c r="F17531">
        <v>1</v>
      </c>
      <c r="G17531">
        <v>426</v>
      </c>
      <c r="H17531" t="s">
        <v>27</v>
      </c>
      <c r="I17531" s="1">
        <v>44150</v>
      </c>
      <c r="J17531" t="s">
        <v>28</v>
      </c>
      <c r="K17531" t="s">
        <v>29</v>
      </c>
      <c r="L17531">
        <v>24910</v>
      </c>
      <c r="M17531" t="s">
        <v>53</v>
      </c>
      <c r="N17531">
        <v>24910</v>
      </c>
      <c r="O17531" t="s">
        <v>53</v>
      </c>
      <c r="P17531">
        <v>10</v>
      </c>
      <c r="Q17531">
        <v>41</v>
      </c>
      <c r="R17531">
        <v>13</v>
      </c>
      <c r="S17531" t="s">
        <v>30</v>
      </c>
      <c r="T17531">
        <v>23247</v>
      </c>
      <c r="U17531" t="s">
        <v>296</v>
      </c>
      <c r="V17531">
        <v>1</v>
      </c>
      <c r="W17531">
        <v>1090</v>
      </c>
      <c r="X17531">
        <v>0</v>
      </c>
      <c r="Y17531" t="s">
        <v>714</v>
      </c>
      <c r="Z17531" t="s">
        <v>715</v>
      </c>
    </row>
    <row r="17532" spans="1:26" x14ac:dyDescent="0.35">
      <c r="A17532" s="1">
        <v>44186</v>
      </c>
      <c r="B17532">
        <v>0.70502314814814815</v>
      </c>
      <c r="C17532">
        <v>2020</v>
      </c>
      <c r="D17532">
        <v>2</v>
      </c>
      <c r="E17532" t="s">
        <v>26</v>
      </c>
      <c r="F17532">
        <v>1</v>
      </c>
      <c r="G17532">
        <v>426</v>
      </c>
      <c r="H17532" t="s">
        <v>27</v>
      </c>
      <c r="I17532" s="1">
        <v>44150</v>
      </c>
      <c r="J17532" t="s">
        <v>28</v>
      </c>
      <c r="K17532" t="s">
        <v>29</v>
      </c>
      <c r="L17532">
        <v>24910</v>
      </c>
      <c r="M17532" t="s">
        <v>53</v>
      </c>
      <c r="N17532">
        <v>24910</v>
      </c>
      <c r="O17532" t="s">
        <v>53</v>
      </c>
      <c r="P17532">
        <v>10</v>
      </c>
      <c r="Q17532">
        <v>41</v>
      </c>
      <c r="R17532">
        <v>13</v>
      </c>
      <c r="S17532" t="s">
        <v>30</v>
      </c>
      <c r="T17532">
        <v>13013</v>
      </c>
      <c r="U17532" t="s">
        <v>177</v>
      </c>
      <c r="V17532">
        <v>1</v>
      </c>
      <c r="W17532">
        <v>1090</v>
      </c>
      <c r="X17532">
        <v>0</v>
      </c>
      <c r="Y17532" t="s">
        <v>714</v>
      </c>
      <c r="Z17532" t="s">
        <v>715</v>
      </c>
    </row>
    <row r="17533" spans="1:26" x14ac:dyDescent="0.35">
      <c r="A17533" s="1">
        <v>44186</v>
      </c>
      <c r="B17533">
        <v>0.70502314814814815</v>
      </c>
      <c r="C17533">
        <v>2020</v>
      </c>
      <c r="D17533">
        <v>2</v>
      </c>
      <c r="E17533" t="s">
        <v>26</v>
      </c>
      <c r="F17533">
        <v>1</v>
      </c>
      <c r="G17533">
        <v>426</v>
      </c>
      <c r="H17533" t="s">
        <v>27</v>
      </c>
      <c r="I17533" s="1">
        <v>44150</v>
      </c>
      <c r="J17533" t="s">
        <v>28</v>
      </c>
      <c r="K17533" t="s">
        <v>29</v>
      </c>
      <c r="L17533">
        <v>24910</v>
      </c>
      <c r="M17533" t="s">
        <v>53</v>
      </c>
      <c r="N17533">
        <v>24910</v>
      </c>
      <c r="O17533" t="s">
        <v>53</v>
      </c>
      <c r="P17533">
        <v>10</v>
      </c>
      <c r="Q17533">
        <v>41</v>
      </c>
      <c r="R17533">
        <v>13</v>
      </c>
      <c r="S17533" t="s">
        <v>30</v>
      </c>
      <c r="T17533">
        <v>13111</v>
      </c>
      <c r="U17533" t="s">
        <v>178</v>
      </c>
      <c r="V17533">
        <v>1</v>
      </c>
      <c r="W17533">
        <v>1090</v>
      </c>
      <c r="X17533">
        <v>0</v>
      </c>
      <c r="Y17533" t="s">
        <v>714</v>
      </c>
      <c r="Z17533" t="s">
        <v>715</v>
      </c>
    </row>
    <row r="17534" spans="1:26" x14ac:dyDescent="0.35">
      <c r="A17534" s="1">
        <v>44186</v>
      </c>
      <c r="B17534">
        <v>0.70502314814814815</v>
      </c>
      <c r="C17534">
        <v>2020</v>
      </c>
      <c r="D17534">
        <v>2</v>
      </c>
      <c r="E17534" t="s">
        <v>26</v>
      </c>
      <c r="F17534">
        <v>1</v>
      </c>
      <c r="G17534">
        <v>426</v>
      </c>
      <c r="H17534" t="s">
        <v>27</v>
      </c>
      <c r="I17534" s="1">
        <v>44150</v>
      </c>
      <c r="J17534" t="s">
        <v>28</v>
      </c>
      <c r="K17534" t="s">
        <v>29</v>
      </c>
      <c r="L17534">
        <v>24910</v>
      </c>
      <c r="M17534" t="s">
        <v>53</v>
      </c>
      <c r="N17534">
        <v>24910</v>
      </c>
      <c r="O17534" t="s">
        <v>53</v>
      </c>
      <c r="P17534">
        <v>10</v>
      </c>
      <c r="Q17534">
        <v>41</v>
      </c>
      <c r="R17534">
        <v>13</v>
      </c>
      <c r="S17534" t="s">
        <v>30</v>
      </c>
      <c r="T17534">
        <v>13144</v>
      </c>
      <c r="U17534" t="s">
        <v>534</v>
      </c>
      <c r="V17534">
        <v>1</v>
      </c>
      <c r="W17534">
        <v>1090</v>
      </c>
      <c r="X17534">
        <v>0</v>
      </c>
      <c r="Y17534" t="s">
        <v>714</v>
      </c>
      <c r="Z17534" t="s">
        <v>715</v>
      </c>
    </row>
    <row r="17535" spans="1:26" x14ac:dyDescent="0.35">
      <c r="A17535" s="1">
        <v>44186</v>
      </c>
      <c r="B17535">
        <v>0.70502314814814815</v>
      </c>
      <c r="C17535">
        <v>2020</v>
      </c>
      <c r="D17535">
        <v>2</v>
      </c>
      <c r="E17535" t="s">
        <v>26</v>
      </c>
      <c r="F17535">
        <v>1</v>
      </c>
      <c r="G17535">
        <v>426</v>
      </c>
      <c r="H17535" t="s">
        <v>27</v>
      </c>
      <c r="I17535" s="1">
        <v>44150</v>
      </c>
      <c r="J17535" t="s">
        <v>28</v>
      </c>
      <c r="K17535" t="s">
        <v>29</v>
      </c>
      <c r="L17535">
        <v>24910</v>
      </c>
      <c r="M17535" t="s">
        <v>53</v>
      </c>
      <c r="N17535">
        <v>24910</v>
      </c>
      <c r="O17535" t="s">
        <v>53</v>
      </c>
      <c r="P17535">
        <v>10</v>
      </c>
      <c r="Q17535">
        <v>41</v>
      </c>
      <c r="R17535">
        <v>13</v>
      </c>
      <c r="S17535" t="s">
        <v>30</v>
      </c>
      <c r="T17535">
        <v>13180</v>
      </c>
      <c r="U17535" t="s">
        <v>180</v>
      </c>
      <c r="V17535">
        <v>1</v>
      </c>
      <c r="W17535">
        <v>1090</v>
      </c>
      <c r="X17535">
        <v>0</v>
      </c>
      <c r="Y17535" t="s">
        <v>714</v>
      </c>
      <c r="Z17535" t="s">
        <v>715</v>
      </c>
    </row>
    <row r="17536" spans="1:26" x14ac:dyDescent="0.35">
      <c r="A17536" s="1">
        <v>44186</v>
      </c>
      <c r="B17536">
        <v>0.70502314814814815</v>
      </c>
      <c r="C17536">
        <v>2020</v>
      </c>
      <c r="D17536">
        <v>2</v>
      </c>
      <c r="E17536" t="s">
        <v>26</v>
      </c>
      <c r="F17536">
        <v>1</v>
      </c>
      <c r="G17536">
        <v>426</v>
      </c>
      <c r="H17536" t="s">
        <v>27</v>
      </c>
      <c r="I17536" s="1">
        <v>44150</v>
      </c>
      <c r="J17536" t="s">
        <v>28</v>
      </c>
      <c r="K17536" t="s">
        <v>29</v>
      </c>
      <c r="L17536">
        <v>24910</v>
      </c>
      <c r="M17536" t="s">
        <v>53</v>
      </c>
      <c r="N17536">
        <v>24910</v>
      </c>
      <c r="O17536" t="s">
        <v>53</v>
      </c>
      <c r="P17536">
        <v>10</v>
      </c>
      <c r="Q17536">
        <v>41</v>
      </c>
      <c r="R17536">
        <v>13</v>
      </c>
      <c r="S17536" t="s">
        <v>30</v>
      </c>
      <c r="T17536">
        <v>13222</v>
      </c>
      <c r="U17536" t="s">
        <v>535</v>
      </c>
      <c r="V17536">
        <v>1</v>
      </c>
      <c r="W17536">
        <v>1090</v>
      </c>
      <c r="X17536">
        <v>0</v>
      </c>
      <c r="Y17536" t="s">
        <v>714</v>
      </c>
      <c r="Z17536" t="s">
        <v>715</v>
      </c>
    </row>
    <row r="17537" spans="1:26" x14ac:dyDescent="0.35">
      <c r="A17537" s="1">
        <v>44186</v>
      </c>
      <c r="B17537">
        <v>0.70502314814814815</v>
      </c>
      <c r="C17537">
        <v>2020</v>
      </c>
      <c r="D17537">
        <v>2</v>
      </c>
      <c r="E17537" t="s">
        <v>26</v>
      </c>
      <c r="F17537">
        <v>1</v>
      </c>
      <c r="G17537">
        <v>426</v>
      </c>
      <c r="H17537" t="s">
        <v>27</v>
      </c>
      <c r="I17537" s="1">
        <v>44150</v>
      </c>
      <c r="J17537" t="s">
        <v>28</v>
      </c>
      <c r="K17537" t="s">
        <v>29</v>
      </c>
      <c r="L17537">
        <v>24910</v>
      </c>
      <c r="M17537" t="s">
        <v>53</v>
      </c>
      <c r="N17537">
        <v>24910</v>
      </c>
      <c r="O17537" t="s">
        <v>53</v>
      </c>
      <c r="P17537">
        <v>10</v>
      </c>
      <c r="Q17537">
        <v>41</v>
      </c>
      <c r="R17537">
        <v>13</v>
      </c>
      <c r="S17537" t="s">
        <v>30</v>
      </c>
      <c r="T17537">
        <v>13456</v>
      </c>
      <c r="U17537" t="s">
        <v>283</v>
      </c>
      <c r="V17537">
        <v>2</v>
      </c>
      <c r="W17537">
        <v>1090</v>
      </c>
      <c r="X17537">
        <v>0</v>
      </c>
      <c r="Y17537" t="s">
        <v>714</v>
      </c>
      <c r="Z17537" t="s">
        <v>715</v>
      </c>
    </row>
    <row r="17538" spans="1:26" x14ac:dyDescent="0.35">
      <c r="A17538" s="1">
        <v>44186</v>
      </c>
      <c r="B17538">
        <v>0.70502314814814815</v>
      </c>
      <c r="C17538">
        <v>2020</v>
      </c>
      <c r="D17538">
        <v>2</v>
      </c>
      <c r="E17538" t="s">
        <v>26</v>
      </c>
      <c r="F17538">
        <v>1</v>
      </c>
      <c r="G17538">
        <v>426</v>
      </c>
      <c r="H17538" t="s">
        <v>27</v>
      </c>
      <c r="I17538" s="1">
        <v>44150</v>
      </c>
      <c r="J17538" t="s">
        <v>28</v>
      </c>
      <c r="K17538" t="s">
        <v>29</v>
      </c>
      <c r="L17538">
        <v>24910</v>
      </c>
      <c r="M17538" t="s">
        <v>53</v>
      </c>
      <c r="N17538">
        <v>24910</v>
      </c>
      <c r="O17538" t="s">
        <v>53</v>
      </c>
      <c r="P17538">
        <v>10</v>
      </c>
      <c r="Q17538">
        <v>41</v>
      </c>
      <c r="R17538">
        <v>13</v>
      </c>
      <c r="S17538" t="s">
        <v>30</v>
      </c>
      <c r="T17538">
        <v>13500</v>
      </c>
      <c r="U17538" t="s">
        <v>181</v>
      </c>
      <c r="V17538">
        <v>2</v>
      </c>
      <c r="W17538">
        <v>1090</v>
      </c>
      <c r="X17538">
        <v>0</v>
      </c>
      <c r="Y17538" t="s">
        <v>714</v>
      </c>
      <c r="Z17538" t="s">
        <v>715</v>
      </c>
    </row>
    <row r="17539" spans="1:26" x14ac:dyDescent="0.35">
      <c r="A17539" s="1">
        <v>44186</v>
      </c>
      <c r="B17539">
        <v>0.70502314814814815</v>
      </c>
      <c r="C17539">
        <v>2020</v>
      </c>
      <c r="D17539">
        <v>2</v>
      </c>
      <c r="E17539" t="s">
        <v>26</v>
      </c>
      <c r="F17539">
        <v>1</v>
      </c>
      <c r="G17539">
        <v>426</v>
      </c>
      <c r="H17539" t="s">
        <v>27</v>
      </c>
      <c r="I17539" s="1">
        <v>44150</v>
      </c>
      <c r="J17539" t="s">
        <v>28</v>
      </c>
      <c r="K17539" t="s">
        <v>29</v>
      </c>
      <c r="L17539">
        <v>24910</v>
      </c>
      <c r="M17539" t="s">
        <v>53</v>
      </c>
      <c r="N17539">
        <v>24910</v>
      </c>
      <c r="O17539" t="s">
        <v>53</v>
      </c>
      <c r="P17539">
        <v>10</v>
      </c>
      <c r="Q17539">
        <v>41</v>
      </c>
      <c r="R17539">
        <v>13</v>
      </c>
      <c r="S17539" t="s">
        <v>30</v>
      </c>
      <c r="T17539">
        <v>13613</v>
      </c>
      <c r="U17539" t="s">
        <v>182</v>
      </c>
      <c r="V17539">
        <v>6</v>
      </c>
      <c r="W17539">
        <v>1090</v>
      </c>
      <c r="X17539">
        <v>0</v>
      </c>
      <c r="Y17539" t="s">
        <v>714</v>
      </c>
      <c r="Z17539" t="s">
        <v>715</v>
      </c>
    </row>
    <row r="17540" spans="1:26" x14ac:dyDescent="0.35">
      <c r="A17540" s="1">
        <v>44186</v>
      </c>
      <c r="B17540">
        <v>0.70502314814814815</v>
      </c>
      <c r="C17540">
        <v>2020</v>
      </c>
      <c r="D17540">
        <v>2</v>
      </c>
      <c r="E17540" t="s">
        <v>26</v>
      </c>
      <c r="F17540">
        <v>1</v>
      </c>
      <c r="G17540">
        <v>426</v>
      </c>
      <c r="H17540" t="s">
        <v>27</v>
      </c>
      <c r="I17540" s="1">
        <v>44150</v>
      </c>
      <c r="J17540" t="s">
        <v>28</v>
      </c>
      <c r="K17540" t="s">
        <v>29</v>
      </c>
      <c r="L17540">
        <v>24910</v>
      </c>
      <c r="M17540" t="s">
        <v>53</v>
      </c>
      <c r="N17540">
        <v>24910</v>
      </c>
      <c r="O17540" t="s">
        <v>53</v>
      </c>
      <c r="P17540">
        <v>10</v>
      </c>
      <c r="Q17540">
        <v>41</v>
      </c>
      <c r="R17540">
        <v>13</v>
      </c>
      <c r="S17540" t="s">
        <v>30</v>
      </c>
      <c r="T17540">
        <v>13650</v>
      </c>
      <c r="U17540" t="s">
        <v>542</v>
      </c>
      <c r="V17540">
        <v>1</v>
      </c>
      <c r="W17540">
        <v>1090</v>
      </c>
      <c r="X17540">
        <v>0</v>
      </c>
      <c r="Y17540" t="s">
        <v>714</v>
      </c>
      <c r="Z17540" t="s">
        <v>715</v>
      </c>
    </row>
    <row r="17541" spans="1:26" x14ac:dyDescent="0.35">
      <c r="A17541" s="1">
        <v>44186</v>
      </c>
      <c r="B17541">
        <v>0.70502314814814815</v>
      </c>
      <c r="C17541">
        <v>2020</v>
      </c>
      <c r="D17541">
        <v>2</v>
      </c>
      <c r="E17541" t="s">
        <v>26</v>
      </c>
      <c r="F17541">
        <v>1</v>
      </c>
      <c r="G17541">
        <v>426</v>
      </c>
      <c r="H17541" t="s">
        <v>27</v>
      </c>
      <c r="I17541" s="1">
        <v>44150</v>
      </c>
      <c r="J17541" t="s">
        <v>28</v>
      </c>
      <c r="K17541" t="s">
        <v>29</v>
      </c>
      <c r="L17541">
        <v>24910</v>
      </c>
      <c r="M17541" t="s">
        <v>53</v>
      </c>
      <c r="N17541">
        <v>24910</v>
      </c>
      <c r="O17541" t="s">
        <v>53</v>
      </c>
      <c r="P17541">
        <v>10</v>
      </c>
      <c r="Q17541">
        <v>41</v>
      </c>
      <c r="R17541">
        <v>13</v>
      </c>
      <c r="S17541" t="s">
        <v>30</v>
      </c>
      <c r="T17541">
        <v>13789</v>
      </c>
      <c r="U17541" t="s">
        <v>183</v>
      </c>
      <c r="V17541">
        <v>5</v>
      </c>
      <c r="W17541">
        <v>1090</v>
      </c>
      <c r="X17541">
        <v>0</v>
      </c>
      <c r="Y17541" t="s">
        <v>714</v>
      </c>
      <c r="Z17541" t="s">
        <v>715</v>
      </c>
    </row>
    <row r="17542" spans="1:26" x14ac:dyDescent="0.35">
      <c r="A17542" s="1">
        <v>44186</v>
      </c>
      <c r="B17542">
        <v>0.70502314814814815</v>
      </c>
      <c r="C17542">
        <v>2020</v>
      </c>
      <c r="D17542">
        <v>2</v>
      </c>
      <c r="E17542" t="s">
        <v>26</v>
      </c>
      <c r="F17542">
        <v>1</v>
      </c>
      <c r="G17542">
        <v>426</v>
      </c>
      <c r="H17542" t="s">
        <v>27</v>
      </c>
      <c r="I17542" s="1">
        <v>44150</v>
      </c>
      <c r="J17542" t="s">
        <v>28</v>
      </c>
      <c r="K17542" t="s">
        <v>29</v>
      </c>
      <c r="L17542">
        <v>24910</v>
      </c>
      <c r="M17542" t="s">
        <v>53</v>
      </c>
      <c r="N17542">
        <v>24910</v>
      </c>
      <c r="O17542" t="s">
        <v>53</v>
      </c>
      <c r="P17542">
        <v>10</v>
      </c>
      <c r="Q17542">
        <v>41</v>
      </c>
      <c r="R17542">
        <v>13</v>
      </c>
      <c r="S17542" t="s">
        <v>30</v>
      </c>
      <c r="T17542">
        <v>13999</v>
      </c>
      <c r="U17542" t="s">
        <v>451</v>
      </c>
      <c r="V17542">
        <v>1</v>
      </c>
      <c r="W17542">
        <v>1090</v>
      </c>
      <c r="X17542">
        <v>0</v>
      </c>
      <c r="Y17542" t="s">
        <v>714</v>
      </c>
      <c r="Z17542" t="s">
        <v>715</v>
      </c>
    </row>
    <row r="17543" spans="1:26" x14ac:dyDescent="0.35">
      <c r="A17543" s="1">
        <v>44186</v>
      </c>
      <c r="B17543">
        <v>0.70502314814814815</v>
      </c>
      <c r="C17543">
        <v>2020</v>
      </c>
      <c r="D17543">
        <v>2</v>
      </c>
      <c r="E17543" t="s">
        <v>26</v>
      </c>
      <c r="F17543">
        <v>1</v>
      </c>
      <c r="G17543">
        <v>426</v>
      </c>
      <c r="H17543" t="s">
        <v>27</v>
      </c>
      <c r="I17543" s="1">
        <v>44150</v>
      </c>
      <c r="J17543" t="s">
        <v>28</v>
      </c>
      <c r="K17543" t="s">
        <v>29</v>
      </c>
      <c r="L17543">
        <v>24910</v>
      </c>
      <c r="M17543" t="s">
        <v>53</v>
      </c>
      <c r="N17543">
        <v>24910</v>
      </c>
      <c r="O17543" t="s">
        <v>53</v>
      </c>
      <c r="P17543">
        <v>10</v>
      </c>
      <c r="Q17543">
        <v>41</v>
      </c>
      <c r="R17543">
        <v>13</v>
      </c>
      <c r="S17543" t="s">
        <v>30</v>
      </c>
      <c r="T17543">
        <v>15100</v>
      </c>
      <c r="U17543" t="s">
        <v>185</v>
      </c>
      <c r="V17543">
        <v>2</v>
      </c>
      <c r="W17543">
        <v>1090</v>
      </c>
      <c r="X17543">
        <v>0</v>
      </c>
      <c r="Y17543" t="s">
        <v>714</v>
      </c>
      <c r="Z17543" t="s">
        <v>715</v>
      </c>
    </row>
    <row r="17544" spans="1:26" x14ac:dyDescent="0.35">
      <c r="A17544" s="1">
        <v>44186</v>
      </c>
      <c r="B17544">
        <v>0.70502314814814815</v>
      </c>
      <c r="C17544">
        <v>2020</v>
      </c>
      <c r="D17544">
        <v>2</v>
      </c>
      <c r="E17544" t="s">
        <v>26</v>
      </c>
      <c r="F17544">
        <v>1</v>
      </c>
      <c r="G17544">
        <v>426</v>
      </c>
      <c r="H17544" t="s">
        <v>27</v>
      </c>
      <c r="I17544" s="1">
        <v>44150</v>
      </c>
      <c r="J17544" t="s">
        <v>28</v>
      </c>
      <c r="K17544" t="s">
        <v>29</v>
      </c>
      <c r="L17544">
        <v>24910</v>
      </c>
      <c r="M17544" t="s">
        <v>53</v>
      </c>
      <c r="N17544">
        <v>24910</v>
      </c>
      <c r="O17544" t="s">
        <v>53</v>
      </c>
      <c r="P17544">
        <v>10</v>
      </c>
      <c r="Q17544">
        <v>41</v>
      </c>
      <c r="R17544">
        <v>13</v>
      </c>
      <c r="S17544" t="s">
        <v>30</v>
      </c>
      <c r="T17544">
        <v>23333</v>
      </c>
      <c r="U17544" t="s">
        <v>89</v>
      </c>
      <c r="V17544">
        <v>9</v>
      </c>
      <c r="W17544">
        <v>1090</v>
      </c>
      <c r="X17544">
        <v>0</v>
      </c>
      <c r="Y17544" t="s">
        <v>714</v>
      </c>
      <c r="Z17544" t="s">
        <v>715</v>
      </c>
    </row>
    <row r="17545" spans="1:26" x14ac:dyDescent="0.35">
      <c r="A17545" s="1">
        <v>44186</v>
      </c>
      <c r="B17545">
        <v>0.70502314814814815</v>
      </c>
      <c r="C17545">
        <v>2020</v>
      </c>
      <c r="D17545">
        <v>2</v>
      </c>
      <c r="E17545" t="s">
        <v>26</v>
      </c>
      <c r="F17545">
        <v>1</v>
      </c>
      <c r="G17545">
        <v>426</v>
      </c>
      <c r="H17545" t="s">
        <v>27</v>
      </c>
      <c r="I17545" s="1">
        <v>44150</v>
      </c>
      <c r="J17545" t="s">
        <v>28</v>
      </c>
      <c r="K17545" t="s">
        <v>29</v>
      </c>
      <c r="L17545">
        <v>24910</v>
      </c>
      <c r="M17545" t="s">
        <v>53</v>
      </c>
      <c r="N17545">
        <v>24910</v>
      </c>
      <c r="O17545" t="s">
        <v>53</v>
      </c>
      <c r="P17545">
        <v>10</v>
      </c>
      <c r="Q17545">
        <v>41</v>
      </c>
      <c r="R17545">
        <v>13</v>
      </c>
      <c r="S17545" t="s">
        <v>30</v>
      </c>
      <c r="T17545">
        <v>23444</v>
      </c>
      <c r="U17545" t="s">
        <v>91</v>
      </c>
      <c r="V17545">
        <v>2</v>
      </c>
      <c r="W17545">
        <v>1090</v>
      </c>
      <c r="X17545">
        <v>0</v>
      </c>
      <c r="Y17545" t="s">
        <v>714</v>
      </c>
      <c r="Z17545" t="s">
        <v>715</v>
      </c>
    </row>
    <row r="17546" spans="1:26" x14ac:dyDescent="0.35">
      <c r="A17546" s="1">
        <v>44186</v>
      </c>
      <c r="B17546">
        <v>0.70502314814814815</v>
      </c>
      <c r="C17546">
        <v>2020</v>
      </c>
      <c r="D17546">
        <v>2</v>
      </c>
      <c r="E17546" t="s">
        <v>26</v>
      </c>
      <c r="F17546">
        <v>1</v>
      </c>
      <c r="G17546">
        <v>426</v>
      </c>
      <c r="H17546" t="s">
        <v>27</v>
      </c>
      <c r="I17546" s="1">
        <v>44150</v>
      </c>
      <c r="J17546" t="s">
        <v>28</v>
      </c>
      <c r="K17546" t="s">
        <v>29</v>
      </c>
      <c r="L17546">
        <v>24910</v>
      </c>
      <c r="M17546" t="s">
        <v>53</v>
      </c>
      <c r="N17546">
        <v>24910</v>
      </c>
      <c r="O17546" t="s">
        <v>53</v>
      </c>
      <c r="P17546">
        <v>10</v>
      </c>
      <c r="Q17546">
        <v>41</v>
      </c>
      <c r="R17546">
        <v>13</v>
      </c>
      <c r="S17546" t="s">
        <v>30</v>
      </c>
      <c r="T17546">
        <v>23456</v>
      </c>
      <c r="U17546" t="s">
        <v>92</v>
      </c>
      <c r="V17546">
        <v>1</v>
      </c>
      <c r="W17546">
        <v>1090</v>
      </c>
      <c r="X17546">
        <v>0</v>
      </c>
      <c r="Y17546" t="s">
        <v>714</v>
      </c>
      <c r="Z17546" t="s">
        <v>715</v>
      </c>
    </row>
    <row r="17547" spans="1:26" x14ac:dyDescent="0.35">
      <c r="A17547" s="1">
        <v>44186</v>
      </c>
      <c r="B17547">
        <v>0.70502314814814815</v>
      </c>
      <c r="C17547">
        <v>2020</v>
      </c>
      <c r="D17547">
        <v>2</v>
      </c>
      <c r="E17547" t="s">
        <v>26</v>
      </c>
      <c r="F17547">
        <v>1</v>
      </c>
      <c r="G17547">
        <v>426</v>
      </c>
      <c r="H17547" t="s">
        <v>27</v>
      </c>
      <c r="I17547" s="1">
        <v>44150</v>
      </c>
      <c r="J17547" t="s">
        <v>28</v>
      </c>
      <c r="K17547" t="s">
        <v>29</v>
      </c>
      <c r="L17547">
        <v>24910</v>
      </c>
      <c r="M17547" t="s">
        <v>53</v>
      </c>
      <c r="N17547">
        <v>24910</v>
      </c>
      <c r="O17547" t="s">
        <v>53</v>
      </c>
      <c r="P17547">
        <v>10</v>
      </c>
      <c r="Q17547">
        <v>41</v>
      </c>
      <c r="R17547">
        <v>13</v>
      </c>
      <c r="S17547" t="s">
        <v>30</v>
      </c>
      <c r="T17547">
        <v>23623</v>
      </c>
      <c r="U17547" t="s">
        <v>93</v>
      </c>
      <c r="V17547">
        <v>1</v>
      </c>
      <c r="W17547">
        <v>1090</v>
      </c>
      <c r="X17547">
        <v>0</v>
      </c>
      <c r="Y17547" t="s">
        <v>714</v>
      </c>
      <c r="Z17547" t="s">
        <v>715</v>
      </c>
    </row>
    <row r="17548" spans="1:26" x14ac:dyDescent="0.35">
      <c r="A17548" s="1">
        <v>44186</v>
      </c>
      <c r="B17548">
        <v>0.70502314814814815</v>
      </c>
      <c r="C17548">
        <v>2020</v>
      </c>
      <c r="D17548">
        <v>2</v>
      </c>
      <c r="E17548" t="s">
        <v>26</v>
      </c>
      <c r="F17548">
        <v>1</v>
      </c>
      <c r="G17548">
        <v>426</v>
      </c>
      <c r="H17548" t="s">
        <v>27</v>
      </c>
      <c r="I17548" s="1">
        <v>44150</v>
      </c>
      <c r="J17548" t="s">
        <v>28</v>
      </c>
      <c r="K17548" t="s">
        <v>29</v>
      </c>
      <c r="L17548">
        <v>24910</v>
      </c>
      <c r="M17548" t="s">
        <v>53</v>
      </c>
      <c r="N17548">
        <v>24910</v>
      </c>
      <c r="O17548" t="s">
        <v>53</v>
      </c>
      <c r="P17548">
        <v>10</v>
      </c>
      <c r="Q17548">
        <v>41</v>
      </c>
      <c r="R17548">
        <v>13</v>
      </c>
      <c r="S17548" t="s">
        <v>30</v>
      </c>
      <c r="T17548">
        <v>23777</v>
      </c>
      <c r="U17548" t="s">
        <v>96</v>
      </c>
      <c r="V17548">
        <v>1</v>
      </c>
      <c r="W17548">
        <v>1090</v>
      </c>
      <c r="X17548">
        <v>0</v>
      </c>
      <c r="Y17548" t="s">
        <v>714</v>
      </c>
      <c r="Z17548" t="s">
        <v>715</v>
      </c>
    </row>
    <row r="17549" spans="1:26" x14ac:dyDescent="0.35">
      <c r="A17549" s="1">
        <v>44186</v>
      </c>
      <c r="B17549">
        <v>0.70502314814814815</v>
      </c>
      <c r="C17549">
        <v>2020</v>
      </c>
      <c r="D17549">
        <v>2</v>
      </c>
      <c r="E17549" t="s">
        <v>26</v>
      </c>
      <c r="F17549">
        <v>1</v>
      </c>
      <c r="G17549">
        <v>426</v>
      </c>
      <c r="H17549" t="s">
        <v>27</v>
      </c>
      <c r="I17549" s="1">
        <v>44150</v>
      </c>
      <c r="J17549" t="s">
        <v>28</v>
      </c>
      <c r="K17549" t="s">
        <v>29</v>
      </c>
      <c r="L17549">
        <v>24910</v>
      </c>
      <c r="M17549" t="s">
        <v>53</v>
      </c>
      <c r="N17549">
        <v>24910</v>
      </c>
      <c r="O17549" t="s">
        <v>53</v>
      </c>
      <c r="P17549">
        <v>10</v>
      </c>
      <c r="Q17549">
        <v>41</v>
      </c>
      <c r="R17549">
        <v>13</v>
      </c>
      <c r="S17549" t="s">
        <v>30</v>
      </c>
      <c r="T17549">
        <v>15120</v>
      </c>
      <c r="U17549" t="s">
        <v>186</v>
      </c>
      <c r="V17549">
        <v>1</v>
      </c>
      <c r="W17549">
        <v>1090</v>
      </c>
      <c r="X17549">
        <v>0</v>
      </c>
      <c r="Y17549" t="s">
        <v>714</v>
      </c>
      <c r="Z17549" t="s">
        <v>715</v>
      </c>
    </row>
    <row r="17550" spans="1:26" x14ac:dyDescent="0.35">
      <c r="A17550" s="1">
        <v>44186</v>
      </c>
      <c r="B17550">
        <v>0.70502314814814815</v>
      </c>
      <c r="C17550">
        <v>2020</v>
      </c>
      <c r="D17550">
        <v>2</v>
      </c>
      <c r="E17550" t="s">
        <v>26</v>
      </c>
      <c r="F17550">
        <v>1</v>
      </c>
      <c r="G17550">
        <v>426</v>
      </c>
      <c r="H17550" t="s">
        <v>27</v>
      </c>
      <c r="I17550" s="1">
        <v>44150</v>
      </c>
      <c r="J17550" t="s">
        <v>28</v>
      </c>
      <c r="K17550" t="s">
        <v>29</v>
      </c>
      <c r="L17550">
        <v>24910</v>
      </c>
      <c r="M17550" t="s">
        <v>53</v>
      </c>
      <c r="N17550">
        <v>24910</v>
      </c>
      <c r="O17550" t="s">
        <v>53</v>
      </c>
      <c r="P17550">
        <v>10</v>
      </c>
      <c r="Q17550">
        <v>41</v>
      </c>
      <c r="R17550">
        <v>13</v>
      </c>
      <c r="S17550" t="s">
        <v>30</v>
      </c>
      <c r="T17550">
        <v>15123</v>
      </c>
      <c r="U17550" t="s">
        <v>187</v>
      </c>
      <c r="V17550">
        <v>2</v>
      </c>
      <c r="W17550">
        <v>1090</v>
      </c>
      <c r="X17550">
        <v>0</v>
      </c>
      <c r="Y17550" t="s">
        <v>714</v>
      </c>
      <c r="Z17550" t="s">
        <v>715</v>
      </c>
    </row>
    <row r="17551" spans="1:26" x14ac:dyDescent="0.35">
      <c r="A17551" s="1">
        <v>44186</v>
      </c>
      <c r="B17551">
        <v>0.70502314814814815</v>
      </c>
      <c r="C17551">
        <v>2020</v>
      </c>
      <c r="D17551">
        <v>2</v>
      </c>
      <c r="E17551" t="s">
        <v>26</v>
      </c>
      <c r="F17551">
        <v>1</v>
      </c>
      <c r="G17551">
        <v>426</v>
      </c>
      <c r="H17551" t="s">
        <v>27</v>
      </c>
      <c r="I17551" s="1">
        <v>44150</v>
      </c>
      <c r="J17551" t="s">
        <v>28</v>
      </c>
      <c r="K17551" t="s">
        <v>29</v>
      </c>
      <c r="L17551">
        <v>24910</v>
      </c>
      <c r="M17551" t="s">
        <v>53</v>
      </c>
      <c r="N17551">
        <v>24910</v>
      </c>
      <c r="O17551" t="s">
        <v>53</v>
      </c>
      <c r="P17551">
        <v>10</v>
      </c>
      <c r="Q17551">
        <v>41</v>
      </c>
      <c r="R17551">
        <v>13</v>
      </c>
      <c r="S17551" t="s">
        <v>30</v>
      </c>
      <c r="T17551">
        <v>15222</v>
      </c>
      <c r="U17551" t="s">
        <v>188</v>
      </c>
      <c r="V17551">
        <v>5</v>
      </c>
      <c r="W17551">
        <v>1090</v>
      </c>
      <c r="X17551">
        <v>0</v>
      </c>
      <c r="Y17551" t="s">
        <v>714</v>
      </c>
      <c r="Z17551" t="s">
        <v>715</v>
      </c>
    </row>
    <row r="17552" spans="1:26" x14ac:dyDescent="0.35">
      <c r="A17552" s="1">
        <v>44186</v>
      </c>
      <c r="B17552">
        <v>0.70502314814814815</v>
      </c>
      <c r="C17552">
        <v>2020</v>
      </c>
      <c r="D17552">
        <v>2</v>
      </c>
      <c r="E17552" t="s">
        <v>26</v>
      </c>
      <c r="F17552">
        <v>1</v>
      </c>
      <c r="G17552">
        <v>426</v>
      </c>
      <c r="H17552" t="s">
        <v>27</v>
      </c>
      <c r="I17552" s="1">
        <v>44150</v>
      </c>
      <c r="J17552" t="s">
        <v>28</v>
      </c>
      <c r="K17552" t="s">
        <v>29</v>
      </c>
      <c r="L17552">
        <v>24910</v>
      </c>
      <c r="M17552" t="s">
        <v>53</v>
      </c>
      <c r="N17552">
        <v>24910</v>
      </c>
      <c r="O17552" t="s">
        <v>53</v>
      </c>
      <c r="P17552">
        <v>10</v>
      </c>
      <c r="Q17552">
        <v>41</v>
      </c>
      <c r="R17552">
        <v>13</v>
      </c>
      <c r="S17552" t="s">
        <v>30</v>
      </c>
      <c r="T17552">
        <v>15321</v>
      </c>
      <c r="U17552" t="s">
        <v>284</v>
      </c>
      <c r="V17552">
        <v>1</v>
      </c>
      <c r="W17552">
        <v>1090</v>
      </c>
      <c r="X17552">
        <v>0</v>
      </c>
      <c r="Y17552" t="s">
        <v>714</v>
      </c>
      <c r="Z17552" t="s">
        <v>715</v>
      </c>
    </row>
    <row r="17553" spans="1:26" x14ac:dyDescent="0.35">
      <c r="A17553" s="1">
        <v>44186</v>
      </c>
      <c r="B17553">
        <v>0.70502314814814815</v>
      </c>
      <c r="C17553">
        <v>2020</v>
      </c>
      <c r="D17553">
        <v>2</v>
      </c>
      <c r="E17553" t="s">
        <v>26</v>
      </c>
      <c r="F17553">
        <v>1</v>
      </c>
      <c r="G17553">
        <v>426</v>
      </c>
      <c r="H17553" t="s">
        <v>27</v>
      </c>
      <c r="I17553" s="1">
        <v>44150</v>
      </c>
      <c r="J17553" t="s">
        <v>28</v>
      </c>
      <c r="K17553" t="s">
        <v>29</v>
      </c>
      <c r="L17553">
        <v>24910</v>
      </c>
      <c r="M17553" t="s">
        <v>53</v>
      </c>
      <c r="N17553">
        <v>24910</v>
      </c>
      <c r="O17553" t="s">
        <v>53</v>
      </c>
      <c r="P17553">
        <v>10</v>
      </c>
      <c r="Q17553">
        <v>41</v>
      </c>
      <c r="R17553">
        <v>13</v>
      </c>
      <c r="S17553" t="s">
        <v>30</v>
      </c>
      <c r="T17553">
        <v>15333</v>
      </c>
      <c r="U17553" t="s">
        <v>189</v>
      </c>
      <c r="V17553">
        <v>1</v>
      </c>
      <c r="W17553">
        <v>1090</v>
      </c>
      <c r="X17553">
        <v>0</v>
      </c>
      <c r="Y17553" t="s">
        <v>714</v>
      </c>
      <c r="Z17553" t="s">
        <v>715</v>
      </c>
    </row>
    <row r="17554" spans="1:26" x14ac:dyDescent="0.35">
      <c r="A17554" s="1">
        <v>44186</v>
      </c>
      <c r="B17554">
        <v>0.70502314814814815</v>
      </c>
      <c r="C17554">
        <v>2020</v>
      </c>
      <c r="D17554">
        <v>2</v>
      </c>
      <c r="E17554" t="s">
        <v>26</v>
      </c>
      <c r="F17554">
        <v>1</v>
      </c>
      <c r="G17554">
        <v>426</v>
      </c>
      <c r="H17554" t="s">
        <v>27</v>
      </c>
      <c r="I17554" s="1">
        <v>44150</v>
      </c>
      <c r="J17554" t="s">
        <v>28</v>
      </c>
      <c r="K17554" t="s">
        <v>29</v>
      </c>
      <c r="L17554">
        <v>24910</v>
      </c>
      <c r="M17554" t="s">
        <v>53</v>
      </c>
      <c r="N17554">
        <v>24910</v>
      </c>
      <c r="O17554" t="s">
        <v>53</v>
      </c>
      <c r="P17554">
        <v>10</v>
      </c>
      <c r="Q17554">
        <v>41</v>
      </c>
      <c r="R17554">
        <v>13</v>
      </c>
      <c r="S17554" t="s">
        <v>30</v>
      </c>
      <c r="T17554">
        <v>17007</v>
      </c>
      <c r="U17554" t="s">
        <v>436</v>
      </c>
      <c r="V17554">
        <v>2</v>
      </c>
      <c r="W17554">
        <v>1090</v>
      </c>
      <c r="X17554">
        <v>0</v>
      </c>
      <c r="Y17554" t="s">
        <v>714</v>
      </c>
      <c r="Z17554" t="s">
        <v>715</v>
      </c>
    </row>
    <row r="17555" spans="1:26" x14ac:dyDescent="0.35">
      <c r="A17555" s="1">
        <v>44186</v>
      </c>
      <c r="B17555">
        <v>0.70502314814814815</v>
      </c>
      <c r="C17555">
        <v>2020</v>
      </c>
      <c r="D17555">
        <v>2</v>
      </c>
      <c r="E17555" t="s">
        <v>26</v>
      </c>
      <c r="F17555">
        <v>1</v>
      </c>
      <c r="G17555">
        <v>426</v>
      </c>
      <c r="H17555" t="s">
        <v>27</v>
      </c>
      <c r="I17555" s="1">
        <v>44150</v>
      </c>
      <c r="J17555" t="s">
        <v>28</v>
      </c>
      <c r="K17555" t="s">
        <v>29</v>
      </c>
      <c r="L17555">
        <v>24910</v>
      </c>
      <c r="M17555" t="s">
        <v>53</v>
      </c>
      <c r="N17555">
        <v>24910</v>
      </c>
      <c r="O17555" t="s">
        <v>53</v>
      </c>
      <c r="P17555">
        <v>10</v>
      </c>
      <c r="Q17555">
        <v>41</v>
      </c>
      <c r="R17555">
        <v>13</v>
      </c>
      <c r="S17555" t="s">
        <v>30</v>
      </c>
      <c r="T17555">
        <v>17017</v>
      </c>
      <c r="U17555" t="s">
        <v>205</v>
      </c>
      <c r="V17555">
        <v>2</v>
      </c>
      <c r="W17555">
        <v>1090</v>
      </c>
      <c r="X17555">
        <v>0</v>
      </c>
      <c r="Y17555" t="s">
        <v>714</v>
      </c>
      <c r="Z17555" t="s">
        <v>715</v>
      </c>
    </row>
    <row r="17556" spans="1:26" x14ac:dyDescent="0.35">
      <c r="A17556" s="1">
        <v>44186</v>
      </c>
      <c r="B17556">
        <v>0.70502314814814815</v>
      </c>
      <c r="C17556">
        <v>2020</v>
      </c>
      <c r="D17556">
        <v>2</v>
      </c>
      <c r="E17556" t="s">
        <v>26</v>
      </c>
      <c r="F17556">
        <v>1</v>
      </c>
      <c r="G17556">
        <v>426</v>
      </c>
      <c r="H17556" t="s">
        <v>27</v>
      </c>
      <c r="I17556" s="1">
        <v>44150</v>
      </c>
      <c r="J17556" t="s">
        <v>28</v>
      </c>
      <c r="K17556" t="s">
        <v>29</v>
      </c>
      <c r="L17556">
        <v>24910</v>
      </c>
      <c r="M17556" t="s">
        <v>53</v>
      </c>
      <c r="N17556">
        <v>24910</v>
      </c>
      <c r="O17556" t="s">
        <v>53</v>
      </c>
      <c r="P17556">
        <v>10</v>
      </c>
      <c r="Q17556">
        <v>51</v>
      </c>
      <c r="R17556">
        <v>13</v>
      </c>
      <c r="S17556" t="s">
        <v>30</v>
      </c>
      <c r="T17556">
        <v>23123</v>
      </c>
      <c r="U17556" t="s">
        <v>86</v>
      </c>
      <c r="V17556">
        <v>8</v>
      </c>
      <c r="W17556">
        <v>1287</v>
      </c>
      <c r="X17556">
        <v>0</v>
      </c>
      <c r="Y17556" t="s">
        <v>373</v>
      </c>
      <c r="Z17556" t="s">
        <v>374</v>
      </c>
    </row>
    <row r="17557" spans="1:26" x14ac:dyDescent="0.35">
      <c r="A17557" s="1">
        <v>44186</v>
      </c>
      <c r="B17557">
        <v>0.70502314814814815</v>
      </c>
      <c r="C17557">
        <v>2020</v>
      </c>
      <c r="D17557">
        <v>2</v>
      </c>
      <c r="E17557" t="s">
        <v>26</v>
      </c>
      <c r="F17557">
        <v>1</v>
      </c>
      <c r="G17557">
        <v>426</v>
      </c>
      <c r="H17557" t="s">
        <v>27</v>
      </c>
      <c r="I17557" s="1">
        <v>44150</v>
      </c>
      <c r="J17557" t="s">
        <v>28</v>
      </c>
      <c r="K17557" t="s">
        <v>29</v>
      </c>
      <c r="L17557">
        <v>24910</v>
      </c>
      <c r="M17557" t="s">
        <v>53</v>
      </c>
      <c r="N17557">
        <v>24910</v>
      </c>
      <c r="O17557" t="s">
        <v>53</v>
      </c>
      <c r="P17557">
        <v>10</v>
      </c>
      <c r="Q17557">
        <v>51</v>
      </c>
      <c r="R17557">
        <v>13</v>
      </c>
      <c r="S17557" t="s">
        <v>30</v>
      </c>
      <c r="T17557">
        <v>23190</v>
      </c>
      <c r="U17557" t="s">
        <v>87</v>
      </c>
      <c r="V17557">
        <v>1</v>
      </c>
      <c r="W17557">
        <v>1287</v>
      </c>
      <c r="X17557">
        <v>0</v>
      </c>
      <c r="Y17557" t="s">
        <v>373</v>
      </c>
      <c r="Z17557" t="s">
        <v>374</v>
      </c>
    </row>
    <row r="17558" spans="1:26" x14ac:dyDescent="0.35">
      <c r="A17558" s="1">
        <v>44186</v>
      </c>
      <c r="B17558">
        <v>0.70502314814814815</v>
      </c>
      <c r="C17558">
        <v>2020</v>
      </c>
      <c r="D17558">
        <v>2</v>
      </c>
      <c r="E17558" t="s">
        <v>26</v>
      </c>
      <c r="F17558">
        <v>1</v>
      </c>
      <c r="G17558">
        <v>426</v>
      </c>
      <c r="H17558" t="s">
        <v>27</v>
      </c>
      <c r="I17558" s="1">
        <v>44150</v>
      </c>
      <c r="J17558" t="s">
        <v>28</v>
      </c>
      <c r="K17558" t="s">
        <v>29</v>
      </c>
      <c r="L17558">
        <v>24910</v>
      </c>
      <c r="M17558" t="s">
        <v>53</v>
      </c>
      <c r="N17558">
        <v>24910</v>
      </c>
      <c r="O17558" t="s">
        <v>53</v>
      </c>
      <c r="P17558">
        <v>10</v>
      </c>
      <c r="Q17558">
        <v>51</v>
      </c>
      <c r="R17558">
        <v>13</v>
      </c>
      <c r="S17558" t="s">
        <v>30</v>
      </c>
      <c r="T17558">
        <v>23321</v>
      </c>
      <c r="U17558" t="s">
        <v>88</v>
      </c>
      <c r="V17558">
        <v>2</v>
      </c>
      <c r="W17558">
        <v>1287</v>
      </c>
      <c r="X17558">
        <v>0</v>
      </c>
      <c r="Y17558" t="s">
        <v>373</v>
      </c>
      <c r="Z17558" t="s">
        <v>374</v>
      </c>
    </row>
    <row r="17559" spans="1:26" x14ac:dyDescent="0.35">
      <c r="A17559" s="1">
        <v>44186</v>
      </c>
      <c r="B17559">
        <v>0.70502314814814815</v>
      </c>
      <c r="C17559">
        <v>2020</v>
      </c>
      <c r="D17559">
        <v>2</v>
      </c>
      <c r="E17559" t="s">
        <v>26</v>
      </c>
      <c r="F17559">
        <v>1</v>
      </c>
      <c r="G17559">
        <v>426</v>
      </c>
      <c r="H17559" t="s">
        <v>27</v>
      </c>
      <c r="I17559" s="1">
        <v>44150</v>
      </c>
      <c r="J17559" t="s">
        <v>28</v>
      </c>
      <c r="K17559" t="s">
        <v>29</v>
      </c>
      <c r="L17559">
        <v>24910</v>
      </c>
      <c r="M17559" t="s">
        <v>53</v>
      </c>
      <c r="N17559">
        <v>24910</v>
      </c>
      <c r="O17559" t="s">
        <v>53</v>
      </c>
      <c r="P17559">
        <v>10</v>
      </c>
      <c r="Q17559">
        <v>51</v>
      </c>
      <c r="R17559">
        <v>13</v>
      </c>
      <c r="S17559" t="s">
        <v>30</v>
      </c>
      <c r="T17559">
        <v>23456</v>
      </c>
      <c r="U17559" t="s">
        <v>92</v>
      </c>
      <c r="V17559">
        <v>4</v>
      </c>
      <c r="W17559">
        <v>1287</v>
      </c>
      <c r="X17559">
        <v>0</v>
      </c>
      <c r="Y17559" t="s">
        <v>373</v>
      </c>
      <c r="Z17559" t="s">
        <v>374</v>
      </c>
    </row>
    <row r="17560" spans="1:26" x14ac:dyDescent="0.35">
      <c r="A17560" s="1">
        <v>44186</v>
      </c>
      <c r="B17560">
        <v>0.70502314814814815</v>
      </c>
      <c r="C17560">
        <v>2020</v>
      </c>
      <c r="D17560">
        <v>2</v>
      </c>
      <c r="E17560" t="s">
        <v>26</v>
      </c>
      <c r="F17560">
        <v>1</v>
      </c>
      <c r="G17560">
        <v>426</v>
      </c>
      <c r="H17560" t="s">
        <v>27</v>
      </c>
      <c r="I17560" s="1">
        <v>44150</v>
      </c>
      <c r="J17560" t="s">
        <v>28</v>
      </c>
      <c r="K17560" t="s">
        <v>29</v>
      </c>
      <c r="L17560">
        <v>24910</v>
      </c>
      <c r="M17560" t="s">
        <v>53</v>
      </c>
      <c r="N17560">
        <v>24910</v>
      </c>
      <c r="O17560" t="s">
        <v>53</v>
      </c>
      <c r="P17560">
        <v>10</v>
      </c>
      <c r="Q17560">
        <v>51</v>
      </c>
      <c r="R17560">
        <v>13</v>
      </c>
      <c r="S17560" t="s">
        <v>30</v>
      </c>
      <c r="T17560">
        <v>23777</v>
      </c>
      <c r="U17560" t="s">
        <v>96</v>
      </c>
      <c r="V17560">
        <v>1</v>
      </c>
      <c r="W17560">
        <v>1287</v>
      </c>
      <c r="X17560">
        <v>0</v>
      </c>
      <c r="Y17560" t="s">
        <v>373</v>
      </c>
      <c r="Z17560" t="s">
        <v>374</v>
      </c>
    </row>
    <row r="17561" spans="1:26" x14ac:dyDescent="0.35">
      <c r="A17561" s="1">
        <v>44186</v>
      </c>
      <c r="B17561">
        <v>0.70502314814814815</v>
      </c>
      <c r="C17561">
        <v>2020</v>
      </c>
      <c r="D17561">
        <v>2</v>
      </c>
      <c r="E17561" t="s">
        <v>26</v>
      </c>
      <c r="F17561">
        <v>1</v>
      </c>
      <c r="G17561">
        <v>426</v>
      </c>
      <c r="H17561" t="s">
        <v>27</v>
      </c>
      <c r="I17561" s="1">
        <v>44150</v>
      </c>
      <c r="J17561" t="s">
        <v>28</v>
      </c>
      <c r="K17561" t="s">
        <v>29</v>
      </c>
      <c r="L17561">
        <v>24910</v>
      </c>
      <c r="M17561" t="s">
        <v>53</v>
      </c>
      <c r="N17561">
        <v>24910</v>
      </c>
      <c r="O17561" t="s">
        <v>53</v>
      </c>
      <c r="P17561">
        <v>10</v>
      </c>
      <c r="Q17561">
        <v>51</v>
      </c>
      <c r="R17561">
        <v>13</v>
      </c>
      <c r="S17561" t="s">
        <v>30</v>
      </c>
      <c r="T17561">
        <v>27227</v>
      </c>
      <c r="U17561" t="s">
        <v>97</v>
      </c>
      <c r="V17561">
        <v>1</v>
      </c>
      <c r="W17561">
        <v>1287</v>
      </c>
      <c r="X17561">
        <v>0</v>
      </c>
      <c r="Y17561" t="s">
        <v>373</v>
      </c>
      <c r="Z17561" t="s">
        <v>374</v>
      </c>
    </row>
    <row r="17562" spans="1:26" x14ac:dyDescent="0.35">
      <c r="A17562" s="1">
        <v>44186</v>
      </c>
      <c r="B17562">
        <v>0.70502314814814815</v>
      </c>
      <c r="C17562">
        <v>2020</v>
      </c>
      <c r="D17562">
        <v>2</v>
      </c>
      <c r="E17562" t="s">
        <v>26</v>
      </c>
      <c r="F17562">
        <v>1</v>
      </c>
      <c r="G17562">
        <v>426</v>
      </c>
      <c r="H17562" t="s">
        <v>27</v>
      </c>
      <c r="I17562" s="1">
        <v>44150</v>
      </c>
      <c r="J17562" t="s">
        <v>28</v>
      </c>
      <c r="K17562" t="s">
        <v>29</v>
      </c>
      <c r="L17562">
        <v>24910</v>
      </c>
      <c r="M17562" t="s">
        <v>53</v>
      </c>
      <c r="N17562">
        <v>24910</v>
      </c>
      <c r="O17562" t="s">
        <v>53</v>
      </c>
      <c r="P17562">
        <v>10</v>
      </c>
      <c r="Q17562">
        <v>51</v>
      </c>
      <c r="R17562">
        <v>13</v>
      </c>
      <c r="S17562" t="s">
        <v>30</v>
      </c>
      <c r="T17562">
        <v>27777</v>
      </c>
      <c r="U17562" t="s">
        <v>155</v>
      </c>
      <c r="V17562">
        <v>5</v>
      </c>
      <c r="W17562">
        <v>1287</v>
      </c>
      <c r="X17562">
        <v>0</v>
      </c>
      <c r="Y17562" t="s">
        <v>373</v>
      </c>
      <c r="Z17562" t="s">
        <v>374</v>
      </c>
    </row>
    <row r="17563" spans="1:26" x14ac:dyDescent="0.35">
      <c r="A17563" s="1">
        <v>44186</v>
      </c>
      <c r="B17563">
        <v>0.70502314814814815</v>
      </c>
      <c r="C17563">
        <v>2020</v>
      </c>
      <c r="D17563">
        <v>2</v>
      </c>
      <c r="E17563" t="s">
        <v>26</v>
      </c>
      <c r="F17563">
        <v>1</v>
      </c>
      <c r="G17563">
        <v>426</v>
      </c>
      <c r="H17563" t="s">
        <v>27</v>
      </c>
      <c r="I17563" s="1">
        <v>44150</v>
      </c>
      <c r="J17563" t="s">
        <v>28</v>
      </c>
      <c r="K17563" t="s">
        <v>29</v>
      </c>
      <c r="L17563">
        <v>24910</v>
      </c>
      <c r="M17563" t="s">
        <v>53</v>
      </c>
      <c r="N17563">
        <v>24910</v>
      </c>
      <c r="O17563" t="s">
        <v>53</v>
      </c>
      <c r="P17563">
        <v>10</v>
      </c>
      <c r="Q17563">
        <v>51</v>
      </c>
      <c r="R17563">
        <v>13</v>
      </c>
      <c r="S17563" t="s">
        <v>30</v>
      </c>
      <c r="T17563">
        <v>28038</v>
      </c>
      <c r="U17563" t="s">
        <v>67</v>
      </c>
      <c r="V17563">
        <v>7</v>
      </c>
      <c r="W17563">
        <v>1287</v>
      </c>
      <c r="X17563">
        <v>0</v>
      </c>
      <c r="Y17563" t="s">
        <v>373</v>
      </c>
      <c r="Z17563" t="s">
        <v>374</v>
      </c>
    </row>
    <row r="17564" spans="1:26" x14ac:dyDescent="0.35">
      <c r="A17564" s="1">
        <v>44186</v>
      </c>
      <c r="B17564">
        <v>0.70502314814814815</v>
      </c>
      <c r="C17564">
        <v>2020</v>
      </c>
      <c r="D17564">
        <v>2</v>
      </c>
      <c r="E17564" t="s">
        <v>26</v>
      </c>
      <c r="F17564">
        <v>1</v>
      </c>
      <c r="G17564">
        <v>426</v>
      </c>
      <c r="H17564" t="s">
        <v>27</v>
      </c>
      <c r="I17564" s="1">
        <v>44150</v>
      </c>
      <c r="J17564" t="s">
        <v>28</v>
      </c>
      <c r="K17564" t="s">
        <v>29</v>
      </c>
      <c r="L17564">
        <v>24910</v>
      </c>
      <c r="M17564" t="s">
        <v>53</v>
      </c>
      <c r="N17564">
        <v>24910</v>
      </c>
      <c r="O17564" t="s">
        <v>53</v>
      </c>
      <c r="P17564">
        <v>10</v>
      </c>
      <c r="Q17564">
        <v>51</v>
      </c>
      <c r="R17564">
        <v>13</v>
      </c>
      <c r="S17564" t="s">
        <v>30</v>
      </c>
      <c r="T17564">
        <v>28100</v>
      </c>
      <c r="U17564" t="s">
        <v>156</v>
      </c>
      <c r="V17564">
        <v>2</v>
      </c>
      <c r="W17564">
        <v>1287</v>
      </c>
      <c r="X17564">
        <v>0</v>
      </c>
      <c r="Y17564" t="s">
        <v>373</v>
      </c>
      <c r="Z17564" t="s">
        <v>374</v>
      </c>
    </row>
    <row r="17565" spans="1:26" x14ac:dyDescent="0.35">
      <c r="A17565" s="1">
        <v>44186</v>
      </c>
      <c r="B17565">
        <v>0.70502314814814815</v>
      </c>
      <c r="C17565">
        <v>2020</v>
      </c>
      <c r="D17565">
        <v>2</v>
      </c>
      <c r="E17565" t="s">
        <v>26</v>
      </c>
      <c r="F17565">
        <v>1</v>
      </c>
      <c r="G17565">
        <v>426</v>
      </c>
      <c r="H17565" t="s">
        <v>27</v>
      </c>
      <c r="I17565" s="1">
        <v>44150</v>
      </c>
      <c r="J17565" t="s">
        <v>28</v>
      </c>
      <c r="K17565" t="s">
        <v>29</v>
      </c>
      <c r="L17565">
        <v>24910</v>
      </c>
      <c r="M17565" t="s">
        <v>53</v>
      </c>
      <c r="N17565">
        <v>24910</v>
      </c>
      <c r="O17565" t="s">
        <v>53</v>
      </c>
      <c r="P17565">
        <v>10</v>
      </c>
      <c r="Q17565">
        <v>51</v>
      </c>
      <c r="R17565">
        <v>13</v>
      </c>
      <c r="S17565" t="s">
        <v>30</v>
      </c>
      <c r="T17565">
        <v>28500</v>
      </c>
      <c r="U17565" t="s">
        <v>350</v>
      </c>
      <c r="V17565">
        <v>1</v>
      </c>
      <c r="W17565">
        <v>1287</v>
      </c>
      <c r="X17565">
        <v>0</v>
      </c>
      <c r="Y17565" t="s">
        <v>373</v>
      </c>
      <c r="Z17565" t="s">
        <v>374</v>
      </c>
    </row>
    <row r="17566" spans="1:26" x14ac:dyDescent="0.35">
      <c r="A17566" s="1">
        <v>44186</v>
      </c>
      <c r="B17566">
        <v>0.70502314814814815</v>
      </c>
      <c r="C17566">
        <v>2020</v>
      </c>
      <c r="D17566">
        <v>2</v>
      </c>
      <c r="E17566" t="s">
        <v>26</v>
      </c>
      <c r="F17566">
        <v>1</v>
      </c>
      <c r="G17566">
        <v>426</v>
      </c>
      <c r="H17566" t="s">
        <v>27</v>
      </c>
      <c r="I17566" s="1">
        <v>44150</v>
      </c>
      <c r="J17566" t="s">
        <v>28</v>
      </c>
      <c r="K17566" t="s">
        <v>29</v>
      </c>
      <c r="L17566">
        <v>24910</v>
      </c>
      <c r="M17566" t="s">
        <v>53</v>
      </c>
      <c r="N17566">
        <v>24910</v>
      </c>
      <c r="O17566" t="s">
        <v>53</v>
      </c>
      <c r="P17566">
        <v>10</v>
      </c>
      <c r="Q17566">
        <v>51</v>
      </c>
      <c r="R17566">
        <v>13</v>
      </c>
      <c r="S17566" t="s">
        <v>30</v>
      </c>
      <c r="T17566">
        <v>33222</v>
      </c>
      <c r="U17566" t="s">
        <v>161</v>
      </c>
      <c r="V17566">
        <v>3</v>
      </c>
      <c r="W17566">
        <v>1287</v>
      </c>
      <c r="X17566">
        <v>0</v>
      </c>
      <c r="Y17566" t="s">
        <v>373</v>
      </c>
      <c r="Z17566" t="s">
        <v>374</v>
      </c>
    </row>
    <row r="17567" spans="1:26" x14ac:dyDescent="0.35">
      <c r="A17567" s="1">
        <v>44186</v>
      </c>
      <c r="B17567">
        <v>0.70502314814814815</v>
      </c>
      <c r="C17567">
        <v>2020</v>
      </c>
      <c r="D17567">
        <v>2</v>
      </c>
      <c r="E17567" t="s">
        <v>26</v>
      </c>
      <c r="F17567">
        <v>1</v>
      </c>
      <c r="G17567">
        <v>426</v>
      </c>
      <c r="H17567" t="s">
        <v>27</v>
      </c>
      <c r="I17567" s="1">
        <v>44150</v>
      </c>
      <c r="J17567" t="s">
        <v>28</v>
      </c>
      <c r="K17567" t="s">
        <v>29</v>
      </c>
      <c r="L17567">
        <v>24910</v>
      </c>
      <c r="M17567" t="s">
        <v>53</v>
      </c>
      <c r="N17567">
        <v>24910</v>
      </c>
      <c r="O17567" t="s">
        <v>53</v>
      </c>
      <c r="P17567">
        <v>10</v>
      </c>
      <c r="Q17567">
        <v>51</v>
      </c>
      <c r="R17567">
        <v>13</v>
      </c>
      <c r="S17567" t="s">
        <v>30</v>
      </c>
      <c r="T17567">
        <v>33333</v>
      </c>
      <c r="U17567" t="s">
        <v>162</v>
      </c>
      <c r="V17567">
        <v>1</v>
      </c>
      <c r="W17567">
        <v>1287</v>
      </c>
      <c r="X17567">
        <v>0</v>
      </c>
      <c r="Y17567" t="s">
        <v>373</v>
      </c>
      <c r="Z17567" t="s">
        <v>374</v>
      </c>
    </row>
    <row r="17568" spans="1:26" x14ac:dyDescent="0.35">
      <c r="A17568" s="1">
        <v>44186</v>
      </c>
      <c r="B17568">
        <v>0.70502314814814815</v>
      </c>
      <c r="C17568">
        <v>2020</v>
      </c>
      <c r="D17568">
        <v>2</v>
      </c>
      <c r="E17568" t="s">
        <v>26</v>
      </c>
      <c r="F17568">
        <v>1</v>
      </c>
      <c r="G17568">
        <v>426</v>
      </c>
      <c r="H17568" t="s">
        <v>27</v>
      </c>
      <c r="I17568" s="1">
        <v>44150</v>
      </c>
      <c r="J17568" t="s">
        <v>28</v>
      </c>
      <c r="K17568" t="s">
        <v>29</v>
      </c>
      <c r="L17568">
        <v>24910</v>
      </c>
      <c r="M17568" t="s">
        <v>53</v>
      </c>
      <c r="N17568">
        <v>24910</v>
      </c>
      <c r="O17568" t="s">
        <v>53</v>
      </c>
      <c r="P17568">
        <v>10</v>
      </c>
      <c r="Q17568">
        <v>51</v>
      </c>
      <c r="R17568">
        <v>13</v>
      </c>
      <c r="S17568" t="s">
        <v>30</v>
      </c>
      <c r="T17568">
        <v>33601</v>
      </c>
      <c r="U17568" t="s">
        <v>164</v>
      </c>
      <c r="V17568">
        <v>1</v>
      </c>
      <c r="W17568">
        <v>1287</v>
      </c>
      <c r="X17568">
        <v>0</v>
      </c>
      <c r="Y17568" t="s">
        <v>373</v>
      </c>
      <c r="Z17568" t="s">
        <v>374</v>
      </c>
    </row>
    <row r="17569" spans="1:26" x14ac:dyDescent="0.35">
      <c r="A17569" s="1">
        <v>44186</v>
      </c>
      <c r="B17569">
        <v>0.70502314814814815</v>
      </c>
      <c r="C17569">
        <v>2020</v>
      </c>
      <c r="D17569">
        <v>2</v>
      </c>
      <c r="E17569" t="s">
        <v>26</v>
      </c>
      <c r="F17569">
        <v>1</v>
      </c>
      <c r="G17569">
        <v>426</v>
      </c>
      <c r="H17569" t="s">
        <v>27</v>
      </c>
      <c r="I17569" s="1">
        <v>44150</v>
      </c>
      <c r="J17569" t="s">
        <v>28</v>
      </c>
      <c r="K17569" t="s">
        <v>29</v>
      </c>
      <c r="L17569">
        <v>24910</v>
      </c>
      <c r="M17569" t="s">
        <v>53</v>
      </c>
      <c r="N17569">
        <v>24910</v>
      </c>
      <c r="O17569" t="s">
        <v>53</v>
      </c>
      <c r="P17569">
        <v>10</v>
      </c>
      <c r="Q17569">
        <v>51</v>
      </c>
      <c r="R17569">
        <v>13</v>
      </c>
      <c r="S17569" t="s">
        <v>30</v>
      </c>
      <c r="T17569">
        <v>35123</v>
      </c>
      <c r="U17569" t="s">
        <v>251</v>
      </c>
      <c r="V17569">
        <v>1</v>
      </c>
      <c r="W17569">
        <v>1287</v>
      </c>
      <c r="X17569">
        <v>0</v>
      </c>
      <c r="Y17569" t="s">
        <v>373</v>
      </c>
      <c r="Z17569" t="s">
        <v>374</v>
      </c>
    </row>
    <row r="17570" spans="1:26" x14ac:dyDescent="0.35">
      <c r="A17570" s="1">
        <v>44186</v>
      </c>
      <c r="B17570">
        <v>0.70502314814814815</v>
      </c>
      <c r="C17570">
        <v>2020</v>
      </c>
      <c r="D17570">
        <v>2</v>
      </c>
      <c r="E17570" t="s">
        <v>26</v>
      </c>
      <c r="F17570">
        <v>1</v>
      </c>
      <c r="G17570">
        <v>426</v>
      </c>
      <c r="H17570" t="s">
        <v>27</v>
      </c>
      <c r="I17570" s="1">
        <v>44150</v>
      </c>
      <c r="J17570" t="s">
        <v>28</v>
      </c>
      <c r="K17570" t="s">
        <v>29</v>
      </c>
      <c r="L17570">
        <v>24910</v>
      </c>
      <c r="M17570" t="s">
        <v>53</v>
      </c>
      <c r="N17570">
        <v>24910</v>
      </c>
      <c r="O17570" t="s">
        <v>53</v>
      </c>
      <c r="P17570">
        <v>10</v>
      </c>
      <c r="Q17570">
        <v>51</v>
      </c>
      <c r="R17570">
        <v>13</v>
      </c>
      <c r="S17570" t="s">
        <v>30</v>
      </c>
      <c r="T17570">
        <v>35180</v>
      </c>
      <c r="U17570" t="s">
        <v>357</v>
      </c>
      <c r="V17570">
        <v>1</v>
      </c>
      <c r="W17570">
        <v>1287</v>
      </c>
      <c r="X17570">
        <v>0</v>
      </c>
      <c r="Y17570" t="s">
        <v>373</v>
      </c>
      <c r="Z17570" t="s">
        <v>374</v>
      </c>
    </row>
    <row r="17571" spans="1:26" x14ac:dyDescent="0.35">
      <c r="A17571" s="1">
        <v>44186</v>
      </c>
      <c r="B17571">
        <v>0.70502314814814815</v>
      </c>
      <c r="C17571">
        <v>2020</v>
      </c>
      <c r="D17571">
        <v>2</v>
      </c>
      <c r="E17571" t="s">
        <v>26</v>
      </c>
      <c r="F17571">
        <v>1</v>
      </c>
      <c r="G17571">
        <v>426</v>
      </c>
      <c r="H17571" t="s">
        <v>27</v>
      </c>
      <c r="I17571" s="1">
        <v>44150</v>
      </c>
      <c r="J17571" t="s">
        <v>28</v>
      </c>
      <c r="K17571" t="s">
        <v>29</v>
      </c>
      <c r="L17571">
        <v>24910</v>
      </c>
      <c r="M17571" t="s">
        <v>53</v>
      </c>
      <c r="N17571">
        <v>24910</v>
      </c>
      <c r="O17571" t="s">
        <v>53</v>
      </c>
      <c r="P17571">
        <v>10</v>
      </c>
      <c r="Q17571">
        <v>51</v>
      </c>
      <c r="R17571">
        <v>13</v>
      </c>
      <c r="S17571" t="s">
        <v>30</v>
      </c>
      <c r="T17571">
        <v>35190</v>
      </c>
      <c r="U17571" t="s">
        <v>334</v>
      </c>
      <c r="V17571">
        <v>1</v>
      </c>
      <c r="W17571">
        <v>1287</v>
      </c>
      <c r="X17571">
        <v>0</v>
      </c>
      <c r="Y17571" t="s">
        <v>373</v>
      </c>
      <c r="Z17571" t="s">
        <v>374</v>
      </c>
    </row>
    <row r="17572" spans="1:26" x14ac:dyDescent="0.35">
      <c r="A17572" s="1">
        <v>44186</v>
      </c>
      <c r="B17572">
        <v>0.70502314814814815</v>
      </c>
      <c r="C17572">
        <v>2020</v>
      </c>
      <c r="D17572">
        <v>2</v>
      </c>
      <c r="E17572" t="s">
        <v>26</v>
      </c>
      <c r="F17572">
        <v>1</v>
      </c>
      <c r="G17572">
        <v>426</v>
      </c>
      <c r="H17572" t="s">
        <v>27</v>
      </c>
      <c r="I17572" s="1">
        <v>44150</v>
      </c>
      <c r="J17572" t="s">
        <v>28</v>
      </c>
      <c r="K17572" t="s">
        <v>29</v>
      </c>
      <c r="L17572">
        <v>24910</v>
      </c>
      <c r="M17572" t="s">
        <v>53</v>
      </c>
      <c r="N17572">
        <v>24910</v>
      </c>
      <c r="O17572" t="s">
        <v>53</v>
      </c>
      <c r="P17572">
        <v>10</v>
      </c>
      <c r="Q17572">
        <v>51</v>
      </c>
      <c r="R17572">
        <v>13</v>
      </c>
      <c r="S17572" t="s">
        <v>30</v>
      </c>
      <c r="T17572">
        <v>36013</v>
      </c>
      <c r="U17572" t="s">
        <v>76</v>
      </c>
      <c r="V17572">
        <v>2</v>
      </c>
      <c r="W17572">
        <v>1287</v>
      </c>
      <c r="X17572">
        <v>0</v>
      </c>
      <c r="Y17572" t="s">
        <v>373</v>
      </c>
      <c r="Z17572" t="s">
        <v>374</v>
      </c>
    </row>
    <row r="17573" spans="1:26" x14ac:dyDescent="0.35">
      <c r="A17573" s="1">
        <v>44186</v>
      </c>
      <c r="B17573">
        <v>0.70502314814814815</v>
      </c>
      <c r="C17573">
        <v>2020</v>
      </c>
      <c r="D17573">
        <v>2</v>
      </c>
      <c r="E17573" t="s">
        <v>26</v>
      </c>
      <c r="F17573">
        <v>1</v>
      </c>
      <c r="G17573">
        <v>426</v>
      </c>
      <c r="H17573" t="s">
        <v>27</v>
      </c>
      <c r="I17573" s="1">
        <v>44150</v>
      </c>
      <c r="J17573" t="s">
        <v>28</v>
      </c>
      <c r="K17573" t="s">
        <v>29</v>
      </c>
      <c r="L17573">
        <v>24910</v>
      </c>
      <c r="M17573" t="s">
        <v>53</v>
      </c>
      <c r="N17573">
        <v>24910</v>
      </c>
      <c r="O17573" t="s">
        <v>53</v>
      </c>
      <c r="P17573">
        <v>10</v>
      </c>
      <c r="Q17573">
        <v>51</v>
      </c>
      <c r="R17573">
        <v>13</v>
      </c>
      <c r="S17573" t="s">
        <v>30</v>
      </c>
      <c r="T17573">
        <v>36999</v>
      </c>
      <c r="U17573" t="s">
        <v>215</v>
      </c>
      <c r="V17573">
        <v>2</v>
      </c>
      <c r="W17573">
        <v>1287</v>
      </c>
      <c r="X17573">
        <v>0</v>
      </c>
      <c r="Y17573" t="s">
        <v>373</v>
      </c>
      <c r="Z17573" t="s">
        <v>374</v>
      </c>
    </row>
    <row r="17574" spans="1:26" x14ac:dyDescent="0.35">
      <c r="A17574" s="1">
        <v>44186</v>
      </c>
      <c r="B17574">
        <v>0.70502314814814815</v>
      </c>
      <c r="C17574">
        <v>2020</v>
      </c>
      <c r="D17574">
        <v>2</v>
      </c>
      <c r="E17574" t="s">
        <v>26</v>
      </c>
      <c r="F17574">
        <v>1</v>
      </c>
      <c r="G17574">
        <v>426</v>
      </c>
      <c r="H17574" t="s">
        <v>27</v>
      </c>
      <c r="I17574" s="1">
        <v>44150</v>
      </c>
      <c r="J17574" t="s">
        <v>28</v>
      </c>
      <c r="K17574" t="s">
        <v>29</v>
      </c>
      <c r="L17574">
        <v>24910</v>
      </c>
      <c r="M17574" t="s">
        <v>53</v>
      </c>
      <c r="N17574">
        <v>24910</v>
      </c>
      <c r="O17574" t="s">
        <v>53</v>
      </c>
      <c r="P17574">
        <v>10</v>
      </c>
      <c r="Q17574">
        <v>51</v>
      </c>
      <c r="R17574">
        <v>13</v>
      </c>
      <c r="S17574" t="s">
        <v>30</v>
      </c>
      <c r="T17574">
        <v>40007</v>
      </c>
      <c r="U17574" t="s">
        <v>79</v>
      </c>
      <c r="V17574">
        <v>4</v>
      </c>
      <c r="W17574">
        <v>1287</v>
      </c>
      <c r="X17574">
        <v>0</v>
      </c>
      <c r="Y17574" t="s">
        <v>373</v>
      </c>
      <c r="Z17574" t="s">
        <v>374</v>
      </c>
    </row>
    <row r="17575" spans="1:26" x14ac:dyDescent="0.35">
      <c r="A17575" s="1">
        <v>44186</v>
      </c>
      <c r="B17575">
        <v>0.70502314814814815</v>
      </c>
      <c r="C17575">
        <v>2020</v>
      </c>
      <c r="D17575">
        <v>2</v>
      </c>
      <c r="E17575" t="s">
        <v>26</v>
      </c>
      <c r="F17575">
        <v>1</v>
      </c>
      <c r="G17575">
        <v>426</v>
      </c>
      <c r="H17575" t="s">
        <v>27</v>
      </c>
      <c r="I17575" s="1">
        <v>44150</v>
      </c>
      <c r="J17575" t="s">
        <v>28</v>
      </c>
      <c r="K17575" t="s">
        <v>29</v>
      </c>
      <c r="L17575">
        <v>24910</v>
      </c>
      <c r="M17575" t="s">
        <v>53</v>
      </c>
      <c r="N17575">
        <v>24910</v>
      </c>
      <c r="O17575" t="s">
        <v>53</v>
      </c>
      <c r="P17575">
        <v>10</v>
      </c>
      <c r="Q17575">
        <v>51</v>
      </c>
      <c r="R17575">
        <v>13</v>
      </c>
      <c r="S17575" t="s">
        <v>30</v>
      </c>
      <c r="T17575">
        <v>40101</v>
      </c>
      <c r="U17575" t="s">
        <v>392</v>
      </c>
      <c r="V17575">
        <v>1</v>
      </c>
      <c r="W17575">
        <v>1287</v>
      </c>
      <c r="X17575">
        <v>0</v>
      </c>
      <c r="Y17575" t="s">
        <v>373</v>
      </c>
      <c r="Z17575" t="s">
        <v>374</v>
      </c>
    </row>
    <row r="17576" spans="1:26" x14ac:dyDescent="0.35">
      <c r="A17576" s="1">
        <v>44186</v>
      </c>
      <c r="B17576">
        <v>0.70502314814814815</v>
      </c>
      <c r="C17576">
        <v>2020</v>
      </c>
      <c r="D17576">
        <v>2</v>
      </c>
      <c r="E17576" t="s">
        <v>26</v>
      </c>
      <c r="F17576">
        <v>1</v>
      </c>
      <c r="G17576">
        <v>426</v>
      </c>
      <c r="H17576" t="s">
        <v>27</v>
      </c>
      <c r="I17576" s="1">
        <v>44150</v>
      </c>
      <c r="J17576" t="s">
        <v>28</v>
      </c>
      <c r="K17576" t="s">
        <v>29</v>
      </c>
      <c r="L17576">
        <v>24910</v>
      </c>
      <c r="M17576" t="s">
        <v>53</v>
      </c>
      <c r="N17576">
        <v>24910</v>
      </c>
      <c r="O17576" t="s">
        <v>53</v>
      </c>
      <c r="P17576">
        <v>10</v>
      </c>
      <c r="Q17576">
        <v>51</v>
      </c>
      <c r="R17576">
        <v>13</v>
      </c>
      <c r="S17576" t="s">
        <v>30</v>
      </c>
      <c r="T17576">
        <v>40222</v>
      </c>
      <c r="U17576" t="s">
        <v>81</v>
      </c>
      <c r="V17576">
        <v>1</v>
      </c>
      <c r="W17576">
        <v>1287</v>
      </c>
      <c r="X17576">
        <v>0</v>
      </c>
      <c r="Y17576" t="s">
        <v>373</v>
      </c>
      <c r="Z17576" t="s">
        <v>374</v>
      </c>
    </row>
    <row r="17577" spans="1:26" x14ac:dyDescent="0.35">
      <c r="A17577" s="1">
        <v>44186</v>
      </c>
      <c r="B17577">
        <v>0.70502314814814815</v>
      </c>
      <c r="C17577">
        <v>2020</v>
      </c>
      <c r="D17577">
        <v>2</v>
      </c>
      <c r="E17577" t="s">
        <v>26</v>
      </c>
      <c r="F17577">
        <v>1</v>
      </c>
      <c r="G17577">
        <v>426</v>
      </c>
      <c r="H17577" t="s">
        <v>27</v>
      </c>
      <c r="I17577" s="1">
        <v>44150</v>
      </c>
      <c r="J17577" t="s">
        <v>28</v>
      </c>
      <c r="K17577" t="s">
        <v>29</v>
      </c>
      <c r="L17577">
        <v>24910</v>
      </c>
      <c r="M17577" t="s">
        <v>53</v>
      </c>
      <c r="N17577">
        <v>24910</v>
      </c>
      <c r="O17577" t="s">
        <v>53</v>
      </c>
      <c r="P17577">
        <v>10</v>
      </c>
      <c r="Q17577">
        <v>51</v>
      </c>
      <c r="R17577">
        <v>13</v>
      </c>
      <c r="S17577" t="s">
        <v>30</v>
      </c>
      <c r="T17577">
        <v>40340</v>
      </c>
      <c r="U17577" t="s">
        <v>82</v>
      </c>
      <c r="V17577">
        <v>6</v>
      </c>
      <c r="W17577">
        <v>1287</v>
      </c>
      <c r="X17577">
        <v>0</v>
      </c>
      <c r="Y17577" t="s">
        <v>373</v>
      </c>
      <c r="Z17577" t="s">
        <v>374</v>
      </c>
    </row>
    <row r="17578" spans="1:26" x14ac:dyDescent="0.35">
      <c r="A17578" s="1">
        <v>44186</v>
      </c>
      <c r="B17578">
        <v>0.70502314814814815</v>
      </c>
      <c r="C17578">
        <v>2020</v>
      </c>
      <c r="D17578">
        <v>2</v>
      </c>
      <c r="E17578" t="s">
        <v>26</v>
      </c>
      <c r="F17578">
        <v>1</v>
      </c>
      <c r="G17578">
        <v>426</v>
      </c>
      <c r="H17578" t="s">
        <v>27</v>
      </c>
      <c r="I17578" s="1">
        <v>44150</v>
      </c>
      <c r="J17578" t="s">
        <v>28</v>
      </c>
      <c r="K17578" t="s">
        <v>29</v>
      </c>
      <c r="L17578">
        <v>24910</v>
      </c>
      <c r="M17578" t="s">
        <v>53</v>
      </c>
      <c r="N17578">
        <v>24910</v>
      </c>
      <c r="O17578" t="s">
        <v>53</v>
      </c>
      <c r="P17578">
        <v>10</v>
      </c>
      <c r="Q17578">
        <v>51</v>
      </c>
      <c r="R17578">
        <v>13</v>
      </c>
      <c r="S17578" t="s">
        <v>30</v>
      </c>
      <c r="T17578">
        <v>45444</v>
      </c>
      <c r="U17578" t="s">
        <v>218</v>
      </c>
      <c r="V17578">
        <v>1</v>
      </c>
      <c r="W17578">
        <v>1287</v>
      </c>
      <c r="X17578">
        <v>0</v>
      </c>
      <c r="Y17578" t="s">
        <v>373</v>
      </c>
      <c r="Z17578" t="s">
        <v>374</v>
      </c>
    </row>
    <row r="17579" spans="1:26" x14ac:dyDescent="0.35">
      <c r="A17579" s="1">
        <v>44186</v>
      </c>
      <c r="B17579">
        <v>0.70502314814814815</v>
      </c>
      <c r="C17579">
        <v>2020</v>
      </c>
      <c r="D17579">
        <v>2</v>
      </c>
      <c r="E17579" t="s">
        <v>26</v>
      </c>
      <c r="F17579">
        <v>1</v>
      </c>
      <c r="G17579">
        <v>426</v>
      </c>
      <c r="H17579" t="s">
        <v>27</v>
      </c>
      <c r="I17579" s="1">
        <v>44150</v>
      </c>
      <c r="J17579" t="s">
        <v>28</v>
      </c>
      <c r="K17579" t="s">
        <v>29</v>
      </c>
      <c r="L17579">
        <v>24910</v>
      </c>
      <c r="M17579" t="s">
        <v>53</v>
      </c>
      <c r="N17579">
        <v>24910</v>
      </c>
      <c r="O17579" t="s">
        <v>53</v>
      </c>
      <c r="P17579">
        <v>10</v>
      </c>
      <c r="Q17579">
        <v>51</v>
      </c>
      <c r="R17579">
        <v>13</v>
      </c>
      <c r="S17579" t="s">
        <v>30</v>
      </c>
      <c r="T17579">
        <v>45456</v>
      </c>
      <c r="U17579" t="s">
        <v>219</v>
      </c>
      <c r="V17579">
        <v>2</v>
      </c>
      <c r="W17579">
        <v>1287</v>
      </c>
      <c r="X17579">
        <v>0</v>
      </c>
      <c r="Y17579" t="s">
        <v>373</v>
      </c>
      <c r="Z17579" t="s">
        <v>374</v>
      </c>
    </row>
    <row r="17580" spans="1:26" x14ac:dyDescent="0.35">
      <c r="A17580" s="1">
        <v>44186</v>
      </c>
      <c r="B17580">
        <v>0.70502314814814815</v>
      </c>
      <c r="C17580">
        <v>2020</v>
      </c>
      <c r="D17580">
        <v>2</v>
      </c>
      <c r="E17580" t="s">
        <v>26</v>
      </c>
      <c r="F17580">
        <v>1</v>
      </c>
      <c r="G17580">
        <v>426</v>
      </c>
      <c r="H17580" t="s">
        <v>27</v>
      </c>
      <c r="I17580" s="1">
        <v>44150</v>
      </c>
      <c r="J17580" t="s">
        <v>28</v>
      </c>
      <c r="K17580" t="s">
        <v>29</v>
      </c>
      <c r="L17580">
        <v>24910</v>
      </c>
      <c r="M17580" t="s">
        <v>53</v>
      </c>
      <c r="N17580">
        <v>24910</v>
      </c>
      <c r="O17580" t="s">
        <v>53</v>
      </c>
      <c r="P17580">
        <v>10</v>
      </c>
      <c r="Q17580">
        <v>51</v>
      </c>
      <c r="R17580">
        <v>13</v>
      </c>
      <c r="S17580" t="s">
        <v>30</v>
      </c>
      <c r="T17580">
        <v>45555</v>
      </c>
      <c r="U17580" t="s">
        <v>129</v>
      </c>
      <c r="V17580">
        <v>2</v>
      </c>
      <c r="W17580">
        <v>1287</v>
      </c>
      <c r="X17580">
        <v>0</v>
      </c>
      <c r="Y17580" t="s">
        <v>373</v>
      </c>
      <c r="Z17580" t="s">
        <v>374</v>
      </c>
    </row>
    <row r="17581" spans="1:26" x14ac:dyDescent="0.35">
      <c r="A17581" s="1">
        <v>44186</v>
      </c>
      <c r="B17581">
        <v>0.70502314814814815</v>
      </c>
      <c r="C17581">
        <v>2020</v>
      </c>
      <c r="D17581">
        <v>2</v>
      </c>
      <c r="E17581" t="s">
        <v>26</v>
      </c>
      <c r="F17581">
        <v>1</v>
      </c>
      <c r="G17581">
        <v>426</v>
      </c>
      <c r="H17581" t="s">
        <v>27</v>
      </c>
      <c r="I17581" s="1">
        <v>44150</v>
      </c>
      <c r="J17581" t="s">
        <v>28</v>
      </c>
      <c r="K17581" t="s">
        <v>29</v>
      </c>
      <c r="L17581">
        <v>24910</v>
      </c>
      <c r="M17581" t="s">
        <v>53</v>
      </c>
      <c r="N17581">
        <v>24910</v>
      </c>
      <c r="O17581" t="s">
        <v>53</v>
      </c>
      <c r="P17581">
        <v>10</v>
      </c>
      <c r="Q17581">
        <v>51</v>
      </c>
      <c r="R17581">
        <v>13</v>
      </c>
      <c r="S17581" t="s">
        <v>30</v>
      </c>
      <c r="T17581">
        <v>50000</v>
      </c>
      <c r="U17581" t="s">
        <v>130</v>
      </c>
      <c r="V17581">
        <v>15</v>
      </c>
      <c r="W17581">
        <v>1287</v>
      </c>
      <c r="X17581">
        <v>0</v>
      </c>
      <c r="Y17581" t="s">
        <v>373</v>
      </c>
      <c r="Z17581" t="s">
        <v>374</v>
      </c>
    </row>
    <row r="17582" spans="1:26" x14ac:dyDescent="0.35">
      <c r="A17582" s="1">
        <v>44186</v>
      </c>
      <c r="B17582">
        <v>0.70502314814814815</v>
      </c>
      <c r="C17582">
        <v>2020</v>
      </c>
      <c r="D17582">
        <v>2</v>
      </c>
      <c r="E17582" t="s">
        <v>26</v>
      </c>
      <c r="F17582">
        <v>1</v>
      </c>
      <c r="G17582">
        <v>426</v>
      </c>
      <c r="H17582" t="s">
        <v>27</v>
      </c>
      <c r="I17582" s="1">
        <v>44150</v>
      </c>
      <c r="J17582" t="s">
        <v>28</v>
      </c>
      <c r="K17582" t="s">
        <v>29</v>
      </c>
      <c r="L17582">
        <v>24910</v>
      </c>
      <c r="M17582" t="s">
        <v>53</v>
      </c>
      <c r="N17582">
        <v>24910</v>
      </c>
      <c r="O17582" t="s">
        <v>53</v>
      </c>
      <c r="P17582">
        <v>10</v>
      </c>
      <c r="Q17582">
        <v>51</v>
      </c>
      <c r="R17582">
        <v>13</v>
      </c>
      <c r="S17582" t="s">
        <v>30</v>
      </c>
      <c r="T17582">
        <v>50180</v>
      </c>
      <c r="U17582" t="s">
        <v>132</v>
      </c>
      <c r="V17582">
        <v>1</v>
      </c>
      <c r="W17582">
        <v>1287</v>
      </c>
      <c r="X17582">
        <v>0</v>
      </c>
      <c r="Y17582" t="s">
        <v>373</v>
      </c>
      <c r="Z17582" t="s">
        <v>374</v>
      </c>
    </row>
    <row r="17583" spans="1:26" x14ac:dyDescent="0.35">
      <c r="A17583" s="1">
        <v>44186</v>
      </c>
      <c r="B17583">
        <v>0.70502314814814815</v>
      </c>
      <c r="C17583">
        <v>2020</v>
      </c>
      <c r="D17583">
        <v>2</v>
      </c>
      <c r="E17583" t="s">
        <v>26</v>
      </c>
      <c r="F17583">
        <v>1</v>
      </c>
      <c r="G17583">
        <v>426</v>
      </c>
      <c r="H17583" t="s">
        <v>27</v>
      </c>
      <c r="I17583" s="1">
        <v>44150</v>
      </c>
      <c r="J17583" t="s">
        <v>28</v>
      </c>
      <c r="K17583" t="s">
        <v>29</v>
      </c>
      <c r="L17583">
        <v>24910</v>
      </c>
      <c r="M17583" t="s">
        <v>53</v>
      </c>
      <c r="N17583">
        <v>24910</v>
      </c>
      <c r="O17583" t="s">
        <v>53</v>
      </c>
      <c r="P17583">
        <v>10</v>
      </c>
      <c r="Q17583">
        <v>51</v>
      </c>
      <c r="R17583">
        <v>13</v>
      </c>
      <c r="S17583" t="s">
        <v>30</v>
      </c>
      <c r="T17583">
        <v>50420</v>
      </c>
      <c r="U17583" t="s">
        <v>220</v>
      </c>
      <c r="V17583">
        <v>1</v>
      </c>
      <c r="W17583">
        <v>1287</v>
      </c>
      <c r="X17583">
        <v>0</v>
      </c>
      <c r="Y17583" t="s">
        <v>373</v>
      </c>
      <c r="Z17583" t="s">
        <v>374</v>
      </c>
    </row>
    <row r="17584" spans="1:26" x14ac:dyDescent="0.35">
      <c r="A17584" s="1">
        <v>44186</v>
      </c>
      <c r="B17584">
        <v>0.70502314814814815</v>
      </c>
      <c r="C17584">
        <v>2020</v>
      </c>
      <c r="D17584">
        <v>2</v>
      </c>
      <c r="E17584" t="s">
        <v>26</v>
      </c>
      <c r="F17584">
        <v>1</v>
      </c>
      <c r="G17584">
        <v>426</v>
      </c>
      <c r="H17584" t="s">
        <v>27</v>
      </c>
      <c r="I17584" s="1">
        <v>44150</v>
      </c>
      <c r="J17584" t="s">
        <v>28</v>
      </c>
      <c r="K17584" t="s">
        <v>29</v>
      </c>
      <c r="L17584">
        <v>24910</v>
      </c>
      <c r="M17584" t="s">
        <v>53</v>
      </c>
      <c r="N17584">
        <v>24910</v>
      </c>
      <c r="O17584" t="s">
        <v>53</v>
      </c>
      <c r="P17584">
        <v>10</v>
      </c>
      <c r="Q17584">
        <v>51</v>
      </c>
      <c r="R17584">
        <v>13</v>
      </c>
      <c r="S17584" t="s">
        <v>30</v>
      </c>
      <c r="T17584">
        <v>50555</v>
      </c>
      <c r="U17584" t="s">
        <v>222</v>
      </c>
      <c r="V17584">
        <v>4</v>
      </c>
      <c r="W17584">
        <v>1287</v>
      </c>
      <c r="X17584">
        <v>0</v>
      </c>
      <c r="Y17584" t="s">
        <v>373</v>
      </c>
      <c r="Z17584" t="s">
        <v>374</v>
      </c>
    </row>
    <row r="17585" spans="1:26" x14ac:dyDescent="0.35">
      <c r="A17585" s="1">
        <v>44186</v>
      </c>
      <c r="B17585">
        <v>0.70502314814814815</v>
      </c>
      <c r="C17585">
        <v>2020</v>
      </c>
      <c r="D17585">
        <v>2</v>
      </c>
      <c r="E17585" t="s">
        <v>26</v>
      </c>
      <c r="F17585">
        <v>1</v>
      </c>
      <c r="G17585">
        <v>426</v>
      </c>
      <c r="H17585" t="s">
        <v>27</v>
      </c>
      <c r="I17585" s="1">
        <v>44150</v>
      </c>
      <c r="J17585" t="s">
        <v>28</v>
      </c>
      <c r="K17585" t="s">
        <v>29</v>
      </c>
      <c r="L17585">
        <v>24910</v>
      </c>
      <c r="M17585" t="s">
        <v>53</v>
      </c>
      <c r="N17585">
        <v>24910</v>
      </c>
      <c r="O17585" t="s">
        <v>53</v>
      </c>
      <c r="P17585">
        <v>10</v>
      </c>
      <c r="Q17585">
        <v>52</v>
      </c>
      <c r="R17585">
        <v>13</v>
      </c>
      <c r="S17585" t="s">
        <v>30</v>
      </c>
      <c r="T17585">
        <v>11500</v>
      </c>
      <c r="U17585" t="s">
        <v>280</v>
      </c>
      <c r="V17585">
        <v>3</v>
      </c>
      <c r="W17585">
        <v>1155</v>
      </c>
      <c r="X17585">
        <v>0</v>
      </c>
      <c r="Y17585" t="s">
        <v>528</v>
      </c>
      <c r="Z17585" t="s">
        <v>529</v>
      </c>
    </row>
    <row r="17586" spans="1:26" x14ac:dyDescent="0.35">
      <c r="A17586" s="1">
        <v>44186</v>
      </c>
      <c r="B17586">
        <v>0.70502314814814815</v>
      </c>
      <c r="C17586">
        <v>2020</v>
      </c>
      <c r="D17586">
        <v>2</v>
      </c>
      <c r="E17586" t="s">
        <v>26</v>
      </c>
      <c r="F17586">
        <v>1</v>
      </c>
      <c r="G17586">
        <v>426</v>
      </c>
      <c r="H17586" t="s">
        <v>27</v>
      </c>
      <c r="I17586" s="1">
        <v>44150</v>
      </c>
      <c r="J17586" t="s">
        <v>28</v>
      </c>
      <c r="K17586" t="s">
        <v>29</v>
      </c>
      <c r="L17586">
        <v>24910</v>
      </c>
      <c r="M17586" t="s">
        <v>53</v>
      </c>
      <c r="N17586">
        <v>24910</v>
      </c>
      <c r="O17586" t="s">
        <v>53</v>
      </c>
      <c r="P17586">
        <v>10</v>
      </c>
      <c r="Q17586">
        <v>52</v>
      </c>
      <c r="R17586">
        <v>13</v>
      </c>
      <c r="S17586" t="s">
        <v>30</v>
      </c>
      <c r="T17586">
        <v>12000</v>
      </c>
      <c r="U17586" t="s">
        <v>169</v>
      </c>
      <c r="V17586">
        <v>4</v>
      </c>
      <c r="W17586">
        <v>1155</v>
      </c>
      <c r="X17586">
        <v>0</v>
      </c>
      <c r="Y17586" t="s">
        <v>528</v>
      </c>
      <c r="Z17586" t="s">
        <v>529</v>
      </c>
    </row>
    <row r="17587" spans="1:26" x14ac:dyDescent="0.35">
      <c r="A17587" s="1">
        <v>44186</v>
      </c>
      <c r="B17587">
        <v>0.70502314814814815</v>
      </c>
      <c r="C17587">
        <v>2020</v>
      </c>
      <c r="D17587">
        <v>2</v>
      </c>
      <c r="E17587" t="s">
        <v>26</v>
      </c>
      <c r="F17587">
        <v>1</v>
      </c>
      <c r="G17587">
        <v>426</v>
      </c>
      <c r="H17587" t="s">
        <v>27</v>
      </c>
      <c r="I17587" s="1">
        <v>44150</v>
      </c>
      <c r="J17587" t="s">
        <v>28</v>
      </c>
      <c r="K17587" t="s">
        <v>29</v>
      </c>
      <c r="L17587">
        <v>24910</v>
      </c>
      <c r="M17587" t="s">
        <v>53</v>
      </c>
      <c r="N17587">
        <v>24910</v>
      </c>
      <c r="O17587" t="s">
        <v>53</v>
      </c>
      <c r="P17587">
        <v>10</v>
      </c>
      <c r="Q17587">
        <v>52</v>
      </c>
      <c r="R17587">
        <v>13</v>
      </c>
      <c r="S17587" t="s">
        <v>30</v>
      </c>
      <c r="T17587">
        <v>12111</v>
      </c>
      <c r="U17587" t="s">
        <v>171</v>
      </c>
      <c r="V17587">
        <v>2</v>
      </c>
      <c r="W17587">
        <v>1155</v>
      </c>
      <c r="X17587">
        <v>0</v>
      </c>
      <c r="Y17587" t="s">
        <v>528</v>
      </c>
      <c r="Z17587" t="s">
        <v>529</v>
      </c>
    </row>
    <row r="17588" spans="1:26" x14ac:dyDescent="0.35">
      <c r="A17588" s="1">
        <v>44186</v>
      </c>
      <c r="B17588">
        <v>0.70502314814814815</v>
      </c>
      <c r="C17588">
        <v>2020</v>
      </c>
      <c r="D17588">
        <v>2</v>
      </c>
      <c r="E17588" t="s">
        <v>26</v>
      </c>
      <c r="F17588">
        <v>1</v>
      </c>
      <c r="G17588">
        <v>426</v>
      </c>
      <c r="H17588" t="s">
        <v>27</v>
      </c>
      <c r="I17588" s="1">
        <v>44150</v>
      </c>
      <c r="J17588" t="s">
        <v>28</v>
      </c>
      <c r="K17588" t="s">
        <v>29</v>
      </c>
      <c r="L17588">
        <v>24910</v>
      </c>
      <c r="M17588" t="s">
        <v>53</v>
      </c>
      <c r="N17588">
        <v>24910</v>
      </c>
      <c r="O17588" t="s">
        <v>53</v>
      </c>
      <c r="P17588">
        <v>10</v>
      </c>
      <c r="Q17588">
        <v>52</v>
      </c>
      <c r="R17588">
        <v>13</v>
      </c>
      <c r="S17588" t="s">
        <v>30</v>
      </c>
      <c r="T17588">
        <v>12190</v>
      </c>
      <c r="U17588" t="s">
        <v>276</v>
      </c>
      <c r="V17588">
        <v>1</v>
      </c>
      <c r="W17588">
        <v>1155</v>
      </c>
      <c r="X17588">
        <v>0</v>
      </c>
      <c r="Y17588" t="s">
        <v>528</v>
      </c>
      <c r="Z17588" t="s">
        <v>529</v>
      </c>
    </row>
    <row r="17589" spans="1:26" x14ac:dyDescent="0.35">
      <c r="A17589" s="1">
        <v>44186</v>
      </c>
      <c r="B17589">
        <v>0.70502314814814815</v>
      </c>
      <c r="C17589">
        <v>2020</v>
      </c>
      <c r="D17589">
        <v>2</v>
      </c>
      <c r="E17589" t="s">
        <v>26</v>
      </c>
      <c r="F17589">
        <v>1</v>
      </c>
      <c r="G17589">
        <v>426</v>
      </c>
      <c r="H17589" t="s">
        <v>27</v>
      </c>
      <c r="I17589" s="1">
        <v>44150</v>
      </c>
      <c r="J17589" t="s">
        <v>28</v>
      </c>
      <c r="K17589" t="s">
        <v>29</v>
      </c>
      <c r="L17589">
        <v>24910</v>
      </c>
      <c r="M17589" t="s">
        <v>53</v>
      </c>
      <c r="N17589">
        <v>24910</v>
      </c>
      <c r="O17589" t="s">
        <v>53</v>
      </c>
      <c r="P17589">
        <v>10</v>
      </c>
      <c r="Q17589">
        <v>52</v>
      </c>
      <c r="R17589">
        <v>13</v>
      </c>
      <c r="S17589" t="s">
        <v>30</v>
      </c>
      <c r="T17589">
        <v>12222</v>
      </c>
      <c r="U17589" t="s">
        <v>172</v>
      </c>
      <c r="V17589">
        <v>1</v>
      </c>
      <c r="W17589">
        <v>1155</v>
      </c>
      <c r="X17589">
        <v>0</v>
      </c>
      <c r="Y17589" t="s">
        <v>528</v>
      </c>
      <c r="Z17589" t="s">
        <v>529</v>
      </c>
    </row>
    <row r="17590" spans="1:26" x14ac:dyDescent="0.35">
      <c r="A17590" s="1">
        <v>44186</v>
      </c>
      <c r="B17590">
        <v>0.70502314814814815</v>
      </c>
      <c r="C17590">
        <v>2020</v>
      </c>
      <c r="D17590">
        <v>2</v>
      </c>
      <c r="E17590" t="s">
        <v>26</v>
      </c>
      <c r="F17590">
        <v>1</v>
      </c>
      <c r="G17590">
        <v>426</v>
      </c>
      <c r="H17590" t="s">
        <v>27</v>
      </c>
      <c r="I17590" s="1">
        <v>44150</v>
      </c>
      <c r="J17590" t="s">
        <v>28</v>
      </c>
      <c r="K17590" t="s">
        <v>29</v>
      </c>
      <c r="L17590">
        <v>24910</v>
      </c>
      <c r="M17590" t="s">
        <v>53</v>
      </c>
      <c r="N17590">
        <v>24910</v>
      </c>
      <c r="O17590" t="s">
        <v>53</v>
      </c>
      <c r="P17590">
        <v>10</v>
      </c>
      <c r="Q17590">
        <v>52</v>
      </c>
      <c r="R17590">
        <v>13</v>
      </c>
      <c r="S17590" t="s">
        <v>30</v>
      </c>
      <c r="T17590">
        <v>11123</v>
      </c>
      <c r="U17590" t="s">
        <v>278</v>
      </c>
      <c r="V17590">
        <v>1</v>
      </c>
      <c r="W17590">
        <v>1155</v>
      </c>
      <c r="X17590">
        <v>0</v>
      </c>
      <c r="Y17590" t="s">
        <v>528</v>
      </c>
      <c r="Z17590" t="s">
        <v>529</v>
      </c>
    </row>
    <row r="17591" spans="1:26" x14ac:dyDescent="0.35">
      <c r="A17591" s="1">
        <v>44186</v>
      </c>
      <c r="B17591">
        <v>0.70502314814814815</v>
      </c>
      <c r="C17591">
        <v>2020</v>
      </c>
      <c r="D17591">
        <v>2</v>
      </c>
      <c r="E17591" t="s">
        <v>26</v>
      </c>
      <c r="F17591">
        <v>1</v>
      </c>
      <c r="G17591">
        <v>426</v>
      </c>
      <c r="H17591" t="s">
        <v>27</v>
      </c>
      <c r="I17591" s="1">
        <v>44150</v>
      </c>
      <c r="J17591" t="s">
        <v>28</v>
      </c>
      <c r="K17591" t="s">
        <v>29</v>
      </c>
      <c r="L17591">
        <v>24910</v>
      </c>
      <c r="M17591" t="s">
        <v>53</v>
      </c>
      <c r="N17591">
        <v>24910</v>
      </c>
      <c r="O17591" t="s">
        <v>53</v>
      </c>
      <c r="P17591">
        <v>10</v>
      </c>
      <c r="Q17591">
        <v>52</v>
      </c>
      <c r="R17591">
        <v>13</v>
      </c>
      <c r="S17591" t="s">
        <v>30</v>
      </c>
      <c r="T17591">
        <v>13000</v>
      </c>
      <c r="U17591" t="s">
        <v>176</v>
      </c>
      <c r="V17591">
        <v>1</v>
      </c>
      <c r="W17591">
        <v>1155</v>
      </c>
      <c r="X17591">
        <v>0</v>
      </c>
      <c r="Y17591" t="s">
        <v>528</v>
      </c>
      <c r="Z17591" t="s">
        <v>529</v>
      </c>
    </row>
    <row r="17592" spans="1:26" x14ac:dyDescent="0.35">
      <c r="A17592" s="1">
        <v>44186</v>
      </c>
      <c r="B17592">
        <v>0.70502314814814815</v>
      </c>
      <c r="C17592">
        <v>2020</v>
      </c>
      <c r="D17592">
        <v>2</v>
      </c>
      <c r="E17592" t="s">
        <v>26</v>
      </c>
      <c r="F17592">
        <v>1</v>
      </c>
      <c r="G17592">
        <v>426</v>
      </c>
      <c r="H17592" t="s">
        <v>27</v>
      </c>
      <c r="I17592" s="1">
        <v>44150</v>
      </c>
      <c r="J17592" t="s">
        <v>28</v>
      </c>
      <c r="K17592" t="s">
        <v>29</v>
      </c>
      <c r="L17592">
        <v>24910</v>
      </c>
      <c r="M17592" t="s">
        <v>53</v>
      </c>
      <c r="N17592">
        <v>24910</v>
      </c>
      <c r="O17592" t="s">
        <v>53</v>
      </c>
      <c r="P17592">
        <v>10</v>
      </c>
      <c r="Q17592">
        <v>52</v>
      </c>
      <c r="R17592">
        <v>13</v>
      </c>
      <c r="S17592" t="s">
        <v>30</v>
      </c>
      <c r="T17592">
        <v>10010</v>
      </c>
      <c r="U17592" t="s">
        <v>146</v>
      </c>
      <c r="V17592">
        <v>1</v>
      </c>
      <c r="W17592">
        <v>1155</v>
      </c>
      <c r="X17592">
        <v>0</v>
      </c>
      <c r="Y17592" t="s">
        <v>528</v>
      </c>
      <c r="Z17592" t="s">
        <v>529</v>
      </c>
    </row>
    <row r="17593" spans="1:26" x14ac:dyDescent="0.35">
      <c r="A17593" s="1">
        <v>44186</v>
      </c>
      <c r="B17593">
        <v>0.70502314814814815</v>
      </c>
      <c r="C17593">
        <v>2020</v>
      </c>
      <c r="D17593">
        <v>2</v>
      </c>
      <c r="E17593" t="s">
        <v>26</v>
      </c>
      <c r="F17593">
        <v>1</v>
      </c>
      <c r="G17593">
        <v>426</v>
      </c>
      <c r="H17593" t="s">
        <v>27</v>
      </c>
      <c r="I17593" s="1">
        <v>44150</v>
      </c>
      <c r="J17593" t="s">
        <v>28</v>
      </c>
      <c r="K17593" t="s">
        <v>29</v>
      </c>
      <c r="L17593">
        <v>24910</v>
      </c>
      <c r="M17593" t="s">
        <v>53</v>
      </c>
      <c r="N17593">
        <v>24910</v>
      </c>
      <c r="O17593" t="s">
        <v>53</v>
      </c>
      <c r="P17593">
        <v>10</v>
      </c>
      <c r="Q17593">
        <v>52</v>
      </c>
      <c r="R17593">
        <v>13</v>
      </c>
      <c r="S17593" t="s">
        <v>30</v>
      </c>
      <c r="T17593">
        <v>10123</v>
      </c>
      <c r="U17593" t="s">
        <v>147</v>
      </c>
      <c r="V17593">
        <v>1</v>
      </c>
      <c r="W17593">
        <v>1155</v>
      </c>
      <c r="X17593">
        <v>0</v>
      </c>
      <c r="Y17593" t="s">
        <v>528</v>
      </c>
      <c r="Z17593" t="s">
        <v>529</v>
      </c>
    </row>
    <row r="17594" spans="1:26" x14ac:dyDescent="0.35">
      <c r="A17594" s="1">
        <v>44186</v>
      </c>
      <c r="B17594">
        <v>0.70502314814814815</v>
      </c>
      <c r="C17594">
        <v>2020</v>
      </c>
      <c r="D17594">
        <v>2</v>
      </c>
      <c r="E17594" t="s">
        <v>26</v>
      </c>
      <c r="F17594">
        <v>1</v>
      </c>
      <c r="G17594">
        <v>426</v>
      </c>
      <c r="H17594" t="s">
        <v>27</v>
      </c>
      <c r="I17594" s="1">
        <v>44150</v>
      </c>
      <c r="J17594" t="s">
        <v>28</v>
      </c>
      <c r="K17594" t="s">
        <v>29</v>
      </c>
      <c r="L17594">
        <v>24910</v>
      </c>
      <c r="M17594" t="s">
        <v>53</v>
      </c>
      <c r="N17594">
        <v>24910</v>
      </c>
      <c r="O17594" t="s">
        <v>53</v>
      </c>
      <c r="P17594">
        <v>10</v>
      </c>
      <c r="Q17594">
        <v>52</v>
      </c>
      <c r="R17594">
        <v>13</v>
      </c>
      <c r="S17594" t="s">
        <v>30</v>
      </c>
      <c r="T17594">
        <v>10235</v>
      </c>
      <c r="U17594" t="s">
        <v>428</v>
      </c>
      <c r="V17594">
        <v>1</v>
      </c>
      <c r="W17594">
        <v>1155</v>
      </c>
      <c r="X17594">
        <v>0</v>
      </c>
      <c r="Y17594" t="s">
        <v>528</v>
      </c>
      <c r="Z17594" t="s">
        <v>529</v>
      </c>
    </row>
    <row r="17595" spans="1:26" x14ac:dyDescent="0.35">
      <c r="A17595" s="1">
        <v>44186</v>
      </c>
      <c r="B17595">
        <v>0.70502314814814815</v>
      </c>
      <c r="C17595">
        <v>2020</v>
      </c>
      <c r="D17595">
        <v>2</v>
      </c>
      <c r="E17595" t="s">
        <v>26</v>
      </c>
      <c r="F17595">
        <v>1</v>
      </c>
      <c r="G17595">
        <v>426</v>
      </c>
      <c r="H17595" t="s">
        <v>27</v>
      </c>
      <c r="I17595" s="1">
        <v>44150</v>
      </c>
      <c r="J17595" t="s">
        <v>28</v>
      </c>
      <c r="K17595" t="s">
        <v>29</v>
      </c>
      <c r="L17595">
        <v>24910</v>
      </c>
      <c r="M17595" t="s">
        <v>53</v>
      </c>
      <c r="N17595">
        <v>24910</v>
      </c>
      <c r="O17595" t="s">
        <v>53</v>
      </c>
      <c r="P17595">
        <v>10</v>
      </c>
      <c r="Q17595">
        <v>52</v>
      </c>
      <c r="R17595">
        <v>13</v>
      </c>
      <c r="S17595" t="s">
        <v>30</v>
      </c>
      <c r="T17595">
        <v>12444</v>
      </c>
      <c r="U17595" t="s">
        <v>174</v>
      </c>
      <c r="V17595">
        <v>1</v>
      </c>
      <c r="W17595">
        <v>1155</v>
      </c>
      <c r="X17595">
        <v>0</v>
      </c>
      <c r="Y17595" t="s">
        <v>528</v>
      </c>
      <c r="Z17595" t="s">
        <v>529</v>
      </c>
    </row>
    <row r="17596" spans="1:26" x14ac:dyDescent="0.35">
      <c r="A17596" s="1">
        <v>44186</v>
      </c>
      <c r="B17596">
        <v>0.70502314814814815</v>
      </c>
      <c r="C17596">
        <v>2020</v>
      </c>
      <c r="D17596">
        <v>2</v>
      </c>
      <c r="E17596" t="s">
        <v>26</v>
      </c>
      <c r="F17596">
        <v>1</v>
      </c>
      <c r="G17596">
        <v>426</v>
      </c>
      <c r="H17596" t="s">
        <v>27</v>
      </c>
      <c r="I17596" s="1">
        <v>44150</v>
      </c>
      <c r="J17596" t="s">
        <v>28</v>
      </c>
      <c r="K17596" t="s">
        <v>29</v>
      </c>
      <c r="L17596">
        <v>24910</v>
      </c>
      <c r="M17596" t="s">
        <v>53</v>
      </c>
      <c r="N17596">
        <v>24910</v>
      </c>
      <c r="O17596" t="s">
        <v>53</v>
      </c>
      <c r="P17596">
        <v>10</v>
      </c>
      <c r="Q17596">
        <v>52</v>
      </c>
      <c r="R17596">
        <v>13</v>
      </c>
      <c r="S17596" t="s">
        <v>30</v>
      </c>
      <c r="T17596">
        <v>17112</v>
      </c>
      <c r="U17596" t="s">
        <v>438</v>
      </c>
      <c r="V17596">
        <v>1</v>
      </c>
      <c r="W17596">
        <v>1155</v>
      </c>
      <c r="X17596">
        <v>0</v>
      </c>
      <c r="Y17596" t="s">
        <v>528</v>
      </c>
      <c r="Z17596" t="s">
        <v>529</v>
      </c>
    </row>
    <row r="17597" spans="1:26" x14ac:dyDescent="0.35">
      <c r="A17597" s="1">
        <v>44186</v>
      </c>
      <c r="B17597">
        <v>0.70502314814814815</v>
      </c>
      <c r="C17597">
        <v>2020</v>
      </c>
      <c r="D17597">
        <v>2</v>
      </c>
      <c r="E17597" t="s">
        <v>26</v>
      </c>
      <c r="F17597">
        <v>1</v>
      </c>
      <c r="G17597">
        <v>426</v>
      </c>
      <c r="H17597" t="s">
        <v>27</v>
      </c>
      <c r="I17597" s="1">
        <v>44150</v>
      </c>
      <c r="J17597" t="s">
        <v>28</v>
      </c>
      <c r="K17597" t="s">
        <v>29</v>
      </c>
      <c r="L17597">
        <v>24910</v>
      </c>
      <c r="M17597" t="s">
        <v>53</v>
      </c>
      <c r="N17597">
        <v>24910</v>
      </c>
      <c r="O17597" t="s">
        <v>53</v>
      </c>
      <c r="P17597">
        <v>10</v>
      </c>
      <c r="Q17597">
        <v>52</v>
      </c>
      <c r="R17597">
        <v>13</v>
      </c>
      <c r="S17597" t="s">
        <v>30</v>
      </c>
      <c r="T17597">
        <v>17123</v>
      </c>
      <c r="U17597" t="s">
        <v>459</v>
      </c>
      <c r="V17597">
        <v>1</v>
      </c>
      <c r="W17597">
        <v>1155</v>
      </c>
      <c r="X17597">
        <v>0</v>
      </c>
      <c r="Y17597" t="s">
        <v>528</v>
      </c>
      <c r="Z17597" t="s">
        <v>529</v>
      </c>
    </row>
    <row r="17598" spans="1:26" x14ac:dyDescent="0.35">
      <c r="A17598" s="1">
        <v>44186</v>
      </c>
      <c r="B17598">
        <v>0.70502314814814815</v>
      </c>
      <c r="C17598">
        <v>2020</v>
      </c>
      <c r="D17598">
        <v>2</v>
      </c>
      <c r="E17598" t="s">
        <v>26</v>
      </c>
      <c r="F17598">
        <v>1</v>
      </c>
      <c r="G17598">
        <v>426</v>
      </c>
      <c r="H17598" t="s">
        <v>27</v>
      </c>
      <c r="I17598" s="1">
        <v>44150</v>
      </c>
      <c r="J17598" t="s">
        <v>28</v>
      </c>
      <c r="K17598" t="s">
        <v>29</v>
      </c>
      <c r="L17598">
        <v>24910</v>
      </c>
      <c r="M17598" t="s">
        <v>53</v>
      </c>
      <c r="N17598">
        <v>24910</v>
      </c>
      <c r="O17598" t="s">
        <v>53</v>
      </c>
      <c r="P17598">
        <v>10</v>
      </c>
      <c r="Q17598">
        <v>52</v>
      </c>
      <c r="R17598">
        <v>13</v>
      </c>
      <c r="S17598" t="s">
        <v>30</v>
      </c>
      <c r="T17598">
        <v>17222</v>
      </c>
      <c r="U17598" t="s">
        <v>206</v>
      </c>
      <c r="V17598">
        <v>1</v>
      </c>
      <c r="W17598">
        <v>1155</v>
      </c>
      <c r="X17598">
        <v>0</v>
      </c>
      <c r="Y17598" t="s">
        <v>528</v>
      </c>
      <c r="Z17598" t="s">
        <v>529</v>
      </c>
    </row>
    <row r="17599" spans="1:26" x14ac:dyDescent="0.35">
      <c r="A17599" s="1">
        <v>44186</v>
      </c>
      <c r="B17599">
        <v>0.70502314814814815</v>
      </c>
      <c r="C17599">
        <v>2020</v>
      </c>
      <c r="D17599">
        <v>2</v>
      </c>
      <c r="E17599" t="s">
        <v>26</v>
      </c>
      <c r="F17599">
        <v>1</v>
      </c>
      <c r="G17599">
        <v>426</v>
      </c>
      <c r="H17599" t="s">
        <v>27</v>
      </c>
      <c r="I17599" s="1">
        <v>44150</v>
      </c>
      <c r="J17599" t="s">
        <v>28</v>
      </c>
      <c r="K17599" t="s">
        <v>29</v>
      </c>
      <c r="L17599">
        <v>24910</v>
      </c>
      <c r="M17599" t="s">
        <v>53</v>
      </c>
      <c r="N17599">
        <v>24910</v>
      </c>
      <c r="O17599" t="s">
        <v>53</v>
      </c>
      <c r="P17599">
        <v>10</v>
      </c>
      <c r="Q17599">
        <v>52</v>
      </c>
      <c r="R17599">
        <v>13</v>
      </c>
      <c r="S17599" t="s">
        <v>30</v>
      </c>
      <c r="T17599">
        <v>17555</v>
      </c>
      <c r="U17599" t="s">
        <v>234</v>
      </c>
      <c r="V17599">
        <v>2</v>
      </c>
      <c r="W17599">
        <v>1155</v>
      </c>
      <c r="X17599">
        <v>0</v>
      </c>
      <c r="Y17599" t="s">
        <v>528</v>
      </c>
      <c r="Z17599" t="s">
        <v>529</v>
      </c>
    </row>
    <row r="17600" spans="1:26" x14ac:dyDescent="0.35">
      <c r="A17600" s="1">
        <v>44186</v>
      </c>
      <c r="B17600">
        <v>0.70502314814814815</v>
      </c>
      <c r="C17600">
        <v>2020</v>
      </c>
      <c r="D17600">
        <v>2</v>
      </c>
      <c r="E17600" t="s">
        <v>26</v>
      </c>
      <c r="F17600">
        <v>1</v>
      </c>
      <c r="G17600">
        <v>426</v>
      </c>
      <c r="H17600" t="s">
        <v>27</v>
      </c>
      <c r="I17600" s="1">
        <v>44150</v>
      </c>
      <c r="J17600" t="s">
        <v>28</v>
      </c>
      <c r="K17600" t="s">
        <v>29</v>
      </c>
      <c r="L17600">
        <v>24910</v>
      </c>
      <c r="M17600" t="s">
        <v>53</v>
      </c>
      <c r="N17600">
        <v>24910</v>
      </c>
      <c r="O17600" t="s">
        <v>53</v>
      </c>
      <c r="P17600">
        <v>10</v>
      </c>
      <c r="Q17600">
        <v>52</v>
      </c>
      <c r="R17600">
        <v>13</v>
      </c>
      <c r="S17600" t="s">
        <v>30</v>
      </c>
      <c r="T17600">
        <v>17654</v>
      </c>
      <c r="U17600" t="s">
        <v>271</v>
      </c>
      <c r="V17600">
        <v>1</v>
      </c>
      <c r="W17600">
        <v>1155</v>
      </c>
      <c r="X17600">
        <v>0</v>
      </c>
      <c r="Y17600" t="s">
        <v>528</v>
      </c>
      <c r="Z17600" t="s">
        <v>529</v>
      </c>
    </row>
    <row r="17601" spans="1:26" x14ac:dyDescent="0.35">
      <c r="A17601" s="1">
        <v>44186</v>
      </c>
      <c r="B17601">
        <v>0.70502314814814815</v>
      </c>
      <c r="C17601">
        <v>2020</v>
      </c>
      <c r="D17601">
        <v>2</v>
      </c>
      <c r="E17601" t="s">
        <v>26</v>
      </c>
      <c r="F17601">
        <v>1</v>
      </c>
      <c r="G17601">
        <v>426</v>
      </c>
      <c r="H17601" t="s">
        <v>27</v>
      </c>
      <c r="I17601" s="1">
        <v>44150</v>
      </c>
      <c r="J17601" t="s">
        <v>28</v>
      </c>
      <c r="K17601" t="s">
        <v>29</v>
      </c>
      <c r="L17601">
        <v>24910</v>
      </c>
      <c r="M17601" t="s">
        <v>53</v>
      </c>
      <c r="N17601">
        <v>24910</v>
      </c>
      <c r="O17601" t="s">
        <v>53</v>
      </c>
      <c r="P17601">
        <v>10</v>
      </c>
      <c r="Q17601">
        <v>52</v>
      </c>
      <c r="R17601">
        <v>13</v>
      </c>
      <c r="S17601" t="s">
        <v>30</v>
      </c>
      <c r="T17601">
        <v>17700</v>
      </c>
      <c r="U17601" t="s">
        <v>321</v>
      </c>
      <c r="V17601">
        <v>1</v>
      </c>
      <c r="W17601">
        <v>1155</v>
      </c>
      <c r="X17601">
        <v>0</v>
      </c>
      <c r="Y17601" t="s">
        <v>528</v>
      </c>
      <c r="Z17601" t="s">
        <v>529</v>
      </c>
    </row>
    <row r="17602" spans="1:26" x14ac:dyDescent="0.35">
      <c r="A17602" s="1">
        <v>44186</v>
      </c>
      <c r="B17602">
        <v>0.70502314814814815</v>
      </c>
      <c r="C17602">
        <v>2020</v>
      </c>
      <c r="D17602">
        <v>2</v>
      </c>
      <c r="E17602" t="s">
        <v>26</v>
      </c>
      <c r="F17602">
        <v>1</v>
      </c>
      <c r="G17602">
        <v>426</v>
      </c>
      <c r="H17602" t="s">
        <v>27</v>
      </c>
      <c r="I17602" s="1">
        <v>44150</v>
      </c>
      <c r="J17602" t="s">
        <v>28</v>
      </c>
      <c r="K17602" t="s">
        <v>29</v>
      </c>
      <c r="L17602">
        <v>24910</v>
      </c>
      <c r="M17602" t="s">
        <v>53</v>
      </c>
      <c r="N17602">
        <v>24910</v>
      </c>
      <c r="O17602" t="s">
        <v>53</v>
      </c>
      <c r="P17602">
        <v>10</v>
      </c>
      <c r="Q17602">
        <v>52</v>
      </c>
      <c r="R17602">
        <v>13</v>
      </c>
      <c r="S17602" t="s">
        <v>30</v>
      </c>
      <c r="T17602">
        <v>17786</v>
      </c>
      <c r="U17602" t="s">
        <v>361</v>
      </c>
      <c r="V17602">
        <v>2</v>
      </c>
      <c r="W17602">
        <v>1155</v>
      </c>
      <c r="X17602">
        <v>0</v>
      </c>
      <c r="Y17602" t="s">
        <v>528</v>
      </c>
      <c r="Z17602" t="s">
        <v>529</v>
      </c>
    </row>
    <row r="17603" spans="1:26" x14ac:dyDescent="0.35">
      <c r="A17603" s="1">
        <v>44186</v>
      </c>
      <c r="B17603">
        <v>0.70502314814814815</v>
      </c>
      <c r="C17603">
        <v>2020</v>
      </c>
      <c r="D17603">
        <v>2</v>
      </c>
      <c r="E17603" t="s">
        <v>26</v>
      </c>
      <c r="F17603">
        <v>1</v>
      </c>
      <c r="G17603">
        <v>426</v>
      </c>
      <c r="H17603" t="s">
        <v>27</v>
      </c>
      <c r="I17603" s="1">
        <v>44150</v>
      </c>
      <c r="J17603" t="s">
        <v>28</v>
      </c>
      <c r="K17603" t="s">
        <v>29</v>
      </c>
      <c r="L17603">
        <v>24910</v>
      </c>
      <c r="M17603" t="s">
        <v>53</v>
      </c>
      <c r="N17603">
        <v>24910</v>
      </c>
      <c r="O17603" t="s">
        <v>53</v>
      </c>
      <c r="P17603">
        <v>10</v>
      </c>
      <c r="Q17603">
        <v>52</v>
      </c>
      <c r="R17603">
        <v>13</v>
      </c>
      <c r="S17603" t="s">
        <v>30</v>
      </c>
      <c r="T17603">
        <v>17888</v>
      </c>
      <c r="U17603" t="s">
        <v>235</v>
      </c>
      <c r="V17603">
        <v>3</v>
      </c>
      <c r="W17603">
        <v>1155</v>
      </c>
      <c r="X17603">
        <v>0</v>
      </c>
      <c r="Y17603" t="s">
        <v>528</v>
      </c>
      <c r="Z17603" t="s">
        <v>529</v>
      </c>
    </row>
    <row r="17604" spans="1:26" x14ac:dyDescent="0.35">
      <c r="A17604" s="1">
        <v>44186</v>
      </c>
      <c r="B17604">
        <v>0.70502314814814815</v>
      </c>
      <c r="C17604">
        <v>2020</v>
      </c>
      <c r="D17604">
        <v>2</v>
      </c>
      <c r="E17604" t="s">
        <v>26</v>
      </c>
      <c r="F17604">
        <v>1</v>
      </c>
      <c r="G17604">
        <v>426</v>
      </c>
      <c r="H17604" t="s">
        <v>27</v>
      </c>
      <c r="I17604" s="1">
        <v>44150</v>
      </c>
      <c r="J17604" t="s">
        <v>28</v>
      </c>
      <c r="K17604" t="s">
        <v>29</v>
      </c>
      <c r="L17604">
        <v>24910</v>
      </c>
      <c r="M17604" t="s">
        <v>53</v>
      </c>
      <c r="N17604">
        <v>24910</v>
      </c>
      <c r="O17604" t="s">
        <v>53</v>
      </c>
      <c r="P17604">
        <v>10</v>
      </c>
      <c r="Q17604">
        <v>52</v>
      </c>
      <c r="R17604">
        <v>13</v>
      </c>
      <c r="S17604" t="s">
        <v>30</v>
      </c>
      <c r="T17604">
        <v>18002</v>
      </c>
      <c r="U17604" t="s">
        <v>623</v>
      </c>
      <c r="V17604">
        <v>2</v>
      </c>
      <c r="W17604">
        <v>1155</v>
      </c>
      <c r="X17604">
        <v>0</v>
      </c>
      <c r="Y17604" t="s">
        <v>528</v>
      </c>
      <c r="Z17604" t="s">
        <v>529</v>
      </c>
    </row>
    <row r="17605" spans="1:26" x14ac:dyDescent="0.35">
      <c r="A17605" s="1">
        <v>44186</v>
      </c>
      <c r="B17605">
        <v>0.70502314814814815</v>
      </c>
      <c r="C17605">
        <v>2020</v>
      </c>
      <c r="D17605">
        <v>2</v>
      </c>
      <c r="E17605" t="s">
        <v>26</v>
      </c>
      <c r="F17605">
        <v>1</v>
      </c>
      <c r="G17605">
        <v>426</v>
      </c>
      <c r="H17605" t="s">
        <v>27</v>
      </c>
      <c r="I17605" s="1">
        <v>44150</v>
      </c>
      <c r="J17605" t="s">
        <v>28</v>
      </c>
      <c r="K17605" t="s">
        <v>29</v>
      </c>
      <c r="L17605">
        <v>24910</v>
      </c>
      <c r="M17605" t="s">
        <v>53</v>
      </c>
      <c r="N17605">
        <v>24910</v>
      </c>
      <c r="O17605" t="s">
        <v>53</v>
      </c>
      <c r="P17605">
        <v>10</v>
      </c>
      <c r="Q17605">
        <v>52</v>
      </c>
      <c r="R17605">
        <v>13</v>
      </c>
      <c r="S17605" t="s">
        <v>30</v>
      </c>
      <c r="T17605">
        <v>18123</v>
      </c>
      <c r="U17605" t="s">
        <v>698</v>
      </c>
      <c r="V17605">
        <v>1</v>
      </c>
      <c r="W17605">
        <v>1155</v>
      </c>
      <c r="X17605">
        <v>0</v>
      </c>
      <c r="Y17605" t="s">
        <v>528</v>
      </c>
      <c r="Z17605" t="s">
        <v>529</v>
      </c>
    </row>
    <row r="17606" spans="1:26" x14ac:dyDescent="0.35">
      <c r="A17606" s="1">
        <v>44186</v>
      </c>
      <c r="B17606">
        <v>0.70502314814814815</v>
      </c>
      <c r="C17606">
        <v>2020</v>
      </c>
      <c r="D17606">
        <v>2</v>
      </c>
      <c r="E17606" t="s">
        <v>26</v>
      </c>
      <c r="F17606">
        <v>1</v>
      </c>
      <c r="G17606">
        <v>426</v>
      </c>
      <c r="H17606" t="s">
        <v>27</v>
      </c>
      <c r="I17606" s="1">
        <v>44150</v>
      </c>
      <c r="J17606" t="s">
        <v>28</v>
      </c>
      <c r="K17606" t="s">
        <v>29</v>
      </c>
      <c r="L17606">
        <v>24910</v>
      </c>
      <c r="M17606" t="s">
        <v>53</v>
      </c>
      <c r="N17606">
        <v>24910</v>
      </c>
      <c r="O17606" t="s">
        <v>53</v>
      </c>
      <c r="P17606">
        <v>10</v>
      </c>
      <c r="Q17606">
        <v>52</v>
      </c>
      <c r="R17606">
        <v>13</v>
      </c>
      <c r="S17606" t="s">
        <v>30</v>
      </c>
      <c r="T17606">
        <v>19123</v>
      </c>
      <c r="U17606" t="s">
        <v>430</v>
      </c>
      <c r="V17606">
        <v>1</v>
      </c>
      <c r="W17606">
        <v>1155</v>
      </c>
      <c r="X17606">
        <v>0</v>
      </c>
      <c r="Y17606" t="s">
        <v>528</v>
      </c>
      <c r="Z17606" t="s">
        <v>529</v>
      </c>
    </row>
    <row r="17607" spans="1:26" x14ac:dyDescent="0.35">
      <c r="A17607" s="1">
        <v>44186</v>
      </c>
      <c r="B17607">
        <v>0.70502314814814815</v>
      </c>
      <c r="C17607">
        <v>2020</v>
      </c>
      <c r="D17607">
        <v>2</v>
      </c>
      <c r="E17607" t="s">
        <v>26</v>
      </c>
      <c r="F17607">
        <v>1</v>
      </c>
      <c r="G17607">
        <v>426</v>
      </c>
      <c r="H17607" t="s">
        <v>27</v>
      </c>
      <c r="I17607" s="1">
        <v>44150</v>
      </c>
      <c r="J17607" t="s">
        <v>28</v>
      </c>
      <c r="K17607" t="s">
        <v>29</v>
      </c>
      <c r="L17607">
        <v>24910</v>
      </c>
      <c r="M17607" t="s">
        <v>53</v>
      </c>
      <c r="N17607">
        <v>24910</v>
      </c>
      <c r="O17607" t="s">
        <v>53</v>
      </c>
      <c r="P17607">
        <v>10</v>
      </c>
      <c r="Q17607">
        <v>52</v>
      </c>
      <c r="R17607">
        <v>13</v>
      </c>
      <c r="S17607" t="s">
        <v>30</v>
      </c>
      <c r="T17607">
        <v>20222</v>
      </c>
      <c r="U17607" t="s">
        <v>273</v>
      </c>
      <c r="V17607">
        <v>2</v>
      </c>
      <c r="W17607">
        <v>1155</v>
      </c>
      <c r="X17607">
        <v>0</v>
      </c>
      <c r="Y17607" t="s">
        <v>528</v>
      </c>
      <c r="Z17607" t="s">
        <v>529</v>
      </c>
    </row>
    <row r="17608" spans="1:26" x14ac:dyDescent="0.35">
      <c r="A17608" s="1">
        <v>44186</v>
      </c>
      <c r="B17608">
        <v>0.70502314814814815</v>
      </c>
      <c r="C17608">
        <v>2020</v>
      </c>
      <c r="D17608">
        <v>2</v>
      </c>
      <c r="E17608" t="s">
        <v>26</v>
      </c>
      <c r="F17608">
        <v>1</v>
      </c>
      <c r="G17608">
        <v>426</v>
      </c>
      <c r="H17608" t="s">
        <v>27</v>
      </c>
      <c r="I17608" s="1">
        <v>44150</v>
      </c>
      <c r="J17608" t="s">
        <v>28</v>
      </c>
      <c r="K17608" t="s">
        <v>29</v>
      </c>
      <c r="L17608">
        <v>24910</v>
      </c>
      <c r="M17608" t="s">
        <v>53</v>
      </c>
      <c r="N17608">
        <v>24910</v>
      </c>
      <c r="O17608" t="s">
        <v>53</v>
      </c>
      <c r="P17608">
        <v>10</v>
      </c>
      <c r="Q17608">
        <v>52</v>
      </c>
      <c r="R17608">
        <v>13</v>
      </c>
      <c r="S17608" t="s">
        <v>30</v>
      </c>
      <c r="T17608">
        <v>13133</v>
      </c>
      <c r="U17608" t="s">
        <v>407</v>
      </c>
      <c r="V17608">
        <v>1</v>
      </c>
      <c r="W17608">
        <v>1155</v>
      </c>
      <c r="X17608">
        <v>0</v>
      </c>
      <c r="Y17608" t="s">
        <v>528</v>
      </c>
      <c r="Z17608" t="s">
        <v>529</v>
      </c>
    </row>
    <row r="17609" spans="1:26" x14ac:dyDescent="0.35">
      <c r="A17609" s="1">
        <v>44186</v>
      </c>
      <c r="B17609">
        <v>0.70502314814814815</v>
      </c>
      <c r="C17609">
        <v>2020</v>
      </c>
      <c r="D17609">
        <v>2</v>
      </c>
      <c r="E17609" t="s">
        <v>26</v>
      </c>
      <c r="F17609">
        <v>1</v>
      </c>
      <c r="G17609">
        <v>426</v>
      </c>
      <c r="H17609" t="s">
        <v>27</v>
      </c>
      <c r="I17609" s="1">
        <v>44150</v>
      </c>
      <c r="J17609" t="s">
        <v>28</v>
      </c>
      <c r="K17609" t="s">
        <v>29</v>
      </c>
      <c r="L17609">
        <v>24910</v>
      </c>
      <c r="M17609" t="s">
        <v>53</v>
      </c>
      <c r="N17609">
        <v>24910</v>
      </c>
      <c r="O17609" t="s">
        <v>53</v>
      </c>
      <c r="P17609">
        <v>10</v>
      </c>
      <c r="Q17609">
        <v>52</v>
      </c>
      <c r="R17609">
        <v>13</v>
      </c>
      <c r="S17609" t="s">
        <v>30</v>
      </c>
      <c r="T17609">
        <v>13180</v>
      </c>
      <c r="U17609" t="s">
        <v>180</v>
      </c>
      <c r="V17609">
        <v>1</v>
      </c>
      <c r="W17609">
        <v>1155</v>
      </c>
      <c r="X17609">
        <v>0</v>
      </c>
      <c r="Y17609" t="s">
        <v>528</v>
      </c>
      <c r="Z17609" t="s">
        <v>529</v>
      </c>
    </row>
    <row r="17610" spans="1:26" x14ac:dyDescent="0.35">
      <c r="A17610" s="1">
        <v>44186</v>
      </c>
      <c r="B17610">
        <v>0.70502314814814815</v>
      </c>
      <c r="C17610">
        <v>2020</v>
      </c>
      <c r="D17610">
        <v>2</v>
      </c>
      <c r="E17610" t="s">
        <v>26</v>
      </c>
      <c r="F17610">
        <v>1</v>
      </c>
      <c r="G17610">
        <v>426</v>
      </c>
      <c r="H17610" t="s">
        <v>27</v>
      </c>
      <c r="I17610" s="1">
        <v>44150</v>
      </c>
      <c r="J17610" t="s">
        <v>28</v>
      </c>
      <c r="K17610" t="s">
        <v>29</v>
      </c>
      <c r="L17610">
        <v>24910</v>
      </c>
      <c r="M17610" t="s">
        <v>53</v>
      </c>
      <c r="N17610">
        <v>24910</v>
      </c>
      <c r="O17610" t="s">
        <v>53</v>
      </c>
      <c r="P17610">
        <v>10</v>
      </c>
      <c r="Q17610">
        <v>52</v>
      </c>
      <c r="R17610">
        <v>13</v>
      </c>
      <c r="S17610" t="s">
        <v>30</v>
      </c>
      <c r="T17610">
        <v>13190</v>
      </c>
      <c r="U17610" t="s">
        <v>429</v>
      </c>
      <c r="V17610">
        <v>2</v>
      </c>
      <c r="W17610">
        <v>1155</v>
      </c>
      <c r="X17610">
        <v>0</v>
      </c>
      <c r="Y17610" t="s">
        <v>528</v>
      </c>
      <c r="Z17610" t="s">
        <v>529</v>
      </c>
    </row>
    <row r="17611" spans="1:26" x14ac:dyDescent="0.35">
      <c r="A17611" s="1">
        <v>44186</v>
      </c>
      <c r="B17611">
        <v>0.70502314814814815</v>
      </c>
      <c r="C17611">
        <v>2020</v>
      </c>
      <c r="D17611">
        <v>2</v>
      </c>
      <c r="E17611" t="s">
        <v>26</v>
      </c>
      <c r="F17611">
        <v>1</v>
      </c>
      <c r="G17611">
        <v>426</v>
      </c>
      <c r="H17611" t="s">
        <v>27</v>
      </c>
      <c r="I17611" s="1">
        <v>44150</v>
      </c>
      <c r="J17611" t="s">
        <v>28</v>
      </c>
      <c r="K17611" t="s">
        <v>29</v>
      </c>
      <c r="L17611">
        <v>24910</v>
      </c>
      <c r="M17611" t="s">
        <v>53</v>
      </c>
      <c r="N17611">
        <v>24910</v>
      </c>
      <c r="O17611" t="s">
        <v>53</v>
      </c>
      <c r="P17611">
        <v>10</v>
      </c>
      <c r="Q17611">
        <v>58</v>
      </c>
      <c r="R17611">
        <v>13</v>
      </c>
      <c r="S17611" t="s">
        <v>30</v>
      </c>
      <c r="T17611">
        <v>15700</v>
      </c>
      <c r="U17611" t="s">
        <v>364</v>
      </c>
      <c r="V17611">
        <v>1</v>
      </c>
      <c r="W17611">
        <v>1155</v>
      </c>
      <c r="X17611">
        <v>0</v>
      </c>
      <c r="Y17611" t="s">
        <v>528</v>
      </c>
      <c r="Z17611" t="s">
        <v>529</v>
      </c>
    </row>
    <row r="17612" spans="1:26" x14ac:dyDescent="0.35">
      <c r="A17612" s="1">
        <v>44186</v>
      </c>
      <c r="B17612">
        <v>0.70502314814814815</v>
      </c>
      <c r="C17612">
        <v>2020</v>
      </c>
      <c r="D17612">
        <v>2</v>
      </c>
      <c r="E17612" t="s">
        <v>26</v>
      </c>
      <c r="F17612">
        <v>1</v>
      </c>
      <c r="G17612">
        <v>426</v>
      </c>
      <c r="H17612" t="s">
        <v>27</v>
      </c>
      <c r="I17612" s="1">
        <v>44150</v>
      </c>
      <c r="J17612" t="s">
        <v>28</v>
      </c>
      <c r="K17612" t="s">
        <v>29</v>
      </c>
      <c r="L17612">
        <v>24910</v>
      </c>
      <c r="M17612" t="s">
        <v>53</v>
      </c>
      <c r="N17612">
        <v>24910</v>
      </c>
      <c r="O17612" t="s">
        <v>53</v>
      </c>
      <c r="P17612">
        <v>10</v>
      </c>
      <c r="Q17612">
        <v>58</v>
      </c>
      <c r="R17612">
        <v>13</v>
      </c>
      <c r="S17612" t="s">
        <v>30</v>
      </c>
      <c r="T17612">
        <v>15777</v>
      </c>
      <c r="U17612" t="s">
        <v>439</v>
      </c>
      <c r="V17612">
        <v>1</v>
      </c>
      <c r="W17612">
        <v>1155</v>
      </c>
      <c r="X17612">
        <v>0</v>
      </c>
      <c r="Y17612" t="s">
        <v>528</v>
      </c>
      <c r="Z17612" t="s">
        <v>529</v>
      </c>
    </row>
    <row r="17613" spans="1:26" x14ac:dyDescent="0.35">
      <c r="A17613" s="1">
        <v>44186</v>
      </c>
      <c r="B17613">
        <v>0.70502314814814815</v>
      </c>
      <c r="C17613">
        <v>2020</v>
      </c>
      <c r="D17613">
        <v>2</v>
      </c>
      <c r="E17613" t="s">
        <v>26</v>
      </c>
      <c r="F17613">
        <v>1</v>
      </c>
      <c r="G17613">
        <v>426</v>
      </c>
      <c r="H17613" t="s">
        <v>27</v>
      </c>
      <c r="I17613" s="1">
        <v>44150</v>
      </c>
      <c r="J17613" t="s">
        <v>28</v>
      </c>
      <c r="K17613" t="s">
        <v>29</v>
      </c>
      <c r="L17613">
        <v>24910</v>
      </c>
      <c r="M17613" t="s">
        <v>53</v>
      </c>
      <c r="N17613">
        <v>24910</v>
      </c>
      <c r="O17613" t="s">
        <v>53</v>
      </c>
      <c r="P17613">
        <v>10</v>
      </c>
      <c r="Q17613">
        <v>58</v>
      </c>
      <c r="R17613">
        <v>13</v>
      </c>
      <c r="S17613" t="s">
        <v>30</v>
      </c>
      <c r="T17613">
        <v>15963</v>
      </c>
      <c r="U17613" t="s">
        <v>345</v>
      </c>
      <c r="V17613">
        <v>1</v>
      </c>
      <c r="W17613">
        <v>1155</v>
      </c>
      <c r="X17613">
        <v>0</v>
      </c>
      <c r="Y17613" t="s">
        <v>528</v>
      </c>
      <c r="Z17613" t="s">
        <v>529</v>
      </c>
    </row>
    <row r="17614" spans="1:26" x14ac:dyDescent="0.35">
      <c r="A17614" s="1">
        <v>44186</v>
      </c>
      <c r="B17614">
        <v>0.70502314814814815</v>
      </c>
      <c r="C17614">
        <v>2020</v>
      </c>
      <c r="D17614">
        <v>2</v>
      </c>
      <c r="E17614" t="s">
        <v>26</v>
      </c>
      <c r="F17614">
        <v>1</v>
      </c>
      <c r="G17614">
        <v>426</v>
      </c>
      <c r="H17614" t="s">
        <v>27</v>
      </c>
      <c r="I17614" s="1">
        <v>44150</v>
      </c>
      <c r="J17614" t="s">
        <v>28</v>
      </c>
      <c r="K17614" t="s">
        <v>29</v>
      </c>
      <c r="L17614">
        <v>24910</v>
      </c>
      <c r="M17614" t="s">
        <v>53</v>
      </c>
      <c r="N17614">
        <v>24910</v>
      </c>
      <c r="O17614" t="s">
        <v>53</v>
      </c>
      <c r="P17614">
        <v>10</v>
      </c>
      <c r="Q17614">
        <v>58</v>
      </c>
      <c r="R17614">
        <v>13</v>
      </c>
      <c r="S17614" t="s">
        <v>30</v>
      </c>
      <c r="T17614">
        <v>17017</v>
      </c>
      <c r="U17614" t="s">
        <v>205</v>
      </c>
      <c r="V17614">
        <v>3</v>
      </c>
      <c r="W17614">
        <v>1155</v>
      </c>
      <c r="X17614">
        <v>0</v>
      </c>
      <c r="Y17614" t="s">
        <v>528</v>
      </c>
      <c r="Z17614" t="s">
        <v>529</v>
      </c>
    </row>
    <row r="17615" spans="1:26" x14ac:dyDescent="0.35">
      <c r="A17615" s="1">
        <v>44186</v>
      </c>
      <c r="B17615">
        <v>0.70502314814814815</v>
      </c>
      <c r="C17615">
        <v>2020</v>
      </c>
      <c r="D17615">
        <v>2</v>
      </c>
      <c r="E17615" t="s">
        <v>26</v>
      </c>
      <c r="F17615">
        <v>1</v>
      </c>
      <c r="G17615">
        <v>426</v>
      </c>
      <c r="H17615" t="s">
        <v>27</v>
      </c>
      <c r="I17615" s="1">
        <v>44150</v>
      </c>
      <c r="J17615" t="s">
        <v>28</v>
      </c>
      <c r="K17615" t="s">
        <v>29</v>
      </c>
      <c r="L17615">
        <v>24910</v>
      </c>
      <c r="M17615" t="s">
        <v>53</v>
      </c>
      <c r="N17615">
        <v>24910</v>
      </c>
      <c r="O17615" t="s">
        <v>53</v>
      </c>
      <c r="P17615">
        <v>10</v>
      </c>
      <c r="Q17615">
        <v>58</v>
      </c>
      <c r="R17615">
        <v>13</v>
      </c>
      <c r="S17615" t="s">
        <v>30</v>
      </c>
      <c r="T17615">
        <v>12555</v>
      </c>
      <c r="U17615" t="s">
        <v>547</v>
      </c>
      <c r="V17615">
        <v>1</v>
      </c>
      <c r="W17615">
        <v>1155</v>
      </c>
      <c r="X17615">
        <v>0</v>
      </c>
      <c r="Y17615" t="s">
        <v>528</v>
      </c>
      <c r="Z17615" t="s">
        <v>529</v>
      </c>
    </row>
    <row r="17616" spans="1:26" x14ac:dyDescent="0.35">
      <c r="A17616" s="1">
        <v>44186</v>
      </c>
      <c r="B17616">
        <v>0.70502314814814815</v>
      </c>
      <c r="C17616">
        <v>2020</v>
      </c>
      <c r="D17616">
        <v>2</v>
      </c>
      <c r="E17616" t="s">
        <v>26</v>
      </c>
      <c r="F17616">
        <v>1</v>
      </c>
      <c r="G17616">
        <v>426</v>
      </c>
      <c r="H17616" t="s">
        <v>27</v>
      </c>
      <c r="I17616" s="1">
        <v>44150</v>
      </c>
      <c r="J17616" t="s">
        <v>28</v>
      </c>
      <c r="K17616" t="s">
        <v>29</v>
      </c>
      <c r="L17616">
        <v>24910</v>
      </c>
      <c r="M17616" t="s">
        <v>53</v>
      </c>
      <c r="N17616">
        <v>24910</v>
      </c>
      <c r="O17616" t="s">
        <v>53</v>
      </c>
      <c r="P17616">
        <v>10</v>
      </c>
      <c r="Q17616">
        <v>58</v>
      </c>
      <c r="R17616">
        <v>13</v>
      </c>
      <c r="S17616" t="s">
        <v>30</v>
      </c>
      <c r="T17616">
        <v>13000</v>
      </c>
      <c r="U17616" t="s">
        <v>176</v>
      </c>
      <c r="V17616">
        <v>5</v>
      </c>
      <c r="W17616">
        <v>1155</v>
      </c>
      <c r="X17616">
        <v>0</v>
      </c>
      <c r="Y17616" t="s">
        <v>528</v>
      </c>
      <c r="Z17616" t="s">
        <v>529</v>
      </c>
    </row>
    <row r="17617" spans="1:26" x14ac:dyDescent="0.35">
      <c r="A17617" s="1">
        <v>44186</v>
      </c>
      <c r="B17617">
        <v>0.70502314814814815</v>
      </c>
      <c r="C17617">
        <v>2020</v>
      </c>
      <c r="D17617">
        <v>2</v>
      </c>
      <c r="E17617" t="s">
        <v>26</v>
      </c>
      <c r="F17617">
        <v>1</v>
      </c>
      <c r="G17617">
        <v>426</v>
      </c>
      <c r="H17617" t="s">
        <v>27</v>
      </c>
      <c r="I17617" s="1">
        <v>44150</v>
      </c>
      <c r="J17617" t="s">
        <v>28</v>
      </c>
      <c r="K17617" t="s">
        <v>29</v>
      </c>
      <c r="L17617">
        <v>24910</v>
      </c>
      <c r="M17617" t="s">
        <v>53</v>
      </c>
      <c r="N17617">
        <v>24910</v>
      </c>
      <c r="O17617" t="s">
        <v>53</v>
      </c>
      <c r="P17617">
        <v>10</v>
      </c>
      <c r="Q17617">
        <v>58</v>
      </c>
      <c r="R17617">
        <v>13</v>
      </c>
      <c r="S17617" t="s">
        <v>30</v>
      </c>
      <c r="T17617">
        <v>13190</v>
      </c>
      <c r="U17617" t="s">
        <v>429</v>
      </c>
      <c r="V17617">
        <v>1</v>
      </c>
      <c r="W17617">
        <v>1155</v>
      </c>
      <c r="X17617">
        <v>0</v>
      </c>
      <c r="Y17617" t="s">
        <v>528</v>
      </c>
      <c r="Z17617" t="s">
        <v>529</v>
      </c>
    </row>
    <row r="17618" spans="1:26" x14ac:dyDescent="0.35">
      <c r="A17618" s="1">
        <v>44186</v>
      </c>
      <c r="B17618">
        <v>0.70502314814814815</v>
      </c>
      <c r="C17618">
        <v>2020</v>
      </c>
      <c r="D17618">
        <v>2</v>
      </c>
      <c r="E17618" t="s">
        <v>26</v>
      </c>
      <c r="F17618">
        <v>1</v>
      </c>
      <c r="G17618">
        <v>426</v>
      </c>
      <c r="H17618" t="s">
        <v>27</v>
      </c>
      <c r="I17618" s="1">
        <v>44150</v>
      </c>
      <c r="J17618" t="s">
        <v>28</v>
      </c>
      <c r="K17618" t="s">
        <v>29</v>
      </c>
      <c r="L17618">
        <v>24910</v>
      </c>
      <c r="M17618" t="s">
        <v>53</v>
      </c>
      <c r="N17618">
        <v>24910</v>
      </c>
      <c r="O17618" t="s">
        <v>53</v>
      </c>
      <c r="P17618">
        <v>10</v>
      </c>
      <c r="Q17618">
        <v>58</v>
      </c>
      <c r="R17618">
        <v>13</v>
      </c>
      <c r="S17618" t="s">
        <v>30</v>
      </c>
      <c r="T17618">
        <v>13456</v>
      </c>
      <c r="U17618" t="s">
        <v>283</v>
      </c>
      <c r="V17618">
        <v>2</v>
      </c>
      <c r="W17618">
        <v>1155</v>
      </c>
      <c r="X17618">
        <v>0</v>
      </c>
      <c r="Y17618" t="s">
        <v>528</v>
      </c>
      <c r="Z17618" t="s">
        <v>529</v>
      </c>
    </row>
    <row r="17619" spans="1:26" x14ac:dyDescent="0.35">
      <c r="A17619" s="1">
        <v>44186</v>
      </c>
      <c r="B17619">
        <v>0.70502314814814815</v>
      </c>
      <c r="C17619">
        <v>2020</v>
      </c>
      <c r="D17619">
        <v>2</v>
      </c>
      <c r="E17619" t="s">
        <v>26</v>
      </c>
      <c r="F17619">
        <v>1</v>
      </c>
      <c r="G17619">
        <v>426</v>
      </c>
      <c r="H17619" t="s">
        <v>27</v>
      </c>
      <c r="I17619" s="1">
        <v>44150</v>
      </c>
      <c r="J17619" t="s">
        <v>28</v>
      </c>
      <c r="K17619" t="s">
        <v>29</v>
      </c>
      <c r="L17619">
        <v>24910</v>
      </c>
      <c r="M17619" t="s">
        <v>53</v>
      </c>
      <c r="N17619">
        <v>24910</v>
      </c>
      <c r="O17619" t="s">
        <v>53</v>
      </c>
      <c r="P17619">
        <v>10</v>
      </c>
      <c r="Q17619">
        <v>58</v>
      </c>
      <c r="R17619">
        <v>13</v>
      </c>
      <c r="S17619" t="s">
        <v>30</v>
      </c>
      <c r="T17619">
        <v>13613</v>
      </c>
      <c r="U17619" t="s">
        <v>182</v>
      </c>
      <c r="V17619">
        <v>8</v>
      </c>
      <c r="W17619">
        <v>1155</v>
      </c>
      <c r="X17619">
        <v>0</v>
      </c>
      <c r="Y17619" t="s">
        <v>528</v>
      </c>
      <c r="Z17619" t="s">
        <v>529</v>
      </c>
    </row>
    <row r="17620" spans="1:26" x14ac:dyDescent="0.35">
      <c r="A17620" s="1">
        <v>44186</v>
      </c>
      <c r="B17620">
        <v>0.70502314814814815</v>
      </c>
      <c r="C17620">
        <v>2020</v>
      </c>
      <c r="D17620">
        <v>2</v>
      </c>
      <c r="E17620" t="s">
        <v>26</v>
      </c>
      <c r="F17620">
        <v>1</v>
      </c>
      <c r="G17620">
        <v>426</v>
      </c>
      <c r="H17620" t="s">
        <v>27</v>
      </c>
      <c r="I17620" s="1">
        <v>44150</v>
      </c>
      <c r="J17620" t="s">
        <v>28</v>
      </c>
      <c r="K17620" t="s">
        <v>29</v>
      </c>
      <c r="L17620">
        <v>24910</v>
      </c>
      <c r="M17620" t="s">
        <v>53</v>
      </c>
      <c r="N17620">
        <v>24910</v>
      </c>
      <c r="O17620" t="s">
        <v>53</v>
      </c>
      <c r="P17620">
        <v>10</v>
      </c>
      <c r="Q17620">
        <v>58</v>
      </c>
      <c r="R17620">
        <v>13</v>
      </c>
      <c r="S17620" t="s">
        <v>30</v>
      </c>
      <c r="T17620">
        <v>13789</v>
      </c>
      <c r="U17620" t="s">
        <v>183</v>
      </c>
      <c r="V17620">
        <v>9</v>
      </c>
      <c r="W17620">
        <v>1155</v>
      </c>
      <c r="X17620">
        <v>0</v>
      </c>
      <c r="Y17620" t="s">
        <v>528</v>
      </c>
      <c r="Z17620" t="s">
        <v>529</v>
      </c>
    </row>
    <row r="17621" spans="1:26" x14ac:dyDescent="0.35">
      <c r="A17621" s="1">
        <v>44186</v>
      </c>
      <c r="B17621">
        <v>0.70502314814814815</v>
      </c>
      <c r="C17621">
        <v>2020</v>
      </c>
      <c r="D17621">
        <v>2</v>
      </c>
      <c r="E17621" t="s">
        <v>26</v>
      </c>
      <c r="F17621">
        <v>1</v>
      </c>
      <c r="G17621">
        <v>426</v>
      </c>
      <c r="H17621" t="s">
        <v>27</v>
      </c>
      <c r="I17621" s="1">
        <v>44150</v>
      </c>
      <c r="J17621" t="s">
        <v>28</v>
      </c>
      <c r="K17621" t="s">
        <v>29</v>
      </c>
      <c r="L17621">
        <v>24910</v>
      </c>
      <c r="M17621" t="s">
        <v>53</v>
      </c>
      <c r="N17621">
        <v>24910</v>
      </c>
      <c r="O17621" t="s">
        <v>53</v>
      </c>
      <c r="P17621">
        <v>10</v>
      </c>
      <c r="Q17621">
        <v>58</v>
      </c>
      <c r="R17621">
        <v>13</v>
      </c>
      <c r="S17621" t="s">
        <v>30</v>
      </c>
      <c r="T17621">
        <v>23180</v>
      </c>
      <c r="U17621" t="s">
        <v>154</v>
      </c>
      <c r="V17621">
        <v>2</v>
      </c>
      <c r="W17621">
        <v>1155</v>
      </c>
      <c r="X17621">
        <v>0</v>
      </c>
      <c r="Y17621" t="s">
        <v>528</v>
      </c>
      <c r="Z17621" t="s">
        <v>529</v>
      </c>
    </row>
    <row r="17622" spans="1:26" x14ac:dyDescent="0.35">
      <c r="A17622" s="1">
        <v>44186</v>
      </c>
      <c r="B17622">
        <v>0.70502314814814815</v>
      </c>
      <c r="C17622">
        <v>2020</v>
      </c>
      <c r="D17622">
        <v>2</v>
      </c>
      <c r="E17622" t="s">
        <v>26</v>
      </c>
      <c r="F17622">
        <v>1</v>
      </c>
      <c r="G17622">
        <v>426</v>
      </c>
      <c r="H17622" t="s">
        <v>27</v>
      </c>
      <c r="I17622" s="1">
        <v>44150</v>
      </c>
      <c r="J17622" t="s">
        <v>28</v>
      </c>
      <c r="K17622" t="s">
        <v>29</v>
      </c>
      <c r="L17622">
        <v>24910</v>
      </c>
      <c r="M17622" t="s">
        <v>53</v>
      </c>
      <c r="N17622">
        <v>24910</v>
      </c>
      <c r="O17622" t="s">
        <v>53</v>
      </c>
      <c r="P17622">
        <v>10</v>
      </c>
      <c r="Q17622">
        <v>58</v>
      </c>
      <c r="R17622">
        <v>13</v>
      </c>
      <c r="S17622" t="s">
        <v>30</v>
      </c>
      <c r="T17622">
        <v>23190</v>
      </c>
      <c r="U17622" t="s">
        <v>87</v>
      </c>
      <c r="V17622">
        <v>2</v>
      </c>
      <c r="W17622">
        <v>1155</v>
      </c>
      <c r="X17622">
        <v>0</v>
      </c>
      <c r="Y17622" t="s">
        <v>528</v>
      </c>
      <c r="Z17622" t="s">
        <v>529</v>
      </c>
    </row>
    <row r="17623" spans="1:26" x14ac:dyDescent="0.35">
      <c r="A17623" s="1">
        <v>44186</v>
      </c>
      <c r="B17623">
        <v>0.70502314814814815</v>
      </c>
      <c r="C17623">
        <v>2020</v>
      </c>
      <c r="D17623">
        <v>2</v>
      </c>
      <c r="E17623" t="s">
        <v>26</v>
      </c>
      <c r="F17623">
        <v>1</v>
      </c>
      <c r="G17623">
        <v>426</v>
      </c>
      <c r="H17623" t="s">
        <v>27</v>
      </c>
      <c r="I17623" s="1">
        <v>44150</v>
      </c>
      <c r="J17623" t="s">
        <v>28</v>
      </c>
      <c r="K17623" t="s">
        <v>29</v>
      </c>
      <c r="L17623">
        <v>24910</v>
      </c>
      <c r="M17623" t="s">
        <v>53</v>
      </c>
      <c r="N17623">
        <v>24910</v>
      </c>
      <c r="O17623" t="s">
        <v>53</v>
      </c>
      <c r="P17623">
        <v>10</v>
      </c>
      <c r="Q17623">
        <v>58</v>
      </c>
      <c r="R17623">
        <v>13</v>
      </c>
      <c r="S17623" t="s">
        <v>30</v>
      </c>
      <c r="T17623">
        <v>23222</v>
      </c>
      <c r="U17623" t="s">
        <v>266</v>
      </c>
      <c r="V17623">
        <v>1</v>
      </c>
      <c r="W17623">
        <v>1155</v>
      </c>
      <c r="X17623">
        <v>0</v>
      </c>
      <c r="Y17623" t="s">
        <v>528</v>
      </c>
      <c r="Z17623" t="s">
        <v>529</v>
      </c>
    </row>
    <row r="17624" spans="1:26" x14ac:dyDescent="0.35">
      <c r="A17624" s="1">
        <v>44186</v>
      </c>
      <c r="B17624">
        <v>0.70502314814814815</v>
      </c>
      <c r="C17624">
        <v>2020</v>
      </c>
      <c r="D17624">
        <v>2</v>
      </c>
      <c r="E17624" t="s">
        <v>26</v>
      </c>
      <c r="F17624">
        <v>1</v>
      </c>
      <c r="G17624">
        <v>426</v>
      </c>
      <c r="H17624" t="s">
        <v>27</v>
      </c>
      <c r="I17624" s="1">
        <v>44150</v>
      </c>
      <c r="J17624" t="s">
        <v>28</v>
      </c>
      <c r="K17624" t="s">
        <v>29</v>
      </c>
      <c r="L17624">
        <v>24910</v>
      </c>
      <c r="M17624" t="s">
        <v>53</v>
      </c>
      <c r="N17624">
        <v>24910</v>
      </c>
      <c r="O17624" t="s">
        <v>53</v>
      </c>
      <c r="P17624">
        <v>10</v>
      </c>
      <c r="Q17624">
        <v>58</v>
      </c>
      <c r="R17624">
        <v>13</v>
      </c>
      <c r="S17624" t="s">
        <v>30</v>
      </c>
      <c r="T17624">
        <v>23321</v>
      </c>
      <c r="U17624" t="s">
        <v>88</v>
      </c>
      <c r="V17624">
        <v>2</v>
      </c>
      <c r="W17624">
        <v>1155</v>
      </c>
      <c r="X17624">
        <v>0</v>
      </c>
      <c r="Y17624" t="s">
        <v>528</v>
      </c>
      <c r="Z17624" t="s">
        <v>529</v>
      </c>
    </row>
    <row r="17625" spans="1:26" x14ac:dyDescent="0.35">
      <c r="A17625" s="1">
        <v>44186</v>
      </c>
      <c r="B17625">
        <v>0.70502314814814815</v>
      </c>
      <c r="C17625">
        <v>2020</v>
      </c>
      <c r="D17625">
        <v>2</v>
      </c>
      <c r="E17625" t="s">
        <v>26</v>
      </c>
      <c r="F17625">
        <v>1</v>
      </c>
      <c r="G17625">
        <v>426</v>
      </c>
      <c r="H17625" t="s">
        <v>27</v>
      </c>
      <c r="I17625" s="1">
        <v>44150</v>
      </c>
      <c r="J17625" t="s">
        <v>28</v>
      </c>
      <c r="K17625" t="s">
        <v>29</v>
      </c>
      <c r="L17625">
        <v>24910</v>
      </c>
      <c r="M17625" t="s">
        <v>53</v>
      </c>
      <c r="N17625">
        <v>24910</v>
      </c>
      <c r="O17625" t="s">
        <v>53</v>
      </c>
      <c r="P17625">
        <v>10</v>
      </c>
      <c r="Q17625">
        <v>58</v>
      </c>
      <c r="R17625">
        <v>13</v>
      </c>
      <c r="S17625" t="s">
        <v>30</v>
      </c>
      <c r="T17625">
        <v>23333</v>
      </c>
      <c r="U17625" t="s">
        <v>89</v>
      </c>
      <c r="V17625">
        <v>2</v>
      </c>
      <c r="W17625">
        <v>1155</v>
      </c>
      <c r="X17625">
        <v>0</v>
      </c>
      <c r="Y17625" t="s">
        <v>528</v>
      </c>
      <c r="Z17625" t="s">
        <v>529</v>
      </c>
    </row>
    <row r="17626" spans="1:26" x14ac:dyDescent="0.35">
      <c r="A17626" s="1">
        <v>44186</v>
      </c>
      <c r="B17626">
        <v>0.70502314814814815</v>
      </c>
      <c r="C17626">
        <v>2020</v>
      </c>
      <c r="D17626">
        <v>2</v>
      </c>
      <c r="E17626" t="s">
        <v>26</v>
      </c>
      <c r="F17626">
        <v>1</v>
      </c>
      <c r="G17626">
        <v>426</v>
      </c>
      <c r="H17626" t="s">
        <v>27</v>
      </c>
      <c r="I17626" s="1">
        <v>44150</v>
      </c>
      <c r="J17626" t="s">
        <v>28</v>
      </c>
      <c r="K17626" t="s">
        <v>29</v>
      </c>
      <c r="L17626">
        <v>24910</v>
      </c>
      <c r="M17626" t="s">
        <v>53</v>
      </c>
      <c r="N17626">
        <v>24910</v>
      </c>
      <c r="O17626" t="s">
        <v>53</v>
      </c>
      <c r="P17626">
        <v>10</v>
      </c>
      <c r="Q17626">
        <v>58</v>
      </c>
      <c r="R17626">
        <v>13</v>
      </c>
      <c r="S17626" t="s">
        <v>30</v>
      </c>
      <c r="T17626">
        <v>23456</v>
      </c>
      <c r="U17626" t="s">
        <v>92</v>
      </c>
      <c r="V17626">
        <v>1</v>
      </c>
      <c r="W17626">
        <v>1155</v>
      </c>
      <c r="X17626">
        <v>0</v>
      </c>
      <c r="Y17626" t="s">
        <v>528</v>
      </c>
      <c r="Z17626" t="s">
        <v>529</v>
      </c>
    </row>
    <row r="17627" spans="1:26" x14ac:dyDescent="0.35">
      <c r="A17627" s="1">
        <v>44186</v>
      </c>
      <c r="B17627">
        <v>0.70502314814814815</v>
      </c>
      <c r="C17627">
        <v>2020</v>
      </c>
      <c r="D17627">
        <v>2</v>
      </c>
      <c r="E17627" t="s">
        <v>26</v>
      </c>
      <c r="F17627">
        <v>1</v>
      </c>
      <c r="G17627">
        <v>426</v>
      </c>
      <c r="H17627" t="s">
        <v>27</v>
      </c>
      <c r="I17627" s="1">
        <v>44150</v>
      </c>
      <c r="J17627" t="s">
        <v>28</v>
      </c>
      <c r="K17627" t="s">
        <v>29</v>
      </c>
      <c r="L17627">
        <v>24910</v>
      </c>
      <c r="M17627" t="s">
        <v>53</v>
      </c>
      <c r="N17627">
        <v>24910</v>
      </c>
      <c r="O17627" t="s">
        <v>53</v>
      </c>
      <c r="P17627">
        <v>10</v>
      </c>
      <c r="Q17627">
        <v>58</v>
      </c>
      <c r="R17627">
        <v>13</v>
      </c>
      <c r="S17627" t="s">
        <v>30</v>
      </c>
      <c r="T17627">
        <v>23555</v>
      </c>
      <c r="U17627" t="s">
        <v>246</v>
      </c>
      <c r="V17627">
        <v>3</v>
      </c>
      <c r="W17627">
        <v>1155</v>
      </c>
      <c r="X17627">
        <v>0</v>
      </c>
      <c r="Y17627" t="s">
        <v>528</v>
      </c>
      <c r="Z17627" t="s">
        <v>529</v>
      </c>
    </row>
    <row r="17628" spans="1:26" x14ac:dyDescent="0.35">
      <c r="A17628" s="1">
        <v>44186</v>
      </c>
      <c r="B17628">
        <v>0.70502314814814815</v>
      </c>
      <c r="C17628">
        <v>2020</v>
      </c>
      <c r="D17628">
        <v>2</v>
      </c>
      <c r="E17628" t="s">
        <v>26</v>
      </c>
      <c r="F17628">
        <v>1</v>
      </c>
      <c r="G17628">
        <v>426</v>
      </c>
      <c r="H17628" t="s">
        <v>27</v>
      </c>
      <c r="I17628" s="1">
        <v>44150</v>
      </c>
      <c r="J17628" t="s">
        <v>28</v>
      </c>
      <c r="K17628" t="s">
        <v>29</v>
      </c>
      <c r="L17628">
        <v>24910</v>
      </c>
      <c r="M17628" t="s">
        <v>53</v>
      </c>
      <c r="N17628">
        <v>24910</v>
      </c>
      <c r="O17628" t="s">
        <v>53</v>
      </c>
      <c r="P17628">
        <v>10</v>
      </c>
      <c r="Q17628">
        <v>58</v>
      </c>
      <c r="R17628">
        <v>13</v>
      </c>
      <c r="S17628" t="s">
        <v>30</v>
      </c>
      <c r="T17628">
        <v>23623</v>
      </c>
      <c r="U17628" t="s">
        <v>93</v>
      </c>
      <c r="V17628">
        <v>1</v>
      </c>
      <c r="W17628">
        <v>1155</v>
      </c>
      <c r="X17628">
        <v>0</v>
      </c>
      <c r="Y17628" t="s">
        <v>528</v>
      </c>
      <c r="Z17628" t="s">
        <v>529</v>
      </c>
    </row>
    <row r="17629" spans="1:26" x14ac:dyDescent="0.35">
      <c r="A17629" s="1">
        <v>44186</v>
      </c>
      <c r="B17629">
        <v>0.70502314814814815</v>
      </c>
      <c r="C17629">
        <v>2020</v>
      </c>
      <c r="D17629">
        <v>2</v>
      </c>
      <c r="E17629" t="s">
        <v>26</v>
      </c>
      <c r="F17629">
        <v>1</v>
      </c>
      <c r="G17629">
        <v>426</v>
      </c>
      <c r="H17629" t="s">
        <v>27</v>
      </c>
      <c r="I17629" s="1">
        <v>44150</v>
      </c>
      <c r="J17629" t="s">
        <v>28</v>
      </c>
      <c r="K17629" t="s">
        <v>29</v>
      </c>
      <c r="L17629">
        <v>24910</v>
      </c>
      <c r="M17629" t="s">
        <v>53</v>
      </c>
      <c r="N17629">
        <v>24910</v>
      </c>
      <c r="O17629" t="s">
        <v>53</v>
      </c>
      <c r="P17629">
        <v>10</v>
      </c>
      <c r="Q17629">
        <v>58</v>
      </c>
      <c r="R17629">
        <v>13</v>
      </c>
      <c r="S17629" t="s">
        <v>30</v>
      </c>
      <c r="T17629">
        <v>23777</v>
      </c>
      <c r="U17629" t="s">
        <v>96</v>
      </c>
      <c r="V17629">
        <v>1</v>
      </c>
      <c r="W17629">
        <v>1155</v>
      </c>
      <c r="X17629">
        <v>0</v>
      </c>
      <c r="Y17629" t="s">
        <v>528</v>
      </c>
      <c r="Z17629" t="s">
        <v>529</v>
      </c>
    </row>
    <row r="17630" spans="1:26" x14ac:dyDescent="0.35">
      <c r="A17630" s="1">
        <v>44186</v>
      </c>
      <c r="B17630">
        <v>0.70502314814814815</v>
      </c>
      <c r="C17630">
        <v>2020</v>
      </c>
      <c r="D17630">
        <v>2</v>
      </c>
      <c r="E17630" t="s">
        <v>26</v>
      </c>
      <c r="F17630">
        <v>1</v>
      </c>
      <c r="G17630">
        <v>426</v>
      </c>
      <c r="H17630" t="s">
        <v>27</v>
      </c>
      <c r="I17630" s="1">
        <v>44150</v>
      </c>
      <c r="J17630" t="s">
        <v>28</v>
      </c>
      <c r="K17630" t="s">
        <v>29</v>
      </c>
      <c r="L17630">
        <v>24910</v>
      </c>
      <c r="M17630" t="s">
        <v>53</v>
      </c>
      <c r="N17630">
        <v>24910</v>
      </c>
      <c r="O17630" t="s">
        <v>53</v>
      </c>
      <c r="P17630">
        <v>10</v>
      </c>
      <c r="Q17630">
        <v>58</v>
      </c>
      <c r="R17630">
        <v>13</v>
      </c>
      <c r="S17630" t="s">
        <v>30</v>
      </c>
      <c r="T17630">
        <v>17222</v>
      </c>
      <c r="U17630" t="s">
        <v>206</v>
      </c>
      <c r="V17630">
        <v>1</v>
      </c>
      <c r="W17630">
        <v>1155</v>
      </c>
      <c r="X17630">
        <v>0</v>
      </c>
      <c r="Y17630" t="s">
        <v>528</v>
      </c>
      <c r="Z17630" t="s">
        <v>529</v>
      </c>
    </row>
    <row r="17631" spans="1:26" x14ac:dyDescent="0.35">
      <c r="A17631" s="1">
        <v>44186</v>
      </c>
      <c r="B17631">
        <v>0.70502314814814815</v>
      </c>
      <c r="C17631">
        <v>2020</v>
      </c>
      <c r="D17631">
        <v>2</v>
      </c>
      <c r="E17631" t="s">
        <v>26</v>
      </c>
      <c r="F17631">
        <v>1</v>
      </c>
      <c r="G17631">
        <v>426</v>
      </c>
      <c r="H17631" t="s">
        <v>27</v>
      </c>
      <c r="I17631" s="1">
        <v>44150</v>
      </c>
      <c r="J17631" t="s">
        <v>28</v>
      </c>
      <c r="K17631" t="s">
        <v>29</v>
      </c>
      <c r="L17631">
        <v>24910</v>
      </c>
      <c r="M17631" t="s">
        <v>53</v>
      </c>
      <c r="N17631">
        <v>24910</v>
      </c>
      <c r="O17631" t="s">
        <v>53</v>
      </c>
      <c r="P17631">
        <v>10</v>
      </c>
      <c r="Q17631">
        <v>58</v>
      </c>
      <c r="R17631">
        <v>13</v>
      </c>
      <c r="S17631" t="s">
        <v>30</v>
      </c>
      <c r="T17631">
        <v>17500</v>
      </c>
      <c r="U17631" t="s">
        <v>399</v>
      </c>
      <c r="V17631">
        <v>1</v>
      </c>
      <c r="W17631">
        <v>1155</v>
      </c>
      <c r="X17631">
        <v>0</v>
      </c>
      <c r="Y17631" t="s">
        <v>528</v>
      </c>
      <c r="Z17631" t="s">
        <v>529</v>
      </c>
    </row>
    <row r="17632" spans="1:26" x14ac:dyDescent="0.35">
      <c r="A17632" s="1">
        <v>44186</v>
      </c>
      <c r="B17632">
        <v>0.70502314814814815</v>
      </c>
      <c r="C17632">
        <v>2020</v>
      </c>
      <c r="D17632">
        <v>2</v>
      </c>
      <c r="E17632" t="s">
        <v>26</v>
      </c>
      <c r="F17632">
        <v>1</v>
      </c>
      <c r="G17632">
        <v>426</v>
      </c>
      <c r="H17632" t="s">
        <v>27</v>
      </c>
      <c r="I17632" s="1">
        <v>44150</v>
      </c>
      <c r="J17632" t="s">
        <v>28</v>
      </c>
      <c r="K17632" t="s">
        <v>29</v>
      </c>
      <c r="L17632">
        <v>24910</v>
      </c>
      <c r="M17632" t="s">
        <v>53</v>
      </c>
      <c r="N17632">
        <v>24910</v>
      </c>
      <c r="O17632" t="s">
        <v>53</v>
      </c>
      <c r="P17632">
        <v>10</v>
      </c>
      <c r="Q17632">
        <v>58</v>
      </c>
      <c r="R17632">
        <v>13</v>
      </c>
      <c r="S17632" t="s">
        <v>30</v>
      </c>
      <c r="T17632">
        <v>17555</v>
      </c>
      <c r="U17632" t="s">
        <v>234</v>
      </c>
      <c r="V17632">
        <v>1</v>
      </c>
      <c r="W17632">
        <v>1155</v>
      </c>
      <c r="X17632">
        <v>0</v>
      </c>
      <c r="Y17632" t="s">
        <v>528</v>
      </c>
      <c r="Z17632" t="s">
        <v>529</v>
      </c>
    </row>
    <row r="17633" spans="1:26" x14ac:dyDescent="0.35">
      <c r="A17633" s="1">
        <v>44186</v>
      </c>
      <c r="B17633">
        <v>0.70502314814814815</v>
      </c>
      <c r="C17633">
        <v>2020</v>
      </c>
      <c r="D17633">
        <v>2</v>
      </c>
      <c r="E17633" t="s">
        <v>26</v>
      </c>
      <c r="F17633">
        <v>1</v>
      </c>
      <c r="G17633">
        <v>426</v>
      </c>
      <c r="H17633" t="s">
        <v>27</v>
      </c>
      <c r="I17633" s="1">
        <v>44150</v>
      </c>
      <c r="J17633" t="s">
        <v>28</v>
      </c>
      <c r="K17633" t="s">
        <v>29</v>
      </c>
      <c r="L17633">
        <v>24910</v>
      </c>
      <c r="M17633" t="s">
        <v>53</v>
      </c>
      <c r="N17633">
        <v>24910</v>
      </c>
      <c r="O17633" t="s">
        <v>53</v>
      </c>
      <c r="P17633">
        <v>10</v>
      </c>
      <c r="Q17633">
        <v>58</v>
      </c>
      <c r="R17633">
        <v>13</v>
      </c>
      <c r="S17633" t="s">
        <v>30</v>
      </c>
      <c r="T17633">
        <v>17800</v>
      </c>
      <c r="U17633" t="s">
        <v>458</v>
      </c>
      <c r="V17633">
        <v>1</v>
      </c>
      <c r="W17633">
        <v>1155</v>
      </c>
      <c r="X17633">
        <v>0</v>
      </c>
      <c r="Y17633" t="s">
        <v>528</v>
      </c>
      <c r="Z17633" t="s">
        <v>529</v>
      </c>
    </row>
    <row r="17634" spans="1:26" x14ac:dyDescent="0.35">
      <c r="A17634" s="1">
        <v>44186</v>
      </c>
      <c r="B17634">
        <v>0.70502314814814815</v>
      </c>
      <c r="C17634">
        <v>2020</v>
      </c>
      <c r="D17634">
        <v>2</v>
      </c>
      <c r="E17634" t="s">
        <v>26</v>
      </c>
      <c r="F17634">
        <v>1</v>
      </c>
      <c r="G17634">
        <v>426</v>
      </c>
      <c r="H17634" t="s">
        <v>27</v>
      </c>
      <c r="I17634" s="1">
        <v>44150</v>
      </c>
      <c r="J17634" t="s">
        <v>28</v>
      </c>
      <c r="K17634" t="s">
        <v>29</v>
      </c>
      <c r="L17634">
        <v>24910</v>
      </c>
      <c r="M17634" t="s">
        <v>53</v>
      </c>
      <c r="N17634">
        <v>24910</v>
      </c>
      <c r="O17634" t="s">
        <v>53</v>
      </c>
      <c r="P17634">
        <v>10</v>
      </c>
      <c r="Q17634">
        <v>58</v>
      </c>
      <c r="R17634">
        <v>13</v>
      </c>
      <c r="S17634" t="s">
        <v>30</v>
      </c>
      <c r="T17634">
        <v>20000</v>
      </c>
      <c r="U17634" t="s">
        <v>325</v>
      </c>
      <c r="V17634">
        <v>1</v>
      </c>
      <c r="W17634">
        <v>1155</v>
      </c>
      <c r="X17634">
        <v>0</v>
      </c>
      <c r="Y17634" t="s">
        <v>528</v>
      </c>
      <c r="Z17634" t="s">
        <v>529</v>
      </c>
    </row>
    <row r="17635" spans="1:26" x14ac:dyDescent="0.35">
      <c r="A17635" s="1">
        <v>44186</v>
      </c>
      <c r="B17635">
        <v>0.70502314814814815</v>
      </c>
      <c r="C17635">
        <v>2020</v>
      </c>
      <c r="D17635">
        <v>2</v>
      </c>
      <c r="E17635" t="s">
        <v>26</v>
      </c>
      <c r="F17635">
        <v>1</v>
      </c>
      <c r="G17635">
        <v>426</v>
      </c>
      <c r="H17635" t="s">
        <v>27</v>
      </c>
      <c r="I17635" s="1">
        <v>44150</v>
      </c>
      <c r="J17635" t="s">
        <v>28</v>
      </c>
      <c r="K17635" t="s">
        <v>29</v>
      </c>
      <c r="L17635">
        <v>24910</v>
      </c>
      <c r="M17635" t="s">
        <v>53</v>
      </c>
      <c r="N17635">
        <v>24910</v>
      </c>
      <c r="O17635" t="s">
        <v>53</v>
      </c>
      <c r="P17635">
        <v>10</v>
      </c>
      <c r="Q17635">
        <v>58</v>
      </c>
      <c r="R17635">
        <v>13</v>
      </c>
      <c r="S17635" t="s">
        <v>30</v>
      </c>
      <c r="T17635">
        <v>20222</v>
      </c>
      <c r="U17635" t="s">
        <v>273</v>
      </c>
      <c r="V17635">
        <v>1</v>
      </c>
      <c r="W17635">
        <v>1155</v>
      </c>
      <c r="X17635">
        <v>0</v>
      </c>
      <c r="Y17635" t="s">
        <v>528</v>
      </c>
      <c r="Z17635" t="s">
        <v>529</v>
      </c>
    </row>
    <row r="17636" spans="1:26" x14ac:dyDescent="0.35">
      <c r="A17636" s="1">
        <v>44186</v>
      </c>
      <c r="B17636">
        <v>0.70502314814814815</v>
      </c>
      <c r="C17636">
        <v>2020</v>
      </c>
      <c r="D17636">
        <v>2</v>
      </c>
      <c r="E17636" t="s">
        <v>26</v>
      </c>
      <c r="F17636">
        <v>1</v>
      </c>
      <c r="G17636">
        <v>426</v>
      </c>
      <c r="H17636" t="s">
        <v>27</v>
      </c>
      <c r="I17636" s="1">
        <v>44150</v>
      </c>
      <c r="J17636" t="s">
        <v>28</v>
      </c>
      <c r="K17636" t="s">
        <v>29</v>
      </c>
      <c r="L17636">
        <v>24910</v>
      </c>
      <c r="M17636" t="s">
        <v>53</v>
      </c>
      <c r="N17636">
        <v>24910</v>
      </c>
      <c r="O17636" t="s">
        <v>53</v>
      </c>
      <c r="P17636">
        <v>10</v>
      </c>
      <c r="Q17636">
        <v>58</v>
      </c>
      <c r="R17636">
        <v>13</v>
      </c>
      <c r="S17636" t="s">
        <v>30</v>
      </c>
      <c r="T17636">
        <v>20234</v>
      </c>
      <c r="U17636" t="s">
        <v>239</v>
      </c>
      <c r="V17636">
        <v>3</v>
      </c>
      <c r="W17636">
        <v>1155</v>
      </c>
      <c r="X17636">
        <v>0</v>
      </c>
      <c r="Y17636" t="s">
        <v>528</v>
      </c>
      <c r="Z17636" t="s">
        <v>529</v>
      </c>
    </row>
    <row r="17637" spans="1:26" x14ac:dyDescent="0.35">
      <c r="A17637" s="1">
        <v>44186</v>
      </c>
      <c r="B17637">
        <v>0.70502314814814815</v>
      </c>
      <c r="C17637">
        <v>2020</v>
      </c>
      <c r="D17637">
        <v>2</v>
      </c>
      <c r="E17637" t="s">
        <v>26</v>
      </c>
      <c r="F17637">
        <v>1</v>
      </c>
      <c r="G17637">
        <v>426</v>
      </c>
      <c r="H17637" t="s">
        <v>27</v>
      </c>
      <c r="I17637" s="1">
        <v>44150</v>
      </c>
      <c r="J17637" t="s">
        <v>28</v>
      </c>
      <c r="K17637" t="s">
        <v>29</v>
      </c>
      <c r="L17637">
        <v>24910</v>
      </c>
      <c r="M17637" t="s">
        <v>53</v>
      </c>
      <c r="N17637">
        <v>24910</v>
      </c>
      <c r="O17637" t="s">
        <v>53</v>
      </c>
      <c r="P17637">
        <v>10</v>
      </c>
      <c r="Q17637">
        <v>58</v>
      </c>
      <c r="R17637">
        <v>13</v>
      </c>
      <c r="S17637" t="s">
        <v>30</v>
      </c>
      <c r="T17637">
        <v>20456</v>
      </c>
      <c r="U17637" t="s">
        <v>342</v>
      </c>
      <c r="V17637">
        <v>1</v>
      </c>
      <c r="W17637">
        <v>1155</v>
      </c>
      <c r="X17637">
        <v>0</v>
      </c>
      <c r="Y17637" t="s">
        <v>528</v>
      </c>
      <c r="Z17637" t="s">
        <v>529</v>
      </c>
    </row>
    <row r="17638" spans="1:26" x14ac:dyDescent="0.35">
      <c r="A17638" s="1">
        <v>44186</v>
      </c>
      <c r="B17638">
        <v>0.70502314814814815</v>
      </c>
      <c r="C17638">
        <v>2020</v>
      </c>
      <c r="D17638">
        <v>2</v>
      </c>
      <c r="E17638" t="s">
        <v>26</v>
      </c>
      <c r="F17638">
        <v>1</v>
      </c>
      <c r="G17638">
        <v>426</v>
      </c>
      <c r="H17638" t="s">
        <v>27</v>
      </c>
      <c r="I17638" s="1">
        <v>44150</v>
      </c>
      <c r="J17638" t="s">
        <v>28</v>
      </c>
      <c r="K17638" t="s">
        <v>29</v>
      </c>
      <c r="L17638">
        <v>24910</v>
      </c>
      <c r="M17638" t="s">
        <v>53</v>
      </c>
      <c r="N17638">
        <v>24910</v>
      </c>
      <c r="O17638" t="s">
        <v>53</v>
      </c>
      <c r="P17638">
        <v>10</v>
      </c>
      <c r="Q17638">
        <v>58</v>
      </c>
      <c r="R17638">
        <v>13</v>
      </c>
      <c r="S17638" t="s">
        <v>30</v>
      </c>
      <c r="T17638">
        <v>20620</v>
      </c>
      <c r="U17638" t="s">
        <v>241</v>
      </c>
      <c r="V17638">
        <v>1</v>
      </c>
      <c r="W17638">
        <v>1155</v>
      </c>
      <c r="X17638">
        <v>0</v>
      </c>
      <c r="Y17638" t="s">
        <v>528</v>
      </c>
      <c r="Z17638" t="s">
        <v>529</v>
      </c>
    </row>
    <row r="17639" spans="1:26" x14ac:dyDescent="0.35">
      <c r="A17639" s="1">
        <v>44186</v>
      </c>
      <c r="B17639">
        <v>0.70502314814814815</v>
      </c>
      <c r="C17639">
        <v>2020</v>
      </c>
      <c r="D17639">
        <v>2</v>
      </c>
      <c r="E17639" t="s">
        <v>26</v>
      </c>
      <c r="F17639">
        <v>1</v>
      </c>
      <c r="G17639">
        <v>426</v>
      </c>
      <c r="H17639" t="s">
        <v>27</v>
      </c>
      <c r="I17639" s="1">
        <v>44150</v>
      </c>
      <c r="J17639" t="s">
        <v>28</v>
      </c>
      <c r="K17639" t="s">
        <v>29</v>
      </c>
      <c r="L17639">
        <v>24910</v>
      </c>
      <c r="M17639" t="s">
        <v>53</v>
      </c>
      <c r="N17639">
        <v>24910</v>
      </c>
      <c r="O17639" t="s">
        <v>53</v>
      </c>
      <c r="P17639">
        <v>10</v>
      </c>
      <c r="Q17639">
        <v>58</v>
      </c>
      <c r="R17639">
        <v>13</v>
      </c>
      <c r="S17639" t="s">
        <v>30</v>
      </c>
      <c r="T17639">
        <v>20789</v>
      </c>
      <c r="U17639" t="s">
        <v>287</v>
      </c>
      <c r="V17639">
        <v>1</v>
      </c>
      <c r="W17639">
        <v>1155</v>
      </c>
      <c r="X17639">
        <v>0</v>
      </c>
      <c r="Y17639" t="s">
        <v>528</v>
      </c>
      <c r="Z17639" t="s">
        <v>529</v>
      </c>
    </row>
    <row r="17640" spans="1:26" x14ac:dyDescent="0.35">
      <c r="A17640" s="1">
        <v>44186</v>
      </c>
      <c r="B17640">
        <v>0.70502314814814815</v>
      </c>
      <c r="C17640">
        <v>2020</v>
      </c>
      <c r="D17640">
        <v>2</v>
      </c>
      <c r="E17640" t="s">
        <v>26</v>
      </c>
      <c r="F17640">
        <v>1</v>
      </c>
      <c r="G17640">
        <v>426</v>
      </c>
      <c r="H17640" t="s">
        <v>27</v>
      </c>
      <c r="I17640" s="1">
        <v>44150</v>
      </c>
      <c r="J17640" t="s">
        <v>28</v>
      </c>
      <c r="K17640" t="s">
        <v>29</v>
      </c>
      <c r="L17640">
        <v>24910</v>
      </c>
      <c r="M17640" t="s">
        <v>53</v>
      </c>
      <c r="N17640">
        <v>24910</v>
      </c>
      <c r="O17640" t="s">
        <v>53</v>
      </c>
      <c r="P17640">
        <v>10</v>
      </c>
      <c r="Q17640">
        <v>58</v>
      </c>
      <c r="R17640">
        <v>13</v>
      </c>
      <c r="S17640" t="s">
        <v>30</v>
      </c>
      <c r="T17640">
        <v>20999</v>
      </c>
      <c r="U17640" t="s">
        <v>149</v>
      </c>
      <c r="V17640">
        <v>4</v>
      </c>
      <c r="W17640">
        <v>1155</v>
      </c>
      <c r="X17640">
        <v>0</v>
      </c>
      <c r="Y17640" t="s">
        <v>528</v>
      </c>
      <c r="Z17640" t="s">
        <v>529</v>
      </c>
    </row>
    <row r="17641" spans="1:26" x14ac:dyDescent="0.35">
      <c r="A17641" s="1">
        <v>44186</v>
      </c>
      <c r="B17641">
        <v>0.70502314814814815</v>
      </c>
      <c r="C17641">
        <v>2020</v>
      </c>
      <c r="D17641">
        <v>2</v>
      </c>
      <c r="E17641" t="s">
        <v>26</v>
      </c>
      <c r="F17641">
        <v>1</v>
      </c>
      <c r="G17641">
        <v>426</v>
      </c>
      <c r="H17641" t="s">
        <v>27</v>
      </c>
      <c r="I17641" s="1">
        <v>44150</v>
      </c>
      <c r="J17641" t="s">
        <v>28</v>
      </c>
      <c r="K17641" t="s">
        <v>29</v>
      </c>
      <c r="L17641">
        <v>24910</v>
      </c>
      <c r="M17641" t="s">
        <v>53</v>
      </c>
      <c r="N17641">
        <v>24910</v>
      </c>
      <c r="O17641" t="s">
        <v>53</v>
      </c>
      <c r="P17641">
        <v>10</v>
      </c>
      <c r="Q17641">
        <v>58</v>
      </c>
      <c r="R17641">
        <v>13</v>
      </c>
      <c r="S17641" t="s">
        <v>30</v>
      </c>
      <c r="T17641">
        <v>22022</v>
      </c>
      <c r="U17641" t="s">
        <v>242</v>
      </c>
      <c r="V17641">
        <v>1</v>
      </c>
      <c r="W17641">
        <v>1155</v>
      </c>
      <c r="X17641">
        <v>0</v>
      </c>
      <c r="Y17641" t="s">
        <v>528</v>
      </c>
      <c r="Z17641" t="s">
        <v>529</v>
      </c>
    </row>
    <row r="17642" spans="1:26" x14ac:dyDescent="0.35">
      <c r="A17642" s="1">
        <v>44186</v>
      </c>
      <c r="B17642">
        <v>0.70502314814814815</v>
      </c>
      <c r="C17642">
        <v>2020</v>
      </c>
      <c r="D17642">
        <v>2</v>
      </c>
      <c r="E17642" t="s">
        <v>26</v>
      </c>
      <c r="F17642">
        <v>1</v>
      </c>
      <c r="G17642">
        <v>426</v>
      </c>
      <c r="H17642" t="s">
        <v>27</v>
      </c>
      <c r="I17642" s="1">
        <v>44150</v>
      </c>
      <c r="J17642" t="s">
        <v>28</v>
      </c>
      <c r="K17642" t="s">
        <v>29</v>
      </c>
      <c r="L17642">
        <v>24910</v>
      </c>
      <c r="M17642" t="s">
        <v>53</v>
      </c>
      <c r="N17642">
        <v>24910</v>
      </c>
      <c r="O17642" t="s">
        <v>53</v>
      </c>
      <c r="P17642">
        <v>10</v>
      </c>
      <c r="Q17642">
        <v>58</v>
      </c>
      <c r="R17642">
        <v>13</v>
      </c>
      <c r="S17642" t="s">
        <v>30</v>
      </c>
      <c r="T17642">
        <v>22322</v>
      </c>
      <c r="U17642" t="s">
        <v>243</v>
      </c>
      <c r="V17642">
        <v>1</v>
      </c>
      <c r="W17642">
        <v>1155</v>
      </c>
      <c r="X17642">
        <v>0</v>
      </c>
      <c r="Y17642" t="s">
        <v>528</v>
      </c>
      <c r="Z17642" t="s">
        <v>529</v>
      </c>
    </row>
    <row r="17643" spans="1:26" x14ac:dyDescent="0.35">
      <c r="A17643" s="1">
        <v>44186</v>
      </c>
      <c r="B17643">
        <v>0.70502314814814815</v>
      </c>
      <c r="C17643">
        <v>2020</v>
      </c>
      <c r="D17643">
        <v>2</v>
      </c>
      <c r="E17643" t="s">
        <v>26</v>
      </c>
      <c r="F17643">
        <v>1</v>
      </c>
      <c r="G17643">
        <v>426</v>
      </c>
      <c r="H17643" t="s">
        <v>27</v>
      </c>
      <c r="I17643" s="1">
        <v>44150</v>
      </c>
      <c r="J17643" t="s">
        <v>28</v>
      </c>
      <c r="K17643" t="s">
        <v>29</v>
      </c>
      <c r="L17643">
        <v>24910</v>
      </c>
      <c r="M17643" t="s">
        <v>53</v>
      </c>
      <c r="N17643">
        <v>24910</v>
      </c>
      <c r="O17643" t="s">
        <v>53</v>
      </c>
      <c r="P17643">
        <v>10</v>
      </c>
      <c r="Q17643">
        <v>58</v>
      </c>
      <c r="R17643">
        <v>13</v>
      </c>
      <c r="S17643" t="s">
        <v>30</v>
      </c>
      <c r="T17643">
        <v>22522</v>
      </c>
      <c r="U17643" t="s">
        <v>372</v>
      </c>
      <c r="V17643">
        <v>1</v>
      </c>
      <c r="W17643">
        <v>1155</v>
      </c>
      <c r="X17643">
        <v>0</v>
      </c>
      <c r="Y17643" t="s">
        <v>528</v>
      </c>
      <c r="Z17643" t="s">
        <v>529</v>
      </c>
    </row>
    <row r="17644" spans="1:26" x14ac:dyDescent="0.35">
      <c r="A17644" s="1">
        <v>44186</v>
      </c>
      <c r="B17644">
        <v>0.70502314814814815</v>
      </c>
      <c r="C17644">
        <v>2020</v>
      </c>
      <c r="D17644">
        <v>2</v>
      </c>
      <c r="E17644" t="s">
        <v>26</v>
      </c>
      <c r="F17644">
        <v>1</v>
      </c>
      <c r="G17644">
        <v>426</v>
      </c>
      <c r="H17644" t="s">
        <v>27</v>
      </c>
      <c r="I17644" s="1">
        <v>44150</v>
      </c>
      <c r="J17644" t="s">
        <v>28</v>
      </c>
      <c r="K17644" t="s">
        <v>29</v>
      </c>
      <c r="L17644">
        <v>24910</v>
      </c>
      <c r="M17644" t="s">
        <v>53</v>
      </c>
      <c r="N17644">
        <v>24910</v>
      </c>
      <c r="O17644" t="s">
        <v>53</v>
      </c>
      <c r="P17644">
        <v>10</v>
      </c>
      <c r="Q17644">
        <v>58</v>
      </c>
      <c r="R17644">
        <v>13</v>
      </c>
      <c r="S17644" t="s">
        <v>30</v>
      </c>
      <c r="T17644">
        <v>22555</v>
      </c>
      <c r="U17644" t="s">
        <v>244</v>
      </c>
      <c r="V17644">
        <v>1</v>
      </c>
      <c r="W17644">
        <v>1155</v>
      </c>
      <c r="X17644">
        <v>0</v>
      </c>
      <c r="Y17644" t="s">
        <v>528</v>
      </c>
      <c r="Z17644" t="s">
        <v>529</v>
      </c>
    </row>
    <row r="17645" spans="1:26" x14ac:dyDescent="0.35">
      <c r="A17645" s="1">
        <v>44186</v>
      </c>
      <c r="B17645">
        <v>0.70502314814814815</v>
      </c>
      <c r="C17645">
        <v>2020</v>
      </c>
      <c r="D17645">
        <v>2</v>
      </c>
      <c r="E17645" t="s">
        <v>26</v>
      </c>
      <c r="F17645">
        <v>1</v>
      </c>
      <c r="G17645">
        <v>426</v>
      </c>
      <c r="H17645" t="s">
        <v>27</v>
      </c>
      <c r="I17645" s="1">
        <v>44150</v>
      </c>
      <c r="J17645" t="s">
        <v>28</v>
      </c>
      <c r="K17645" t="s">
        <v>29</v>
      </c>
      <c r="L17645">
        <v>24910</v>
      </c>
      <c r="M17645" t="s">
        <v>53</v>
      </c>
      <c r="N17645">
        <v>24910</v>
      </c>
      <c r="O17645" t="s">
        <v>53</v>
      </c>
      <c r="P17645">
        <v>10</v>
      </c>
      <c r="Q17645">
        <v>58</v>
      </c>
      <c r="R17645">
        <v>13</v>
      </c>
      <c r="S17645" t="s">
        <v>30</v>
      </c>
      <c r="T17645">
        <v>22777</v>
      </c>
      <c r="U17645" t="s">
        <v>150</v>
      </c>
      <c r="V17645">
        <v>1</v>
      </c>
      <c r="W17645">
        <v>1155</v>
      </c>
      <c r="X17645">
        <v>0</v>
      </c>
      <c r="Y17645" t="s">
        <v>528</v>
      </c>
      <c r="Z17645" t="s">
        <v>529</v>
      </c>
    </row>
    <row r="17646" spans="1:26" x14ac:dyDescent="0.35">
      <c r="A17646" s="1">
        <v>44186</v>
      </c>
      <c r="B17646">
        <v>0.70502314814814815</v>
      </c>
      <c r="C17646">
        <v>2020</v>
      </c>
      <c r="D17646">
        <v>2</v>
      </c>
      <c r="E17646" t="s">
        <v>26</v>
      </c>
      <c r="F17646">
        <v>1</v>
      </c>
      <c r="G17646">
        <v>426</v>
      </c>
      <c r="H17646" t="s">
        <v>27</v>
      </c>
      <c r="I17646" s="1">
        <v>44150</v>
      </c>
      <c r="J17646" t="s">
        <v>28</v>
      </c>
      <c r="K17646" t="s">
        <v>29</v>
      </c>
      <c r="L17646">
        <v>24910</v>
      </c>
      <c r="M17646" t="s">
        <v>53</v>
      </c>
      <c r="N17646">
        <v>24910</v>
      </c>
      <c r="O17646" t="s">
        <v>53</v>
      </c>
      <c r="P17646">
        <v>10</v>
      </c>
      <c r="Q17646">
        <v>58</v>
      </c>
      <c r="R17646">
        <v>13</v>
      </c>
      <c r="S17646" t="s">
        <v>30</v>
      </c>
      <c r="T17646">
        <v>22800</v>
      </c>
      <c r="U17646" t="s">
        <v>274</v>
      </c>
      <c r="V17646">
        <v>1</v>
      </c>
      <c r="W17646">
        <v>1155</v>
      </c>
      <c r="X17646">
        <v>0</v>
      </c>
      <c r="Y17646" t="s">
        <v>528</v>
      </c>
      <c r="Z17646" t="s">
        <v>529</v>
      </c>
    </row>
    <row r="17647" spans="1:26" x14ac:dyDescent="0.35">
      <c r="A17647" s="1">
        <v>44186</v>
      </c>
      <c r="B17647">
        <v>0.70502314814814815</v>
      </c>
      <c r="C17647">
        <v>2020</v>
      </c>
      <c r="D17647">
        <v>2</v>
      </c>
      <c r="E17647" t="s">
        <v>26</v>
      </c>
      <c r="F17647">
        <v>1</v>
      </c>
      <c r="G17647">
        <v>426</v>
      </c>
      <c r="H17647" t="s">
        <v>27</v>
      </c>
      <c r="I17647" s="1">
        <v>44150</v>
      </c>
      <c r="J17647" t="s">
        <v>28</v>
      </c>
      <c r="K17647" t="s">
        <v>29</v>
      </c>
      <c r="L17647">
        <v>24910</v>
      </c>
      <c r="M17647" t="s">
        <v>53</v>
      </c>
      <c r="N17647">
        <v>24910</v>
      </c>
      <c r="O17647" t="s">
        <v>53</v>
      </c>
      <c r="P17647">
        <v>10</v>
      </c>
      <c r="Q17647">
        <v>58</v>
      </c>
      <c r="R17647">
        <v>13</v>
      </c>
      <c r="S17647" t="s">
        <v>30</v>
      </c>
      <c r="T17647">
        <v>23010</v>
      </c>
      <c r="U17647" t="s">
        <v>152</v>
      </c>
      <c r="V17647">
        <v>1</v>
      </c>
      <c r="W17647">
        <v>1155</v>
      </c>
      <c r="X17647">
        <v>0</v>
      </c>
      <c r="Y17647" t="s">
        <v>528</v>
      </c>
      <c r="Z17647" t="s">
        <v>529</v>
      </c>
    </row>
    <row r="17648" spans="1:26" x14ac:dyDescent="0.35">
      <c r="A17648" s="1">
        <v>44186</v>
      </c>
      <c r="B17648">
        <v>0.70502314814814815</v>
      </c>
      <c r="C17648">
        <v>2020</v>
      </c>
      <c r="D17648">
        <v>2</v>
      </c>
      <c r="E17648" t="s">
        <v>26</v>
      </c>
      <c r="F17648">
        <v>1</v>
      </c>
      <c r="G17648">
        <v>426</v>
      </c>
      <c r="H17648" t="s">
        <v>27</v>
      </c>
      <c r="I17648" s="1">
        <v>44150</v>
      </c>
      <c r="J17648" t="s">
        <v>28</v>
      </c>
      <c r="K17648" t="s">
        <v>29</v>
      </c>
      <c r="L17648">
        <v>24910</v>
      </c>
      <c r="M17648" t="s">
        <v>53</v>
      </c>
      <c r="N17648">
        <v>24910</v>
      </c>
      <c r="O17648" t="s">
        <v>53</v>
      </c>
      <c r="P17648">
        <v>10</v>
      </c>
      <c r="Q17648">
        <v>58</v>
      </c>
      <c r="R17648">
        <v>13</v>
      </c>
      <c r="S17648" t="s">
        <v>30</v>
      </c>
      <c r="T17648">
        <v>23120</v>
      </c>
      <c r="U17648" t="s">
        <v>696</v>
      </c>
      <c r="V17648">
        <v>1</v>
      </c>
      <c r="W17648">
        <v>1155</v>
      </c>
      <c r="X17648">
        <v>0</v>
      </c>
      <c r="Y17648" t="s">
        <v>528</v>
      </c>
      <c r="Z17648" t="s">
        <v>529</v>
      </c>
    </row>
    <row r="17649" spans="1:26" x14ac:dyDescent="0.35">
      <c r="A17649" s="1">
        <v>44186</v>
      </c>
      <c r="B17649">
        <v>0.70502314814814815</v>
      </c>
      <c r="C17649">
        <v>2020</v>
      </c>
      <c r="D17649">
        <v>2</v>
      </c>
      <c r="E17649" t="s">
        <v>26</v>
      </c>
      <c r="F17649">
        <v>1</v>
      </c>
      <c r="G17649">
        <v>426</v>
      </c>
      <c r="H17649" t="s">
        <v>27</v>
      </c>
      <c r="I17649" s="1">
        <v>44150</v>
      </c>
      <c r="J17649" t="s">
        <v>28</v>
      </c>
      <c r="K17649" t="s">
        <v>29</v>
      </c>
      <c r="L17649">
        <v>24910</v>
      </c>
      <c r="M17649" t="s">
        <v>53</v>
      </c>
      <c r="N17649">
        <v>24910</v>
      </c>
      <c r="O17649" t="s">
        <v>53</v>
      </c>
      <c r="P17649">
        <v>10</v>
      </c>
      <c r="Q17649">
        <v>58</v>
      </c>
      <c r="R17649">
        <v>13</v>
      </c>
      <c r="S17649" t="s">
        <v>30</v>
      </c>
      <c r="T17649">
        <v>23123</v>
      </c>
      <c r="U17649" t="s">
        <v>86</v>
      </c>
      <c r="V17649">
        <v>11</v>
      </c>
      <c r="W17649">
        <v>1155</v>
      </c>
      <c r="X17649">
        <v>0</v>
      </c>
      <c r="Y17649" t="s">
        <v>528</v>
      </c>
      <c r="Z17649" t="s">
        <v>529</v>
      </c>
    </row>
    <row r="17650" spans="1:26" x14ac:dyDescent="0.35">
      <c r="A17650" s="1">
        <v>44186</v>
      </c>
      <c r="B17650">
        <v>0.70502314814814815</v>
      </c>
      <c r="C17650">
        <v>2020</v>
      </c>
      <c r="D17650">
        <v>2</v>
      </c>
      <c r="E17650" t="s">
        <v>26</v>
      </c>
      <c r="F17650">
        <v>1</v>
      </c>
      <c r="G17650">
        <v>426</v>
      </c>
      <c r="H17650" t="s">
        <v>27</v>
      </c>
      <c r="I17650" s="1">
        <v>44150</v>
      </c>
      <c r="J17650" t="s">
        <v>28</v>
      </c>
      <c r="K17650" t="s">
        <v>29</v>
      </c>
      <c r="L17650">
        <v>24910</v>
      </c>
      <c r="M17650" t="s">
        <v>53</v>
      </c>
      <c r="N17650">
        <v>24910</v>
      </c>
      <c r="O17650" t="s">
        <v>53</v>
      </c>
      <c r="P17650">
        <v>10</v>
      </c>
      <c r="Q17650">
        <v>58</v>
      </c>
      <c r="R17650">
        <v>13</v>
      </c>
      <c r="S17650" t="s">
        <v>30</v>
      </c>
      <c r="T17650">
        <v>65650</v>
      </c>
      <c r="U17650" t="s">
        <v>230</v>
      </c>
      <c r="V17650">
        <v>1</v>
      </c>
      <c r="W17650">
        <v>1155</v>
      </c>
      <c r="X17650">
        <v>0</v>
      </c>
      <c r="Y17650" t="s">
        <v>528</v>
      </c>
      <c r="Z17650" t="s">
        <v>529</v>
      </c>
    </row>
    <row r="17651" spans="1:26" x14ac:dyDescent="0.35">
      <c r="A17651" s="1">
        <v>44186</v>
      </c>
      <c r="B17651">
        <v>0.70502314814814815</v>
      </c>
      <c r="C17651">
        <v>2020</v>
      </c>
      <c r="D17651">
        <v>2</v>
      </c>
      <c r="E17651" t="s">
        <v>26</v>
      </c>
      <c r="F17651">
        <v>1</v>
      </c>
      <c r="G17651">
        <v>426</v>
      </c>
      <c r="H17651" t="s">
        <v>27</v>
      </c>
      <c r="I17651" s="1">
        <v>44150</v>
      </c>
      <c r="J17651" t="s">
        <v>28</v>
      </c>
      <c r="K17651" t="s">
        <v>29</v>
      </c>
      <c r="L17651">
        <v>24910</v>
      </c>
      <c r="M17651" t="s">
        <v>53</v>
      </c>
      <c r="N17651">
        <v>24910</v>
      </c>
      <c r="O17651" t="s">
        <v>53</v>
      </c>
      <c r="P17651">
        <v>10</v>
      </c>
      <c r="Q17651">
        <v>58</v>
      </c>
      <c r="R17651">
        <v>13</v>
      </c>
      <c r="S17651" t="s">
        <v>30</v>
      </c>
      <c r="T17651">
        <v>65666</v>
      </c>
      <c r="U17651" t="s">
        <v>105</v>
      </c>
      <c r="V17651">
        <v>5</v>
      </c>
      <c r="W17651">
        <v>1155</v>
      </c>
      <c r="X17651">
        <v>0</v>
      </c>
      <c r="Y17651" t="s">
        <v>528</v>
      </c>
      <c r="Z17651" t="s">
        <v>529</v>
      </c>
    </row>
    <row r="17652" spans="1:26" x14ac:dyDescent="0.35">
      <c r="A17652" s="1">
        <v>44186</v>
      </c>
      <c r="B17652">
        <v>0.70502314814814815</v>
      </c>
      <c r="C17652">
        <v>2020</v>
      </c>
      <c r="D17652">
        <v>2</v>
      </c>
      <c r="E17652" t="s">
        <v>26</v>
      </c>
      <c r="F17652">
        <v>1</v>
      </c>
      <c r="G17652">
        <v>426</v>
      </c>
      <c r="H17652" t="s">
        <v>27</v>
      </c>
      <c r="I17652" s="1">
        <v>44150</v>
      </c>
      <c r="J17652" t="s">
        <v>28</v>
      </c>
      <c r="K17652" t="s">
        <v>29</v>
      </c>
      <c r="L17652">
        <v>24910</v>
      </c>
      <c r="M17652" t="s">
        <v>53</v>
      </c>
      <c r="N17652">
        <v>24910</v>
      </c>
      <c r="O17652" t="s">
        <v>53</v>
      </c>
      <c r="P17652">
        <v>10</v>
      </c>
      <c r="Q17652">
        <v>58</v>
      </c>
      <c r="R17652">
        <v>13</v>
      </c>
      <c r="S17652" t="s">
        <v>30</v>
      </c>
      <c r="T17652">
        <v>65999</v>
      </c>
      <c r="U17652" t="s">
        <v>107</v>
      </c>
      <c r="V17652">
        <v>2</v>
      </c>
      <c r="W17652">
        <v>1155</v>
      </c>
      <c r="X17652">
        <v>0</v>
      </c>
      <c r="Y17652" t="s">
        <v>528</v>
      </c>
      <c r="Z17652" t="s">
        <v>529</v>
      </c>
    </row>
    <row r="17653" spans="1:26" x14ac:dyDescent="0.35">
      <c r="A17653" s="1">
        <v>44186</v>
      </c>
      <c r="B17653">
        <v>0.70502314814814815</v>
      </c>
      <c r="C17653">
        <v>2020</v>
      </c>
      <c r="D17653">
        <v>2</v>
      </c>
      <c r="E17653" t="s">
        <v>26</v>
      </c>
      <c r="F17653">
        <v>1</v>
      </c>
      <c r="G17653">
        <v>426</v>
      </c>
      <c r="H17653" t="s">
        <v>27</v>
      </c>
      <c r="I17653" s="1">
        <v>44150</v>
      </c>
      <c r="J17653" t="s">
        <v>28</v>
      </c>
      <c r="K17653" t="s">
        <v>29</v>
      </c>
      <c r="L17653">
        <v>24910</v>
      </c>
      <c r="M17653" t="s">
        <v>53</v>
      </c>
      <c r="N17653">
        <v>24910</v>
      </c>
      <c r="O17653" t="s">
        <v>53</v>
      </c>
      <c r="P17653">
        <v>10</v>
      </c>
      <c r="Q17653">
        <v>58</v>
      </c>
      <c r="R17653">
        <v>13</v>
      </c>
      <c r="S17653" t="s">
        <v>30</v>
      </c>
      <c r="T17653">
        <v>77010</v>
      </c>
      <c r="U17653" t="s">
        <v>110</v>
      </c>
      <c r="V17653">
        <v>2</v>
      </c>
      <c r="W17653">
        <v>1155</v>
      </c>
      <c r="X17653">
        <v>0</v>
      </c>
      <c r="Y17653" t="s">
        <v>528</v>
      </c>
      <c r="Z17653" t="s">
        <v>529</v>
      </c>
    </row>
    <row r="17654" spans="1:26" x14ac:dyDescent="0.35">
      <c r="A17654" s="1">
        <v>44186</v>
      </c>
      <c r="B17654">
        <v>0.70502314814814815</v>
      </c>
      <c r="C17654">
        <v>2020</v>
      </c>
      <c r="D17654">
        <v>2</v>
      </c>
      <c r="E17654" t="s">
        <v>26</v>
      </c>
      <c r="F17654">
        <v>1</v>
      </c>
      <c r="G17654">
        <v>426</v>
      </c>
      <c r="H17654" t="s">
        <v>27</v>
      </c>
      <c r="I17654" s="1">
        <v>44150</v>
      </c>
      <c r="J17654" t="s">
        <v>28</v>
      </c>
      <c r="K17654" t="s">
        <v>29</v>
      </c>
      <c r="L17654">
        <v>24910</v>
      </c>
      <c r="M17654" t="s">
        <v>53</v>
      </c>
      <c r="N17654">
        <v>24910</v>
      </c>
      <c r="O17654" t="s">
        <v>53</v>
      </c>
      <c r="P17654">
        <v>10</v>
      </c>
      <c r="Q17654">
        <v>58</v>
      </c>
      <c r="R17654">
        <v>13</v>
      </c>
      <c r="S17654" t="s">
        <v>30</v>
      </c>
      <c r="T17654">
        <v>77077</v>
      </c>
      <c r="U17654" t="s">
        <v>111</v>
      </c>
      <c r="V17654">
        <v>1</v>
      </c>
      <c r="W17654">
        <v>1155</v>
      </c>
      <c r="X17654">
        <v>0</v>
      </c>
      <c r="Y17654" t="s">
        <v>528</v>
      </c>
      <c r="Z17654" t="s">
        <v>529</v>
      </c>
    </row>
    <row r="17655" spans="1:26" x14ac:dyDescent="0.35">
      <c r="A17655" s="1">
        <v>44186</v>
      </c>
      <c r="B17655">
        <v>0.70502314814814815</v>
      </c>
      <c r="C17655">
        <v>2020</v>
      </c>
      <c r="D17655">
        <v>2</v>
      </c>
      <c r="E17655" t="s">
        <v>26</v>
      </c>
      <c r="F17655">
        <v>1</v>
      </c>
      <c r="G17655">
        <v>426</v>
      </c>
      <c r="H17655" t="s">
        <v>27</v>
      </c>
      <c r="I17655" s="1">
        <v>44150</v>
      </c>
      <c r="J17655" t="s">
        <v>28</v>
      </c>
      <c r="K17655" t="s">
        <v>29</v>
      </c>
      <c r="L17655">
        <v>24910</v>
      </c>
      <c r="M17655" t="s">
        <v>53</v>
      </c>
      <c r="N17655">
        <v>24910</v>
      </c>
      <c r="O17655" t="s">
        <v>53</v>
      </c>
      <c r="P17655">
        <v>10</v>
      </c>
      <c r="Q17655">
        <v>58</v>
      </c>
      <c r="R17655">
        <v>13</v>
      </c>
      <c r="S17655" t="s">
        <v>30</v>
      </c>
      <c r="T17655">
        <v>77111</v>
      </c>
      <c r="U17655" t="s">
        <v>112</v>
      </c>
      <c r="V17655">
        <v>11</v>
      </c>
      <c r="W17655">
        <v>1155</v>
      </c>
      <c r="X17655">
        <v>0</v>
      </c>
      <c r="Y17655" t="s">
        <v>528</v>
      </c>
      <c r="Z17655" t="s">
        <v>529</v>
      </c>
    </row>
    <row r="17656" spans="1:26" x14ac:dyDescent="0.35">
      <c r="A17656" s="1">
        <v>44186</v>
      </c>
      <c r="B17656">
        <v>0.70502314814814815</v>
      </c>
      <c r="C17656">
        <v>2020</v>
      </c>
      <c r="D17656">
        <v>2</v>
      </c>
      <c r="E17656" t="s">
        <v>26</v>
      </c>
      <c r="F17656">
        <v>1</v>
      </c>
      <c r="G17656">
        <v>426</v>
      </c>
      <c r="H17656" t="s">
        <v>27</v>
      </c>
      <c r="I17656" s="1">
        <v>44150</v>
      </c>
      <c r="J17656" t="s">
        <v>28</v>
      </c>
      <c r="K17656" t="s">
        <v>29</v>
      </c>
      <c r="L17656">
        <v>24910</v>
      </c>
      <c r="M17656" t="s">
        <v>53</v>
      </c>
      <c r="N17656">
        <v>24910</v>
      </c>
      <c r="O17656" t="s">
        <v>53</v>
      </c>
      <c r="P17656">
        <v>10</v>
      </c>
      <c r="Q17656">
        <v>58</v>
      </c>
      <c r="R17656">
        <v>13</v>
      </c>
      <c r="S17656" t="s">
        <v>30</v>
      </c>
      <c r="T17656">
        <v>77122</v>
      </c>
      <c r="U17656" t="s">
        <v>135</v>
      </c>
      <c r="V17656">
        <v>1</v>
      </c>
      <c r="W17656">
        <v>1155</v>
      </c>
      <c r="X17656">
        <v>0</v>
      </c>
      <c r="Y17656" t="s">
        <v>528</v>
      </c>
      <c r="Z17656" t="s">
        <v>529</v>
      </c>
    </row>
    <row r="17657" spans="1:26" x14ac:dyDescent="0.35">
      <c r="A17657" s="1">
        <v>44186</v>
      </c>
      <c r="B17657">
        <v>0.70502314814814815</v>
      </c>
      <c r="C17657">
        <v>2020</v>
      </c>
      <c r="D17657">
        <v>2</v>
      </c>
      <c r="E17657" t="s">
        <v>26</v>
      </c>
      <c r="F17657">
        <v>1</v>
      </c>
      <c r="G17657">
        <v>426</v>
      </c>
      <c r="H17657" t="s">
        <v>27</v>
      </c>
      <c r="I17657" s="1">
        <v>44150</v>
      </c>
      <c r="J17657" t="s">
        <v>28</v>
      </c>
      <c r="K17657" t="s">
        <v>29</v>
      </c>
      <c r="L17657">
        <v>24910</v>
      </c>
      <c r="M17657" t="s">
        <v>53</v>
      </c>
      <c r="N17657">
        <v>24910</v>
      </c>
      <c r="O17657" t="s">
        <v>53</v>
      </c>
      <c r="P17657">
        <v>10</v>
      </c>
      <c r="Q17657">
        <v>58</v>
      </c>
      <c r="R17657">
        <v>13</v>
      </c>
      <c r="S17657" t="s">
        <v>30</v>
      </c>
      <c r="T17657">
        <v>77123</v>
      </c>
      <c r="U17657" t="s">
        <v>113</v>
      </c>
      <c r="V17657">
        <v>5</v>
      </c>
      <c r="W17657">
        <v>1155</v>
      </c>
      <c r="X17657">
        <v>0</v>
      </c>
      <c r="Y17657" t="s">
        <v>528</v>
      </c>
      <c r="Z17657" t="s">
        <v>529</v>
      </c>
    </row>
    <row r="17658" spans="1:26" x14ac:dyDescent="0.35">
      <c r="A17658" s="1">
        <v>44186</v>
      </c>
      <c r="B17658">
        <v>0.70502314814814815</v>
      </c>
      <c r="C17658">
        <v>2020</v>
      </c>
      <c r="D17658">
        <v>2</v>
      </c>
      <c r="E17658" t="s">
        <v>26</v>
      </c>
      <c r="F17658">
        <v>1</v>
      </c>
      <c r="G17658">
        <v>426</v>
      </c>
      <c r="H17658" t="s">
        <v>27</v>
      </c>
      <c r="I17658" s="1">
        <v>44150</v>
      </c>
      <c r="J17658" t="s">
        <v>28</v>
      </c>
      <c r="K17658" t="s">
        <v>29</v>
      </c>
      <c r="L17658">
        <v>24910</v>
      </c>
      <c r="M17658" t="s">
        <v>53</v>
      </c>
      <c r="N17658">
        <v>24910</v>
      </c>
      <c r="O17658" t="s">
        <v>53</v>
      </c>
      <c r="P17658">
        <v>10</v>
      </c>
      <c r="Q17658">
        <v>59</v>
      </c>
      <c r="R17658">
        <v>13</v>
      </c>
      <c r="S17658" t="s">
        <v>30</v>
      </c>
      <c r="T17658">
        <v>28999</v>
      </c>
      <c r="U17658" t="s">
        <v>72</v>
      </c>
      <c r="V17658">
        <v>1</v>
      </c>
      <c r="W17658">
        <v>1147</v>
      </c>
      <c r="X17658">
        <v>0</v>
      </c>
      <c r="Y17658" t="s">
        <v>522</v>
      </c>
      <c r="Z17658" t="s">
        <v>523</v>
      </c>
    </row>
    <row r="17659" spans="1:26" x14ac:dyDescent="0.35">
      <c r="A17659" s="1">
        <v>44186</v>
      </c>
      <c r="B17659">
        <v>0.70502314814814815</v>
      </c>
      <c r="C17659">
        <v>2020</v>
      </c>
      <c r="D17659">
        <v>2</v>
      </c>
      <c r="E17659" t="s">
        <v>26</v>
      </c>
      <c r="F17659">
        <v>1</v>
      </c>
      <c r="G17659">
        <v>426</v>
      </c>
      <c r="H17659" t="s">
        <v>27</v>
      </c>
      <c r="I17659" s="1">
        <v>44150</v>
      </c>
      <c r="J17659" t="s">
        <v>28</v>
      </c>
      <c r="K17659" t="s">
        <v>29</v>
      </c>
      <c r="L17659">
        <v>24910</v>
      </c>
      <c r="M17659" t="s">
        <v>53</v>
      </c>
      <c r="N17659">
        <v>24910</v>
      </c>
      <c r="O17659" t="s">
        <v>53</v>
      </c>
      <c r="P17659">
        <v>10</v>
      </c>
      <c r="Q17659">
        <v>59</v>
      </c>
      <c r="R17659">
        <v>13</v>
      </c>
      <c r="S17659" t="s">
        <v>30</v>
      </c>
      <c r="T17659">
        <v>33000</v>
      </c>
      <c r="U17659" t="s">
        <v>73</v>
      </c>
      <c r="V17659">
        <v>2</v>
      </c>
      <c r="W17659">
        <v>1147</v>
      </c>
      <c r="X17659">
        <v>0</v>
      </c>
      <c r="Y17659" t="s">
        <v>522</v>
      </c>
      <c r="Z17659" t="s">
        <v>523</v>
      </c>
    </row>
    <row r="17660" spans="1:26" x14ac:dyDescent="0.35">
      <c r="A17660" s="1">
        <v>44186</v>
      </c>
      <c r="B17660">
        <v>0.70502314814814815</v>
      </c>
      <c r="C17660">
        <v>2020</v>
      </c>
      <c r="D17660">
        <v>2</v>
      </c>
      <c r="E17660" t="s">
        <v>26</v>
      </c>
      <c r="F17660">
        <v>1</v>
      </c>
      <c r="G17660">
        <v>426</v>
      </c>
      <c r="H17660" t="s">
        <v>27</v>
      </c>
      <c r="I17660" s="1">
        <v>44150</v>
      </c>
      <c r="J17660" t="s">
        <v>28</v>
      </c>
      <c r="K17660" t="s">
        <v>29</v>
      </c>
      <c r="L17660">
        <v>24910</v>
      </c>
      <c r="M17660" t="s">
        <v>53</v>
      </c>
      <c r="N17660">
        <v>24910</v>
      </c>
      <c r="O17660" t="s">
        <v>53</v>
      </c>
      <c r="P17660">
        <v>10</v>
      </c>
      <c r="Q17660">
        <v>59</v>
      </c>
      <c r="R17660">
        <v>13</v>
      </c>
      <c r="S17660" t="s">
        <v>30</v>
      </c>
      <c r="T17660">
        <v>35180</v>
      </c>
      <c r="U17660" t="s">
        <v>357</v>
      </c>
      <c r="V17660">
        <v>1</v>
      </c>
      <c r="W17660">
        <v>1147</v>
      </c>
      <c r="X17660">
        <v>0</v>
      </c>
      <c r="Y17660" t="s">
        <v>522</v>
      </c>
      <c r="Z17660" t="s">
        <v>523</v>
      </c>
    </row>
    <row r="17661" spans="1:26" x14ac:dyDescent="0.35">
      <c r="A17661" s="1">
        <v>44186</v>
      </c>
      <c r="B17661">
        <v>0.70502314814814815</v>
      </c>
      <c r="C17661">
        <v>2020</v>
      </c>
      <c r="D17661">
        <v>2</v>
      </c>
      <c r="E17661" t="s">
        <v>26</v>
      </c>
      <c r="F17661">
        <v>1</v>
      </c>
      <c r="G17661">
        <v>426</v>
      </c>
      <c r="H17661" t="s">
        <v>27</v>
      </c>
      <c r="I17661" s="1">
        <v>44150</v>
      </c>
      <c r="J17661" t="s">
        <v>28</v>
      </c>
      <c r="K17661" t="s">
        <v>29</v>
      </c>
      <c r="L17661">
        <v>24910</v>
      </c>
      <c r="M17661" t="s">
        <v>53</v>
      </c>
      <c r="N17661">
        <v>24910</v>
      </c>
      <c r="O17661" t="s">
        <v>53</v>
      </c>
      <c r="P17661">
        <v>10</v>
      </c>
      <c r="Q17661">
        <v>59</v>
      </c>
      <c r="R17661">
        <v>13</v>
      </c>
      <c r="S17661" t="s">
        <v>30</v>
      </c>
      <c r="T17661">
        <v>35193</v>
      </c>
      <c r="U17661" t="s">
        <v>252</v>
      </c>
      <c r="V17661">
        <v>2</v>
      </c>
      <c r="W17661">
        <v>1147</v>
      </c>
      <c r="X17661">
        <v>0</v>
      </c>
      <c r="Y17661" t="s">
        <v>522</v>
      </c>
      <c r="Z17661" t="s">
        <v>523</v>
      </c>
    </row>
    <row r="17662" spans="1:26" x14ac:dyDescent="0.35">
      <c r="A17662" s="1">
        <v>44186</v>
      </c>
      <c r="B17662">
        <v>0.70502314814814815</v>
      </c>
      <c r="C17662">
        <v>2020</v>
      </c>
      <c r="D17662">
        <v>2</v>
      </c>
      <c r="E17662" t="s">
        <v>26</v>
      </c>
      <c r="F17662">
        <v>1</v>
      </c>
      <c r="G17662">
        <v>426</v>
      </c>
      <c r="H17662" t="s">
        <v>27</v>
      </c>
      <c r="I17662" s="1">
        <v>44150</v>
      </c>
      <c r="J17662" t="s">
        <v>28</v>
      </c>
      <c r="K17662" t="s">
        <v>29</v>
      </c>
      <c r="L17662">
        <v>24910</v>
      </c>
      <c r="M17662" t="s">
        <v>53</v>
      </c>
      <c r="N17662">
        <v>24910</v>
      </c>
      <c r="O17662" t="s">
        <v>53</v>
      </c>
      <c r="P17662">
        <v>10</v>
      </c>
      <c r="Q17662">
        <v>59</v>
      </c>
      <c r="R17662">
        <v>13</v>
      </c>
      <c r="S17662" t="s">
        <v>30</v>
      </c>
      <c r="T17662">
        <v>13500</v>
      </c>
      <c r="U17662" t="s">
        <v>181</v>
      </c>
      <c r="V17662">
        <v>1</v>
      </c>
      <c r="W17662">
        <v>1147</v>
      </c>
      <c r="X17662">
        <v>0</v>
      </c>
      <c r="Y17662" t="s">
        <v>522</v>
      </c>
      <c r="Z17662" t="s">
        <v>523</v>
      </c>
    </row>
    <row r="17663" spans="1:26" x14ac:dyDescent="0.35">
      <c r="A17663" s="1">
        <v>44186</v>
      </c>
      <c r="B17663">
        <v>0.70502314814814815</v>
      </c>
      <c r="C17663">
        <v>2020</v>
      </c>
      <c r="D17663">
        <v>2</v>
      </c>
      <c r="E17663" t="s">
        <v>26</v>
      </c>
      <c r="F17663">
        <v>1</v>
      </c>
      <c r="G17663">
        <v>426</v>
      </c>
      <c r="H17663" t="s">
        <v>27</v>
      </c>
      <c r="I17663" s="1">
        <v>44150</v>
      </c>
      <c r="J17663" t="s">
        <v>28</v>
      </c>
      <c r="K17663" t="s">
        <v>29</v>
      </c>
      <c r="L17663">
        <v>24910</v>
      </c>
      <c r="M17663" t="s">
        <v>53</v>
      </c>
      <c r="N17663">
        <v>24910</v>
      </c>
      <c r="O17663" t="s">
        <v>53</v>
      </c>
      <c r="P17663">
        <v>10</v>
      </c>
      <c r="Q17663">
        <v>59</v>
      </c>
      <c r="R17663">
        <v>13</v>
      </c>
      <c r="S17663" t="s">
        <v>30</v>
      </c>
      <c r="T17663">
        <v>13613</v>
      </c>
      <c r="U17663" t="s">
        <v>182</v>
      </c>
      <c r="V17663">
        <v>6</v>
      </c>
      <c r="W17663">
        <v>1147</v>
      </c>
      <c r="X17663">
        <v>0</v>
      </c>
      <c r="Y17663" t="s">
        <v>522</v>
      </c>
      <c r="Z17663" t="s">
        <v>523</v>
      </c>
    </row>
    <row r="17664" spans="1:26" x14ac:dyDescent="0.35">
      <c r="A17664" s="1">
        <v>44186</v>
      </c>
      <c r="B17664">
        <v>0.70502314814814815</v>
      </c>
      <c r="C17664">
        <v>2020</v>
      </c>
      <c r="D17664">
        <v>2</v>
      </c>
      <c r="E17664" t="s">
        <v>26</v>
      </c>
      <c r="F17664">
        <v>1</v>
      </c>
      <c r="G17664">
        <v>426</v>
      </c>
      <c r="H17664" t="s">
        <v>27</v>
      </c>
      <c r="I17664" s="1">
        <v>44150</v>
      </c>
      <c r="J17664" t="s">
        <v>28</v>
      </c>
      <c r="K17664" t="s">
        <v>29</v>
      </c>
      <c r="L17664">
        <v>24910</v>
      </c>
      <c r="M17664" t="s">
        <v>53</v>
      </c>
      <c r="N17664">
        <v>24910</v>
      </c>
      <c r="O17664" t="s">
        <v>53</v>
      </c>
      <c r="P17664">
        <v>10</v>
      </c>
      <c r="Q17664">
        <v>59</v>
      </c>
      <c r="R17664">
        <v>13</v>
      </c>
      <c r="S17664" t="s">
        <v>30</v>
      </c>
      <c r="T17664">
        <v>13650</v>
      </c>
      <c r="U17664" t="s">
        <v>542</v>
      </c>
      <c r="V17664">
        <v>1</v>
      </c>
      <c r="W17664">
        <v>1147</v>
      </c>
      <c r="X17664">
        <v>0</v>
      </c>
      <c r="Y17664" t="s">
        <v>522</v>
      </c>
      <c r="Z17664" t="s">
        <v>523</v>
      </c>
    </row>
    <row r="17665" spans="1:26" x14ac:dyDescent="0.35">
      <c r="A17665" s="1">
        <v>44186</v>
      </c>
      <c r="B17665">
        <v>0.70502314814814815</v>
      </c>
      <c r="C17665">
        <v>2020</v>
      </c>
      <c r="D17665">
        <v>2</v>
      </c>
      <c r="E17665" t="s">
        <v>26</v>
      </c>
      <c r="F17665">
        <v>1</v>
      </c>
      <c r="G17665">
        <v>426</v>
      </c>
      <c r="H17665" t="s">
        <v>27</v>
      </c>
      <c r="I17665" s="1">
        <v>44150</v>
      </c>
      <c r="J17665" t="s">
        <v>28</v>
      </c>
      <c r="K17665" t="s">
        <v>29</v>
      </c>
      <c r="L17665">
        <v>24910</v>
      </c>
      <c r="M17665" t="s">
        <v>53</v>
      </c>
      <c r="N17665">
        <v>24910</v>
      </c>
      <c r="O17665" t="s">
        <v>53</v>
      </c>
      <c r="P17665">
        <v>10</v>
      </c>
      <c r="Q17665">
        <v>59</v>
      </c>
      <c r="R17665">
        <v>13</v>
      </c>
      <c r="S17665" t="s">
        <v>30</v>
      </c>
      <c r="T17665">
        <v>13789</v>
      </c>
      <c r="U17665" t="s">
        <v>183</v>
      </c>
      <c r="V17665">
        <v>6</v>
      </c>
      <c r="W17665">
        <v>1147</v>
      </c>
      <c r="X17665">
        <v>0</v>
      </c>
      <c r="Y17665" t="s">
        <v>522</v>
      </c>
      <c r="Z17665" t="s">
        <v>523</v>
      </c>
    </row>
    <row r="17666" spans="1:26" x14ac:dyDescent="0.35">
      <c r="A17666" s="1">
        <v>44186</v>
      </c>
      <c r="B17666">
        <v>0.70502314814814815</v>
      </c>
      <c r="C17666">
        <v>2020</v>
      </c>
      <c r="D17666">
        <v>2</v>
      </c>
      <c r="E17666" t="s">
        <v>26</v>
      </c>
      <c r="F17666">
        <v>1</v>
      </c>
      <c r="G17666">
        <v>426</v>
      </c>
      <c r="H17666" t="s">
        <v>27</v>
      </c>
      <c r="I17666" s="1">
        <v>44150</v>
      </c>
      <c r="J17666" t="s">
        <v>28</v>
      </c>
      <c r="K17666" t="s">
        <v>29</v>
      </c>
      <c r="L17666">
        <v>24910</v>
      </c>
      <c r="M17666" t="s">
        <v>53</v>
      </c>
      <c r="N17666">
        <v>24910</v>
      </c>
      <c r="O17666" t="s">
        <v>53</v>
      </c>
      <c r="P17666">
        <v>10</v>
      </c>
      <c r="Q17666">
        <v>65</v>
      </c>
      <c r="R17666">
        <v>13</v>
      </c>
      <c r="S17666" t="s">
        <v>30</v>
      </c>
      <c r="T17666">
        <v>22123</v>
      </c>
      <c r="U17666" t="s">
        <v>157</v>
      </c>
      <c r="V17666">
        <v>1</v>
      </c>
      <c r="W17666">
        <v>1147</v>
      </c>
      <c r="X17666">
        <v>0</v>
      </c>
      <c r="Y17666" t="s">
        <v>522</v>
      </c>
      <c r="Z17666" t="s">
        <v>523</v>
      </c>
    </row>
    <row r="17667" spans="1:26" x14ac:dyDescent="0.35">
      <c r="A17667" s="1">
        <v>44186</v>
      </c>
      <c r="B17667">
        <v>0.70502314814814815</v>
      </c>
      <c r="C17667">
        <v>2020</v>
      </c>
      <c r="D17667">
        <v>2</v>
      </c>
      <c r="E17667" t="s">
        <v>26</v>
      </c>
      <c r="F17667">
        <v>1</v>
      </c>
      <c r="G17667">
        <v>426</v>
      </c>
      <c r="H17667" t="s">
        <v>27</v>
      </c>
      <c r="I17667" s="1">
        <v>44150</v>
      </c>
      <c r="J17667" t="s">
        <v>28</v>
      </c>
      <c r="K17667" t="s">
        <v>29</v>
      </c>
      <c r="L17667">
        <v>24910</v>
      </c>
      <c r="M17667" t="s">
        <v>53</v>
      </c>
      <c r="N17667">
        <v>24910</v>
      </c>
      <c r="O17667" t="s">
        <v>53</v>
      </c>
      <c r="P17667">
        <v>10</v>
      </c>
      <c r="Q17667">
        <v>65</v>
      </c>
      <c r="R17667">
        <v>13</v>
      </c>
      <c r="S17667" t="s">
        <v>30</v>
      </c>
      <c r="T17667">
        <v>22777</v>
      </c>
      <c r="U17667" t="s">
        <v>150</v>
      </c>
      <c r="V17667">
        <v>2</v>
      </c>
      <c r="W17667">
        <v>1147</v>
      </c>
      <c r="X17667">
        <v>0</v>
      </c>
      <c r="Y17667" t="s">
        <v>522</v>
      </c>
      <c r="Z17667" t="s">
        <v>523</v>
      </c>
    </row>
    <row r="17668" spans="1:26" x14ac:dyDescent="0.35">
      <c r="A17668" s="1">
        <v>44186</v>
      </c>
      <c r="B17668">
        <v>0.70502314814814815</v>
      </c>
      <c r="C17668">
        <v>2020</v>
      </c>
      <c r="D17668">
        <v>2</v>
      </c>
      <c r="E17668" t="s">
        <v>26</v>
      </c>
      <c r="F17668">
        <v>1</v>
      </c>
      <c r="G17668">
        <v>426</v>
      </c>
      <c r="H17668" t="s">
        <v>27</v>
      </c>
      <c r="I17668" s="1">
        <v>44150</v>
      </c>
      <c r="J17668" t="s">
        <v>28</v>
      </c>
      <c r="K17668" t="s">
        <v>29</v>
      </c>
      <c r="L17668">
        <v>24910</v>
      </c>
      <c r="M17668" t="s">
        <v>53</v>
      </c>
      <c r="N17668">
        <v>24910</v>
      </c>
      <c r="O17668" t="s">
        <v>53</v>
      </c>
      <c r="P17668">
        <v>10</v>
      </c>
      <c r="Q17668">
        <v>66</v>
      </c>
      <c r="R17668">
        <v>13</v>
      </c>
      <c r="S17668" t="s">
        <v>30</v>
      </c>
      <c r="T17668">
        <v>33456</v>
      </c>
      <c r="U17668" t="s">
        <v>384</v>
      </c>
      <c r="V17668">
        <v>1</v>
      </c>
      <c r="W17668">
        <v>1147</v>
      </c>
      <c r="X17668">
        <v>0</v>
      </c>
      <c r="Y17668" t="s">
        <v>522</v>
      </c>
      <c r="Z17668" t="s">
        <v>523</v>
      </c>
    </row>
    <row r="17669" spans="1:26" x14ac:dyDescent="0.35">
      <c r="A17669" s="1">
        <v>44186</v>
      </c>
      <c r="B17669">
        <v>0.70502314814814815</v>
      </c>
      <c r="C17669">
        <v>2020</v>
      </c>
      <c r="D17669">
        <v>2</v>
      </c>
      <c r="E17669" t="s">
        <v>26</v>
      </c>
      <c r="F17669">
        <v>1</v>
      </c>
      <c r="G17669">
        <v>426</v>
      </c>
      <c r="H17669" t="s">
        <v>27</v>
      </c>
      <c r="I17669" s="1">
        <v>44150</v>
      </c>
      <c r="J17669" t="s">
        <v>28</v>
      </c>
      <c r="K17669" t="s">
        <v>29</v>
      </c>
      <c r="L17669">
        <v>24910</v>
      </c>
      <c r="M17669" t="s">
        <v>53</v>
      </c>
      <c r="N17669">
        <v>24910</v>
      </c>
      <c r="O17669" t="s">
        <v>53</v>
      </c>
      <c r="P17669">
        <v>10</v>
      </c>
      <c r="Q17669">
        <v>66</v>
      </c>
      <c r="R17669">
        <v>13</v>
      </c>
      <c r="S17669" t="s">
        <v>30</v>
      </c>
      <c r="T17669">
        <v>35035</v>
      </c>
      <c r="U17669" t="s">
        <v>398</v>
      </c>
      <c r="V17669">
        <v>1</v>
      </c>
      <c r="W17669">
        <v>1147</v>
      </c>
      <c r="X17669">
        <v>0</v>
      </c>
      <c r="Y17669" t="s">
        <v>522</v>
      </c>
      <c r="Z17669" t="s">
        <v>523</v>
      </c>
    </row>
    <row r="17670" spans="1:26" x14ac:dyDescent="0.35">
      <c r="A17670" s="1">
        <v>44186</v>
      </c>
      <c r="B17670">
        <v>0.70502314814814815</v>
      </c>
      <c r="C17670">
        <v>2020</v>
      </c>
      <c r="D17670">
        <v>2</v>
      </c>
      <c r="E17670" t="s">
        <v>26</v>
      </c>
      <c r="F17670">
        <v>1</v>
      </c>
      <c r="G17670">
        <v>426</v>
      </c>
      <c r="H17670" t="s">
        <v>27</v>
      </c>
      <c r="I17670" s="1">
        <v>44150</v>
      </c>
      <c r="J17670" t="s">
        <v>28</v>
      </c>
      <c r="K17670" t="s">
        <v>29</v>
      </c>
      <c r="L17670">
        <v>24910</v>
      </c>
      <c r="M17670" t="s">
        <v>53</v>
      </c>
      <c r="N17670">
        <v>24910</v>
      </c>
      <c r="O17670" t="s">
        <v>53</v>
      </c>
      <c r="P17670">
        <v>10</v>
      </c>
      <c r="Q17670">
        <v>66</v>
      </c>
      <c r="R17670">
        <v>13</v>
      </c>
      <c r="S17670" t="s">
        <v>30</v>
      </c>
      <c r="T17670">
        <v>35124</v>
      </c>
      <c r="U17670" t="s">
        <v>634</v>
      </c>
      <c r="V17670">
        <v>1</v>
      </c>
      <c r="W17670">
        <v>1147</v>
      </c>
      <c r="X17670">
        <v>0</v>
      </c>
      <c r="Y17670" t="s">
        <v>522</v>
      </c>
      <c r="Z17670" t="s">
        <v>523</v>
      </c>
    </row>
    <row r="17671" spans="1:26" x14ac:dyDescent="0.35">
      <c r="A17671" s="1">
        <v>44186</v>
      </c>
      <c r="B17671">
        <v>0.70502314814814815</v>
      </c>
      <c r="C17671">
        <v>2020</v>
      </c>
      <c r="D17671">
        <v>2</v>
      </c>
      <c r="E17671" t="s">
        <v>26</v>
      </c>
      <c r="F17671">
        <v>1</v>
      </c>
      <c r="G17671">
        <v>426</v>
      </c>
      <c r="H17671" t="s">
        <v>27</v>
      </c>
      <c r="I17671" s="1">
        <v>44150</v>
      </c>
      <c r="J17671" t="s">
        <v>28</v>
      </c>
      <c r="K17671" t="s">
        <v>29</v>
      </c>
      <c r="L17671">
        <v>24910</v>
      </c>
      <c r="M17671" t="s">
        <v>53</v>
      </c>
      <c r="N17671">
        <v>24910</v>
      </c>
      <c r="O17671" t="s">
        <v>53</v>
      </c>
      <c r="P17671">
        <v>10</v>
      </c>
      <c r="Q17671">
        <v>66</v>
      </c>
      <c r="R17671">
        <v>13</v>
      </c>
      <c r="S17671" t="s">
        <v>30</v>
      </c>
      <c r="T17671">
        <v>35193</v>
      </c>
      <c r="U17671" t="s">
        <v>252</v>
      </c>
      <c r="V17671">
        <v>1</v>
      </c>
      <c r="W17671">
        <v>1147</v>
      </c>
      <c r="X17671">
        <v>0</v>
      </c>
      <c r="Y17671" t="s">
        <v>522</v>
      </c>
      <c r="Z17671" t="s">
        <v>523</v>
      </c>
    </row>
    <row r="17672" spans="1:26" x14ac:dyDescent="0.35">
      <c r="A17672" s="1">
        <v>44186</v>
      </c>
      <c r="B17672">
        <v>0.70502314814814815</v>
      </c>
      <c r="C17672">
        <v>2020</v>
      </c>
      <c r="D17672">
        <v>2</v>
      </c>
      <c r="E17672" t="s">
        <v>26</v>
      </c>
      <c r="F17672">
        <v>1</v>
      </c>
      <c r="G17672">
        <v>426</v>
      </c>
      <c r="H17672" t="s">
        <v>27</v>
      </c>
      <c r="I17672" s="1">
        <v>44150</v>
      </c>
      <c r="J17672" t="s">
        <v>28</v>
      </c>
      <c r="K17672" t="s">
        <v>29</v>
      </c>
      <c r="L17672">
        <v>24910</v>
      </c>
      <c r="M17672" t="s">
        <v>53</v>
      </c>
      <c r="N17672">
        <v>24910</v>
      </c>
      <c r="O17672" t="s">
        <v>53</v>
      </c>
      <c r="P17672">
        <v>10</v>
      </c>
      <c r="Q17672">
        <v>66</v>
      </c>
      <c r="R17672">
        <v>13</v>
      </c>
      <c r="S17672" t="s">
        <v>30</v>
      </c>
      <c r="T17672">
        <v>35313</v>
      </c>
      <c r="U17672" t="s">
        <v>75</v>
      </c>
      <c r="V17672">
        <v>1</v>
      </c>
      <c r="W17672">
        <v>1147</v>
      </c>
      <c r="X17672">
        <v>0</v>
      </c>
      <c r="Y17672" t="s">
        <v>522</v>
      </c>
      <c r="Z17672" t="s">
        <v>523</v>
      </c>
    </row>
    <row r="17673" spans="1:26" x14ac:dyDescent="0.35">
      <c r="A17673" s="1">
        <v>44186</v>
      </c>
      <c r="B17673">
        <v>0.70502314814814815</v>
      </c>
      <c r="C17673">
        <v>2020</v>
      </c>
      <c r="D17673">
        <v>2</v>
      </c>
      <c r="E17673" t="s">
        <v>26</v>
      </c>
      <c r="F17673">
        <v>1</v>
      </c>
      <c r="G17673">
        <v>426</v>
      </c>
      <c r="H17673" t="s">
        <v>27</v>
      </c>
      <c r="I17673" s="1">
        <v>44150</v>
      </c>
      <c r="J17673" t="s">
        <v>28</v>
      </c>
      <c r="K17673" t="s">
        <v>29</v>
      </c>
      <c r="L17673">
        <v>24910</v>
      </c>
      <c r="M17673" t="s">
        <v>53</v>
      </c>
      <c r="N17673">
        <v>24910</v>
      </c>
      <c r="O17673" t="s">
        <v>53</v>
      </c>
      <c r="P17673">
        <v>10</v>
      </c>
      <c r="Q17673">
        <v>66</v>
      </c>
      <c r="R17673">
        <v>13</v>
      </c>
      <c r="S17673" t="s">
        <v>30</v>
      </c>
      <c r="T17673">
        <v>36013</v>
      </c>
      <c r="U17673" t="s">
        <v>76</v>
      </c>
      <c r="V17673">
        <v>1</v>
      </c>
      <c r="W17673">
        <v>1147</v>
      </c>
      <c r="X17673">
        <v>0</v>
      </c>
      <c r="Y17673" t="s">
        <v>522</v>
      </c>
      <c r="Z17673" t="s">
        <v>523</v>
      </c>
    </row>
    <row r="17674" spans="1:26" x14ac:dyDescent="0.35">
      <c r="A17674" s="1">
        <v>44186</v>
      </c>
      <c r="B17674">
        <v>0.70502314814814815</v>
      </c>
      <c r="C17674">
        <v>2020</v>
      </c>
      <c r="D17674">
        <v>2</v>
      </c>
      <c r="E17674" t="s">
        <v>26</v>
      </c>
      <c r="F17674">
        <v>1</v>
      </c>
      <c r="G17674">
        <v>426</v>
      </c>
      <c r="H17674" t="s">
        <v>27</v>
      </c>
      <c r="I17674" s="1">
        <v>44150</v>
      </c>
      <c r="J17674" t="s">
        <v>28</v>
      </c>
      <c r="K17674" t="s">
        <v>29</v>
      </c>
      <c r="L17674">
        <v>24910</v>
      </c>
      <c r="M17674" t="s">
        <v>53</v>
      </c>
      <c r="N17674">
        <v>24910</v>
      </c>
      <c r="O17674" t="s">
        <v>53</v>
      </c>
      <c r="P17674">
        <v>10</v>
      </c>
      <c r="Q17674">
        <v>66</v>
      </c>
      <c r="R17674">
        <v>13</v>
      </c>
      <c r="S17674" t="s">
        <v>30</v>
      </c>
      <c r="T17674">
        <v>36136</v>
      </c>
      <c r="U17674" t="s">
        <v>255</v>
      </c>
      <c r="V17674">
        <v>1</v>
      </c>
      <c r="W17674">
        <v>1147</v>
      </c>
      <c r="X17674">
        <v>0</v>
      </c>
      <c r="Y17674" t="s">
        <v>522</v>
      </c>
      <c r="Z17674" t="s">
        <v>523</v>
      </c>
    </row>
    <row r="17675" spans="1:26" x14ac:dyDescent="0.35">
      <c r="A17675" s="1">
        <v>44186</v>
      </c>
      <c r="B17675">
        <v>0.70502314814814815</v>
      </c>
      <c r="C17675">
        <v>2020</v>
      </c>
      <c r="D17675">
        <v>2</v>
      </c>
      <c r="E17675" t="s">
        <v>26</v>
      </c>
      <c r="F17675">
        <v>1</v>
      </c>
      <c r="G17675">
        <v>426</v>
      </c>
      <c r="H17675" t="s">
        <v>27</v>
      </c>
      <c r="I17675" s="1">
        <v>44150</v>
      </c>
      <c r="J17675" t="s">
        <v>28</v>
      </c>
      <c r="K17675" t="s">
        <v>29</v>
      </c>
      <c r="L17675">
        <v>24910</v>
      </c>
      <c r="M17675" t="s">
        <v>53</v>
      </c>
      <c r="N17675">
        <v>24910</v>
      </c>
      <c r="O17675" t="s">
        <v>53</v>
      </c>
      <c r="P17675">
        <v>10</v>
      </c>
      <c r="Q17675">
        <v>66</v>
      </c>
      <c r="R17675">
        <v>13</v>
      </c>
      <c r="S17675" t="s">
        <v>30</v>
      </c>
      <c r="T17675">
        <v>36999</v>
      </c>
      <c r="U17675" t="s">
        <v>215</v>
      </c>
      <c r="V17675">
        <v>2</v>
      </c>
      <c r="W17675">
        <v>1147</v>
      </c>
      <c r="X17675">
        <v>0</v>
      </c>
      <c r="Y17675" t="s">
        <v>522</v>
      </c>
      <c r="Z17675" t="s">
        <v>523</v>
      </c>
    </row>
    <row r="17676" spans="1:26" x14ac:dyDescent="0.35">
      <c r="A17676" s="1">
        <v>44186</v>
      </c>
      <c r="B17676">
        <v>0.70502314814814815</v>
      </c>
      <c r="C17676">
        <v>2020</v>
      </c>
      <c r="D17676">
        <v>2</v>
      </c>
      <c r="E17676" t="s">
        <v>26</v>
      </c>
      <c r="F17676">
        <v>1</v>
      </c>
      <c r="G17676">
        <v>426</v>
      </c>
      <c r="H17676" t="s">
        <v>27</v>
      </c>
      <c r="I17676" s="1">
        <v>44150</v>
      </c>
      <c r="J17676" t="s">
        <v>28</v>
      </c>
      <c r="K17676" t="s">
        <v>29</v>
      </c>
      <c r="L17676">
        <v>24910</v>
      </c>
      <c r="M17676" t="s">
        <v>53</v>
      </c>
      <c r="N17676">
        <v>24910</v>
      </c>
      <c r="O17676" t="s">
        <v>53</v>
      </c>
      <c r="P17676">
        <v>10</v>
      </c>
      <c r="Q17676">
        <v>66</v>
      </c>
      <c r="R17676">
        <v>13</v>
      </c>
      <c r="S17676" t="s">
        <v>30</v>
      </c>
      <c r="T17676">
        <v>40000</v>
      </c>
      <c r="U17676" t="s">
        <v>557</v>
      </c>
      <c r="V17676">
        <v>1</v>
      </c>
      <c r="W17676">
        <v>1147</v>
      </c>
      <c r="X17676">
        <v>0</v>
      </c>
      <c r="Y17676" t="s">
        <v>522</v>
      </c>
      <c r="Z17676" t="s">
        <v>523</v>
      </c>
    </row>
    <row r="17677" spans="1:26" x14ac:dyDescent="0.35">
      <c r="A17677" s="1">
        <v>44186</v>
      </c>
      <c r="B17677">
        <v>0.70502314814814815</v>
      </c>
      <c r="C17677">
        <v>2020</v>
      </c>
      <c r="D17677">
        <v>2</v>
      </c>
      <c r="E17677" t="s">
        <v>26</v>
      </c>
      <c r="F17677">
        <v>1</v>
      </c>
      <c r="G17677">
        <v>426</v>
      </c>
      <c r="H17677" t="s">
        <v>27</v>
      </c>
      <c r="I17677" s="1">
        <v>44150</v>
      </c>
      <c r="J17677" t="s">
        <v>28</v>
      </c>
      <c r="K17677" t="s">
        <v>29</v>
      </c>
      <c r="L17677">
        <v>24910</v>
      </c>
      <c r="M17677" t="s">
        <v>53</v>
      </c>
      <c r="N17677">
        <v>24910</v>
      </c>
      <c r="O17677" t="s">
        <v>53</v>
      </c>
      <c r="P17677">
        <v>10</v>
      </c>
      <c r="Q17677">
        <v>66</v>
      </c>
      <c r="R17677">
        <v>13</v>
      </c>
      <c r="S17677" t="s">
        <v>30</v>
      </c>
      <c r="T17677">
        <v>55444</v>
      </c>
      <c r="U17677" t="s">
        <v>210</v>
      </c>
      <c r="V17677">
        <v>1</v>
      </c>
      <c r="W17677">
        <v>1147</v>
      </c>
      <c r="X17677">
        <v>0</v>
      </c>
      <c r="Y17677" t="s">
        <v>522</v>
      </c>
      <c r="Z17677" t="s">
        <v>523</v>
      </c>
    </row>
    <row r="17678" spans="1:26" x14ac:dyDescent="0.35">
      <c r="A17678" s="1">
        <v>44186</v>
      </c>
      <c r="B17678">
        <v>0.70502314814814815</v>
      </c>
      <c r="C17678">
        <v>2020</v>
      </c>
      <c r="D17678">
        <v>2</v>
      </c>
      <c r="E17678" t="s">
        <v>26</v>
      </c>
      <c r="F17678">
        <v>1</v>
      </c>
      <c r="G17678">
        <v>426</v>
      </c>
      <c r="H17678" t="s">
        <v>27</v>
      </c>
      <c r="I17678" s="1">
        <v>44150</v>
      </c>
      <c r="J17678" t="s">
        <v>28</v>
      </c>
      <c r="K17678" t="s">
        <v>29</v>
      </c>
      <c r="L17678">
        <v>24910</v>
      </c>
      <c r="M17678" t="s">
        <v>53</v>
      </c>
      <c r="N17678">
        <v>24910</v>
      </c>
      <c r="O17678" t="s">
        <v>53</v>
      </c>
      <c r="P17678">
        <v>10</v>
      </c>
      <c r="Q17678">
        <v>66</v>
      </c>
      <c r="R17678">
        <v>13</v>
      </c>
      <c r="S17678" t="s">
        <v>30</v>
      </c>
      <c r="T17678">
        <v>55555</v>
      </c>
      <c r="U17678" t="s">
        <v>211</v>
      </c>
      <c r="V17678">
        <v>8</v>
      </c>
      <c r="W17678">
        <v>1147</v>
      </c>
      <c r="X17678">
        <v>0</v>
      </c>
      <c r="Y17678" t="s">
        <v>522</v>
      </c>
      <c r="Z17678" t="s">
        <v>523</v>
      </c>
    </row>
    <row r="17679" spans="1:26" x14ac:dyDescent="0.35">
      <c r="A17679" s="1">
        <v>44186</v>
      </c>
      <c r="B17679">
        <v>0.70502314814814815</v>
      </c>
      <c r="C17679">
        <v>2020</v>
      </c>
      <c r="D17679">
        <v>2</v>
      </c>
      <c r="E17679" t="s">
        <v>26</v>
      </c>
      <c r="F17679">
        <v>1</v>
      </c>
      <c r="G17679">
        <v>426</v>
      </c>
      <c r="H17679" t="s">
        <v>27</v>
      </c>
      <c r="I17679" s="1">
        <v>44150</v>
      </c>
      <c r="J17679" t="s">
        <v>28</v>
      </c>
      <c r="K17679" t="s">
        <v>29</v>
      </c>
      <c r="L17679">
        <v>24910</v>
      </c>
      <c r="M17679" t="s">
        <v>53</v>
      </c>
      <c r="N17679">
        <v>24910</v>
      </c>
      <c r="O17679" t="s">
        <v>53</v>
      </c>
      <c r="P17679">
        <v>10</v>
      </c>
      <c r="Q17679">
        <v>66</v>
      </c>
      <c r="R17679">
        <v>13</v>
      </c>
      <c r="S17679" t="s">
        <v>30</v>
      </c>
      <c r="T17679">
        <v>55655</v>
      </c>
      <c r="U17679" t="s">
        <v>212</v>
      </c>
      <c r="V17679">
        <v>1</v>
      </c>
      <c r="W17679">
        <v>1147</v>
      </c>
      <c r="X17679">
        <v>0</v>
      </c>
      <c r="Y17679" t="s">
        <v>522</v>
      </c>
      <c r="Z17679" t="s">
        <v>523</v>
      </c>
    </row>
    <row r="17680" spans="1:26" x14ac:dyDescent="0.35">
      <c r="A17680" s="1">
        <v>44186</v>
      </c>
      <c r="B17680">
        <v>0.70502314814814815</v>
      </c>
      <c r="C17680">
        <v>2020</v>
      </c>
      <c r="D17680">
        <v>2</v>
      </c>
      <c r="E17680" t="s">
        <v>26</v>
      </c>
      <c r="F17680">
        <v>1</v>
      </c>
      <c r="G17680">
        <v>426</v>
      </c>
      <c r="H17680" t="s">
        <v>27</v>
      </c>
      <c r="I17680" s="1">
        <v>44150</v>
      </c>
      <c r="J17680" t="s">
        <v>28</v>
      </c>
      <c r="K17680" t="s">
        <v>29</v>
      </c>
      <c r="L17680">
        <v>24910</v>
      </c>
      <c r="M17680" t="s">
        <v>53</v>
      </c>
      <c r="N17680">
        <v>24910</v>
      </c>
      <c r="O17680" t="s">
        <v>53</v>
      </c>
      <c r="P17680">
        <v>10</v>
      </c>
      <c r="Q17680">
        <v>66</v>
      </c>
      <c r="R17680">
        <v>13</v>
      </c>
      <c r="S17680" t="s">
        <v>30</v>
      </c>
      <c r="T17680">
        <v>55678</v>
      </c>
      <c r="U17680" t="s">
        <v>261</v>
      </c>
      <c r="V17680">
        <v>13</v>
      </c>
      <c r="W17680">
        <v>1147</v>
      </c>
      <c r="X17680">
        <v>0</v>
      </c>
      <c r="Y17680" t="s">
        <v>522</v>
      </c>
      <c r="Z17680" t="s">
        <v>523</v>
      </c>
    </row>
    <row r="17681" spans="1:26" x14ac:dyDescent="0.35">
      <c r="A17681" s="1">
        <v>44186</v>
      </c>
      <c r="B17681">
        <v>0.70502314814814815</v>
      </c>
      <c r="C17681">
        <v>2020</v>
      </c>
      <c r="D17681">
        <v>2</v>
      </c>
      <c r="E17681" t="s">
        <v>26</v>
      </c>
      <c r="F17681">
        <v>1</v>
      </c>
      <c r="G17681">
        <v>426</v>
      </c>
      <c r="H17681" t="s">
        <v>27</v>
      </c>
      <c r="I17681" s="1">
        <v>44150</v>
      </c>
      <c r="J17681" t="s">
        <v>28</v>
      </c>
      <c r="K17681" t="s">
        <v>29</v>
      </c>
      <c r="L17681">
        <v>24910</v>
      </c>
      <c r="M17681" t="s">
        <v>53</v>
      </c>
      <c r="N17681">
        <v>24910</v>
      </c>
      <c r="O17681" t="s">
        <v>53</v>
      </c>
      <c r="P17681">
        <v>10</v>
      </c>
      <c r="Q17681">
        <v>66</v>
      </c>
      <c r="R17681">
        <v>13</v>
      </c>
      <c r="S17681" t="s">
        <v>30</v>
      </c>
      <c r="T17681">
        <v>55777</v>
      </c>
      <c r="U17681" t="s">
        <v>250</v>
      </c>
      <c r="V17681">
        <v>1</v>
      </c>
      <c r="W17681">
        <v>1147</v>
      </c>
      <c r="X17681">
        <v>0</v>
      </c>
      <c r="Y17681" t="s">
        <v>522</v>
      </c>
      <c r="Z17681" t="s">
        <v>523</v>
      </c>
    </row>
    <row r="17682" spans="1:26" x14ac:dyDescent="0.35">
      <c r="A17682" s="1">
        <v>44186</v>
      </c>
      <c r="B17682">
        <v>0.70502314814814815</v>
      </c>
      <c r="C17682">
        <v>2020</v>
      </c>
      <c r="D17682">
        <v>2</v>
      </c>
      <c r="E17682" t="s">
        <v>26</v>
      </c>
      <c r="F17682">
        <v>1</v>
      </c>
      <c r="G17682">
        <v>426</v>
      </c>
      <c r="H17682" t="s">
        <v>27</v>
      </c>
      <c r="I17682" s="1">
        <v>44150</v>
      </c>
      <c r="J17682" t="s">
        <v>28</v>
      </c>
      <c r="K17682" t="s">
        <v>29</v>
      </c>
      <c r="L17682">
        <v>24910</v>
      </c>
      <c r="M17682" t="s">
        <v>53</v>
      </c>
      <c r="N17682">
        <v>24910</v>
      </c>
      <c r="O17682" t="s">
        <v>53</v>
      </c>
      <c r="P17682">
        <v>10</v>
      </c>
      <c r="Q17682">
        <v>66</v>
      </c>
      <c r="R17682">
        <v>11</v>
      </c>
      <c r="S17682" t="s">
        <v>33</v>
      </c>
      <c r="T17682">
        <v>27</v>
      </c>
      <c r="U17682" t="s">
        <v>143</v>
      </c>
      <c r="V17682">
        <v>4</v>
      </c>
      <c r="W17682">
        <v>1147</v>
      </c>
      <c r="X17682">
        <v>0</v>
      </c>
      <c r="Y17682" t="s">
        <v>522</v>
      </c>
      <c r="Z17682" t="s">
        <v>523</v>
      </c>
    </row>
    <row r="17683" spans="1:26" x14ac:dyDescent="0.35">
      <c r="A17683" s="1">
        <v>44186</v>
      </c>
      <c r="B17683">
        <v>0.70502314814814815</v>
      </c>
      <c r="C17683">
        <v>2020</v>
      </c>
      <c r="D17683">
        <v>2</v>
      </c>
      <c r="E17683" t="s">
        <v>26</v>
      </c>
      <c r="F17683">
        <v>1</v>
      </c>
      <c r="G17683">
        <v>426</v>
      </c>
      <c r="H17683" t="s">
        <v>27</v>
      </c>
      <c r="I17683" s="1">
        <v>44150</v>
      </c>
      <c r="J17683" t="s">
        <v>28</v>
      </c>
      <c r="K17683" t="s">
        <v>29</v>
      </c>
      <c r="L17683">
        <v>24910</v>
      </c>
      <c r="M17683" t="s">
        <v>53</v>
      </c>
      <c r="N17683">
        <v>24910</v>
      </c>
      <c r="O17683" t="s">
        <v>53</v>
      </c>
      <c r="P17683">
        <v>10</v>
      </c>
      <c r="Q17683">
        <v>66</v>
      </c>
      <c r="R17683">
        <v>11</v>
      </c>
      <c r="S17683" t="s">
        <v>33</v>
      </c>
      <c r="T17683">
        <v>65</v>
      </c>
      <c r="U17683" t="s">
        <v>144</v>
      </c>
      <c r="V17683">
        <v>74</v>
      </c>
      <c r="W17683">
        <v>1147</v>
      </c>
      <c r="X17683">
        <v>0</v>
      </c>
      <c r="Y17683" t="s">
        <v>522</v>
      </c>
      <c r="Z17683" t="s">
        <v>523</v>
      </c>
    </row>
    <row r="17684" spans="1:26" x14ac:dyDescent="0.35">
      <c r="A17684" s="1">
        <v>44186</v>
      </c>
      <c r="B17684">
        <v>0.70502314814814815</v>
      </c>
      <c r="C17684">
        <v>2020</v>
      </c>
      <c r="D17684">
        <v>2</v>
      </c>
      <c r="E17684" t="s">
        <v>26</v>
      </c>
      <c r="F17684">
        <v>1</v>
      </c>
      <c r="G17684">
        <v>426</v>
      </c>
      <c r="H17684" t="s">
        <v>27</v>
      </c>
      <c r="I17684" s="1">
        <v>44150</v>
      </c>
      <c r="J17684" t="s">
        <v>28</v>
      </c>
      <c r="K17684" t="s">
        <v>29</v>
      </c>
      <c r="L17684">
        <v>24910</v>
      </c>
      <c r="M17684" t="s">
        <v>53</v>
      </c>
      <c r="N17684">
        <v>24910</v>
      </c>
      <c r="O17684" t="s">
        <v>53</v>
      </c>
      <c r="P17684">
        <v>10</v>
      </c>
      <c r="Q17684">
        <v>66</v>
      </c>
      <c r="R17684">
        <v>11</v>
      </c>
      <c r="S17684" t="s">
        <v>33</v>
      </c>
      <c r="T17684">
        <v>70</v>
      </c>
      <c r="U17684" t="s">
        <v>228</v>
      </c>
      <c r="V17684">
        <v>3</v>
      </c>
      <c r="W17684">
        <v>1147</v>
      </c>
      <c r="X17684">
        <v>0</v>
      </c>
      <c r="Y17684" t="s">
        <v>522</v>
      </c>
      <c r="Z17684" t="s">
        <v>523</v>
      </c>
    </row>
    <row r="17685" spans="1:26" x14ac:dyDescent="0.35">
      <c r="A17685" s="1">
        <v>44186</v>
      </c>
      <c r="B17685">
        <v>0.70502314814814815</v>
      </c>
      <c r="C17685">
        <v>2020</v>
      </c>
      <c r="D17685">
        <v>2</v>
      </c>
      <c r="E17685" t="s">
        <v>26</v>
      </c>
      <c r="F17685">
        <v>1</v>
      </c>
      <c r="G17685">
        <v>426</v>
      </c>
      <c r="H17685" t="s">
        <v>27</v>
      </c>
      <c r="I17685" s="1">
        <v>44150</v>
      </c>
      <c r="J17685" t="s">
        <v>28</v>
      </c>
      <c r="K17685" t="s">
        <v>29</v>
      </c>
      <c r="L17685">
        <v>24910</v>
      </c>
      <c r="M17685" t="s">
        <v>53</v>
      </c>
      <c r="N17685">
        <v>24910</v>
      </c>
      <c r="O17685" t="s">
        <v>53</v>
      </c>
      <c r="P17685">
        <v>10</v>
      </c>
      <c r="Q17685">
        <v>66</v>
      </c>
      <c r="R17685">
        <v>11</v>
      </c>
      <c r="S17685" t="s">
        <v>33</v>
      </c>
      <c r="T17685">
        <v>77</v>
      </c>
      <c r="U17685" t="s">
        <v>125</v>
      </c>
      <c r="V17685">
        <v>145</v>
      </c>
      <c r="W17685">
        <v>1147</v>
      </c>
      <c r="X17685">
        <v>0</v>
      </c>
      <c r="Y17685" t="s">
        <v>522</v>
      </c>
      <c r="Z17685" t="s">
        <v>523</v>
      </c>
    </row>
    <row r="17686" spans="1:26" x14ac:dyDescent="0.35">
      <c r="A17686" s="1">
        <v>44186</v>
      </c>
      <c r="B17686">
        <v>0.70502314814814815</v>
      </c>
      <c r="C17686">
        <v>2020</v>
      </c>
      <c r="D17686">
        <v>2</v>
      </c>
      <c r="E17686" t="s">
        <v>26</v>
      </c>
      <c r="F17686">
        <v>1</v>
      </c>
      <c r="G17686">
        <v>426</v>
      </c>
      <c r="H17686" t="s">
        <v>27</v>
      </c>
      <c r="I17686" s="1">
        <v>44150</v>
      </c>
      <c r="J17686" t="s">
        <v>28</v>
      </c>
      <c r="K17686" t="s">
        <v>29</v>
      </c>
      <c r="L17686">
        <v>24910</v>
      </c>
      <c r="M17686" t="s">
        <v>53</v>
      </c>
      <c r="N17686">
        <v>24910</v>
      </c>
      <c r="O17686" t="s">
        <v>53</v>
      </c>
      <c r="P17686">
        <v>10</v>
      </c>
      <c r="Q17686">
        <v>66</v>
      </c>
      <c r="R17686">
        <v>11</v>
      </c>
      <c r="S17686" t="s">
        <v>33</v>
      </c>
      <c r="T17686">
        <v>95</v>
      </c>
      <c r="U17686" t="s">
        <v>31</v>
      </c>
      <c r="V17686">
        <v>10</v>
      </c>
      <c r="W17686">
        <v>1147</v>
      </c>
      <c r="X17686">
        <v>0</v>
      </c>
      <c r="Y17686" t="s">
        <v>522</v>
      </c>
      <c r="Z17686" t="s">
        <v>523</v>
      </c>
    </row>
    <row r="17687" spans="1:26" x14ac:dyDescent="0.35">
      <c r="A17687" s="1">
        <v>44186</v>
      </c>
      <c r="B17687">
        <v>0.70502314814814815</v>
      </c>
      <c r="C17687">
        <v>2020</v>
      </c>
      <c r="D17687">
        <v>2</v>
      </c>
      <c r="E17687" t="s">
        <v>26</v>
      </c>
      <c r="F17687">
        <v>1</v>
      </c>
      <c r="G17687">
        <v>426</v>
      </c>
      <c r="H17687" t="s">
        <v>27</v>
      </c>
      <c r="I17687" s="1">
        <v>44150</v>
      </c>
      <c r="J17687" t="s">
        <v>28</v>
      </c>
      <c r="K17687" t="s">
        <v>29</v>
      </c>
      <c r="L17687">
        <v>24910</v>
      </c>
      <c r="M17687" t="s">
        <v>53</v>
      </c>
      <c r="N17687">
        <v>24910</v>
      </c>
      <c r="O17687" t="s">
        <v>53</v>
      </c>
      <c r="P17687">
        <v>10</v>
      </c>
      <c r="Q17687">
        <v>66</v>
      </c>
      <c r="R17687">
        <v>11</v>
      </c>
      <c r="S17687" t="s">
        <v>33</v>
      </c>
      <c r="T17687">
        <v>96</v>
      </c>
      <c r="U17687" t="s">
        <v>32</v>
      </c>
      <c r="V17687">
        <v>36</v>
      </c>
      <c r="W17687">
        <v>1147</v>
      </c>
      <c r="X17687">
        <v>0</v>
      </c>
      <c r="Y17687" t="s">
        <v>522</v>
      </c>
      <c r="Z17687" t="s">
        <v>523</v>
      </c>
    </row>
    <row r="17688" spans="1:26" x14ac:dyDescent="0.35">
      <c r="A17688" s="1">
        <v>44186</v>
      </c>
      <c r="B17688">
        <v>0.70502314814814815</v>
      </c>
      <c r="C17688">
        <v>2020</v>
      </c>
      <c r="D17688">
        <v>2</v>
      </c>
      <c r="E17688" t="s">
        <v>26</v>
      </c>
      <c r="F17688">
        <v>1</v>
      </c>
      <c r="G17688">
        <v>426</v>
      </c>
      <c r="H17688" t="s">
        <v>27</v>
      </c>
      <c r="I17688" s="1">
        <v>44150</v>
      </c>
      <c r="J17688" t="s">
        <v>28</v>
      </c>
      <c r="K17688" t="s">
        <v>29</v>
      </c>
      <c r="L17688">
        <v>24910</v>
      </c>
      <c r="M17688" t="s">
        <v>53</v>
      </c>
      <c r="N17688">
        <v>24910</v>
      </c>
      <c r="O17688" t="s">
        <v>53</v>
      </c>
      <c r="P17688">
        <v>10</v>
      </c>
      <c r="Q17688">
        <v>66</v>
      </c>
      <c r="R17688">
        <v>13</v>
      </c>
      <c r="S17688" t="s">
        <v>30</v>
      </c>
      <c r="T17688">
        <v>40222</v>
      </c>
      <c r="U17688" t="s">
        <v>81</v>
      </c>
      <c r="V17688">
        <v>1</v>
      </c>
      <c r="W17688">
        <v>1147</v>
      </c>
      <c r="X17688">
        <v>0</v>
      </c>
      <c r="Y17688" t="s">
        <v>522</v>
      </c>
      <c r="Z17688" t="s">
        <v>523</v>
      </c>
    </row>
    <row r="17689" spans="1:26" x14ac:dyDescent="0.35">
      <c r="A17689" s="1">
        <v>44186</v>
      </c>
      <c r="B17689">
        <v>0.70502314814814815</v>
      </c>
      <c r="C17689">
        <v>2020</v>
      </c>
      <c r="D17689">
        <v>2</v>
      </c>
      <c r="E17689" t="s">
        <v>26</v>
      </c>
      <c r="F17689">
        <v>1</v>
      </c>
      <c r="G17689">
        <v>426</v>
      </c>
      <c r="H17689" t="s">
        <v>27</v>
      </c>
      <c r="I17689" s="1">
        <v>44150</v>
      </c>
      <c r="J17689" t="s">
        <v>28</v>
      </c>
      <c r="K17689" t="s">
        <v>29</v>
      </c>
      <c r="L17689">
        <v>24910</v>
      </c>
      <c r="M17689" t="s">
        <v>53</v>
      </c>
      <c r="N17689">
        <v>24910</v>
      </c>
      <c r="O17689" t="s">
        <v>53</v>
      </c>
      <c r="P17689">
        <v>10</v>
      </c>
      <c r="Q17689">
        <v>66</v>
      </c>
      <c r="R17689">
        <v>13</v>
      </c>
      <c r="S17689" t="s">
        <v>30</v>
      </c>
      <c r="T17689">
        <v>40660</v>
      </c>
      <c r="U17689" t="s">
        <v>84</v>
      </c>
      <c r="V17689">
        <v>2</v>
      </c>
      <c r="W17689">
        <v>1147</v>
      </c>
      <c r="X17689">
        <v>0</v>
      </c>
      <c r="Y17689" t="s">
        <v>522</v>
      </c>
      <c r="Z17689" t="s">
        <v>523</v>
      </c>
    </row>
    <row r="17690" spans="1:26" x14ac:dyDescent="0.35">
      <c r="A17690" s="1">
        <v>44186</v>
      </c>
      <c r="B17690">
        <v>0.70502314814814815</v>
      </c>
      <c r="C17690">
        <v>2020</v>
      </c>
      <c r="D17690">
        <v>2</v>
      </c>
      <c r="E17690" t="s">
        <v>26</v>
      </c>
      <c r="F17690">
        <v>1</v>
      </c>
      <c r="G17690">
        <v>426</v>
      </c>
      <c r="H17690" t="s">
        <v>27</v>
      </c>
      <c r="I17690" s="1">
        <v>44150</v>
      </c>
      <c r="J17690" t="s">
        <v>28</v>
      </c>
      <c r="K17690" t="s">
        <v>29</v>
      </c>
      <c r="L17690">
        <v>24910</v>
      </c>
      <c r="M17690" t="s">
        <v>53</v>
      </c>
      <c r="N17690">
        <v>24910</v>
      </c>
      <c r="O17690" t="s">
        <v>53</v>
      </c>
      <c r="P17690">
        <v>10</v>
      </c>
      <c r="Q17690">
        <v>66</v>
      </c>
      <c r="R17690">
        <v>13</v>
      </c>
      <c r="S17690" t="s">
        <v>30</v>
      </c>
      <c r="T17690">
        <v>65010</v>
      </c>
      <c r="U17690" t="s">
        <v>382</v>
      </c>
      <c r="V17690">
        <v>5</v>
      </c>
      <c r="W17690">
        <v>1147</v>
      </c>
      <c r="X17690">
        <v>0</v>
      </c>
      <c r="Y17690" t="s">
        <v>522</v>
      </c>
      <c r="Z17690" t="s">
        <v>523</v>
      </c>
    </row>
    <row r="17691" spans="1:26" x14ac:dyDescent="0.35">
      <c r="A17691" s="1">
        <v>44186</v>
      </c>
      <c r="B17691">
        <v>0.70502314814814815</v>
      </c>
      <c r="C17691">
        <v>2020</v>
      </c>
      <c r="D17691">
        <v>2</v>
      </c>
      <c r="E17691" t="s">
        <v>26</v>
      </c>
      <c r="F17691">
        <v>1</v>
      </c>
      <c r="G17691">
        <v>426</v>
      </c>
      <c r="H17691" t="s">
        <v>27</v>
      </c>
      <c r="I17691" s="1">
        <v>44150</v>
      </c>
      <c r="J17691" t="s">
        <v>28</v>
      </c>
      <c r="K17691" t="s">
        <v>29</v>
      </c>
      <c r="L17691">
        <v>24910</v>
      </c>
      <c r="M17691" t="s">
        <v>53</v>
      </c>
      <c r="N17691">
        <v>24910</v>
      </c>
      <c r="O17691" t="s">
        <v>53</v>
      </c>
      <c r="P17691">
        <v>10</v>
      </c>
      <c r="Q17691">
        <v>66</v>
      </c>
      <c r="R17691">
        <v>13</v>
      </c>
      <c r="S17691" t="s">
        <v>30</v>
      </c>
      <c r="T17691">
        <v>65035</v>
      </c>
      <c r="U17691" t="s">
        <v>99</v>
      </c>
      <c r="V17691">
        <v>1</v>
      </c>
      <c r="W17691">
        <v>1147</v>
      </c>
      <c r="X17691">
        <v>0</v>
      </c>
      <c r="Y17691" t="s">
        <v>522</v>
      </c>
      <c r="Z17691" t="s">
        <v>523</v>
      </c>
    </row>
    <row r="17692" spans="1:26" x14ac:dyDescent="0.35">
      <c r="A17692" s="1">
        <v>44186</v>
      </c>
      <c r="B17692">
        <v>0.70502314814814815</v>
      </c>
      <c r="C17692">
        <v>2020</v>
      </c>
      <c r="D17692">
        <v>2</v>
      </c>
      <c r="E17692" t="s">
        <v>26</v>
      </c>
      <c r="F17692">
        <v>1</v>
      </c>
      <c r="G17692">
        <v>426</v>
      </c>
      <c r="H17692" t="s">
        <v>27</v>
      </c>
      <c r="I17692" s="1">
        <v>44150</v>
      </c>
      <c r="J17692" t="s">
        <v>28</v>
      </c>
      <c r="K17692" t="s">
        <v>29</v>
      </c>
      <c r="L17692">
        <v>24910</v>
      </c>
      <c r="M17692" t="s">
        <v>53</v>
      </c>
      <c r="N17692">
        <v>24910</v>
      </c>
      <c r="O17692" t="s">
        <v>53</v>
      </c>
      <c r="P17692">
        <v>10</v>
      </c>
      <c r="Q17692">
        <v>66</v>
      </c>
      <c r="R17692">
        <v>13</v>
      </c>
      <c r="S17692" t="s">
        <v>30</v>
      </c>
      <c r="T17692">
        <v>65100</v>
      </c>
      <c r="U17692" t="s">
        <v>100</v>
      </c>
      <c r="V17692">
        <v>3</v>
      </c>
      <c r="W17692">
        <v>1147</v>
      </c>
      <c r="X17692">
        <v>0</v>
      </c>
      <c r="Y17692" t="s">
        <v>522</v>
      </c>
      <c r="Z17692" t="s">
        <v>523</v>
      </c>
    </row>
    <row r="17693" spans="1:26" x14ac:dyDescent="0.35">
      <c r="A17693" s="1">
        <v>44186</v>
      </c>
      <c r="B17693">
        <v>0.70502314814814815</v>
      </c>
      <c r="C17693">
        <v>2020</v>
      </c>
      <c r="D17693">
        <v>2</v>
      </c>
      <c r="E17693" t="s">
        <v>26</v>
      </c>
      <c r="F17693">
        <v>1</v>
      </c>
      <c r="G17693">
        <v>426</v>
      </c>
      <c r="H17693" t="s">
        <v>27</v>
      </c>
      <c r="I17693" s="1">
        <v>44150</v>
      </c>
      <c r="J17693" t="s">
        <v>28</v>
      </c>
      <c r="K17693" t="s">
        <v>29</v>
      </c>
      <c r="L17693">
        <v>24910</v>
      </c>
      <c r="M17693" t="s">
        <v>53</v>
      </c>
      <c r="N17693">
        <v>24910</v>
      </c>
      <c r="O17693" t="s">
        <v>53</v>
      </c>
      <c r="P17693">
        <v>10</v>
      </c>
      <c r="Q17693">
        <v>66</v>
      </c>
      <c r="R17693">
        <v>13</v>
      </c>
      <c r="S17693" t="s">
        <v>30</v>
      </c>
      <c r="T17693">
        <v>65200</v>
      </c>
      <c r="U17693" t="s">
        <v>262</v>
      </c>
      <c r="V17693">
        <v>1</v>
      </c>
      <c r="W17693">
        <v>1147</v>
      </c>
      <c r="X17693">
        <v>0</v>
      </c>
      <c r="Y17693" t="s">
        <v>522</v>
      </c>
      <c r="Z17693" t="s">
        <v>523</v>
      </c>
    </row>
    <row r="17694" spans="1:26" x14ac:dyDescent="0.35">
      <c r="A17694" s="1">
        <v>44186</v>
      </c>
      <c r="B17694">
        <v>0.70502314814814815</v>
      </c>
      <c r="C17694">
        <v>2020</v>
      </c>
      <c r="D17694">
        <v>2</v>
      </c>
      <c r="E17694" t="s">
        <v>26</v>
      </c>
      <c r="F17694">
        <v>1</v>
      </c>
      <c r="G17694">
        <v>426</v>
      </c>
      <c r="H17694" t="s">
        <v>27</v>
      </c>
      <c r="I17694" s="1">
        <v>44150</v>
      </c>
      <c r="J17694" t="s">
        <v>28</v>
      </c>
      <c r="K17694" t="s">
        <v>29</v>
      </c>
      <c r="L17694">
        <v>24910</v>
      </c>
      <c r="M17694" t="s">
        <v>53</v>
      </c>
      <c r="N17694">
        <v>24910</v>
      </c>
      <c r="O17694" t="s">
        <v>53</v>
      </c>
      <c r="P17694">
        <v>10</v>
      </c>
      <c r="Q17694">
        <v>66</v>
      </c>
      <c r="R17694">
        <v>13</v>
      </c>
      <c r="S17694" t="s">
        <v>30</v>
      </c>
      <c r="T17694">
        <v>65223</v>
      </c>
      <c r="U17694" t="s">
        <v>102</v>
      </c>
      <c r="V17694">
        <v>1</v>
      </c>
      <c r="W17694">
        <v>1147</v>
      </c>
      <c r="X17694">
        <v>0</v>
      </c>
      <c r="Y17694" t="s">
        <v>522</v>
      </c>
      <c r="Z17694" t="s">
        <v>523</v>
      </c>
    </row>
    <row r="17695" spans="1:26" x14ac:dyDescent="0.35">
      <c r="A17695" s="1">
        <v>44186</v>
      </c>
      <c r="B17695">
        <v>0.70502314814814815</v>
      </c>
      <c r="C17695">
        <v>2020</v>
      </c>
      <c r="D17695">
        <v>2</v>
      </c>
      <c r="E17695" t="s">
        <v>26</v>
      </c>
      <c r="F17695">
        <v>1</v>
      </c>
      <c r="G17695">
        <v>426</v>
      </c>
      <c r="H17695" t="s">
        <v>27</v>
      </c>
      <c r="I17695" s="1">
        <v>44150</v>
      </c>
      <c r="J17695" t="s">
        <v>28</v>
      </c>
      <c r="K17695" t="s">
        <v>29</v>
      </c>
      <c r="L17695">
        <v>24910</v>
      </c>
      <c r="M17695" t="s">
        <v>53</v>
      </c>
      <c r="N17695">
        <v>24910</v>
      </c>
      <c r="O17695" t="s">
        <v>53</v>
      </c>
      <c r="P17695">
        <v>10</v>
      </c>
      <c r="Q17695">
        <v>66</v>
      </c>
      <c r="R17695">
        <v>13</v>
      </c>
      <c r="S17695" t="s">
        <v>30</v>
      </c>
      <c r="T17695">
        <v>65650</v>
      </c>
      <c r="U17695" t="s">
        <v>230</v>
      </c>
      <c r="V17695">
        <v>1</v>
      </c>
      <c r="W17695">
        <v>1147</v>
      </c>
      <c r="X17695">
        <v>0</v>
      </c>
      <c r="Y17695" t="s">
        <v>522</v>
      </c>
      <c r="Z17695" t="s">
        <v>523</v>
      </c>
    </row>
    <row r="17696" spans="1:26" x14ac:dyDescent="0.35">
      <c r="A17696" s="1">
        <v>44186</v>
      </c>
      <c r="B17696">
        <v>0.70502314814814815</v>
      </c>
      <c r="C17696">
        <v>2020</v>
      </c>
      <c r="D17696">
        <v>2</v>
      </c>
      <c r="E17696" t="s">
        <v>26</v>
      </c>
      <c r="F17696">
        <v>1</v>
      </c>
      <c r="G17696">
        <v>426</v>
      </c>
      <c r="H17696" t="s">
        <v>27</v>
      </c>
      <c r="I17696" s="1">
        <v>44150</v>
      </c>
      <c r="J17696" t="s">
        <v>28</v>
      </c>
      <c r="K17696" t="s">
        <v>29</v>
      </c>
      <c r="L17696">
        <v>24910</v>
      </c>
      <c r="M17696" t="s">
        <v>53</v>
      </c>
      <c r="N17696">
        <v>24910</v>
      </c>
      <c r="O17696" t="s">
        <v>53</v>
      </c>
      <c r="P17696">
        <v>10</v>
      </c>
      <c r="Q17696">
        <v>66</v>
      </c>
      <c r="R17696">
        <v>13</v>
      </c>
      <c r="S17696" t="s">
        <v>30</v>
      </c>
      <c r="T17696">
        <v>65666</v>
      </c>
      <c r="U17696" t="s">
        <v>105</v>
      </c>
      <c r="V17696">
        <v>3</v>
      </c>
      <c r="W17696">
        <v>1147</v>
      </c>
      <c r="X17696">
        <v>0</v>
      </c>
      <c r="Y17696" t="s">
        <v>522</v>
      </c>
      <c r="Z17696" t="s">
        <v>523</v>
      </c>
    </row>
    <row r="17697" spans="1:26" x14ac:dyDescent="0.35">
      <c r="A17697" s="1">
        <v>44186</v>
      </c>
      <c r="B17697">
        <v>0.70502314814814815</v>
      </c>
      <c r="C17697">
        <v>2020</v>
      </c>
      <c r="D17697">
        <v>2</v>
      </c>
      <c r="E17697" t="s">
        <v>26</v>
      </c>
      <c r="F17697">
        <v>1</v>
      </c>
      <c r="G17697">
        <v>426</v>
      </c>
      <c r="H17697" t="s">
        <v>27</v>
      </c>
      <c r="I17697" s="1">
        <v>44150</v>
      </c>
      <c r="J17697" t="s">
        <v>28</v>
      </c>
      <c r="K17697" t="s">
        <v>29</v>
      </c>
      <c r="L17697">
        <v>24910</v>
      </c>
      <c r="M17697" t="s">
        <v>53</v>
      </c>
      <c r="N17697">
        <v>24910</v>
      </c>
      <c r="O17697" t="s">
        <v>53</v>
      </c>
      <c r="P17697">
        <v>10</v>
      </c>
      <c r="Q17697">
        <v>66</v>
      </c>
      <c r="R17697">
        <v>13</v>
      </c>
      <c r="S17697" t="s">
        <v>30</v>
      </c>
      <c r="T17697">
        <v>77010</v>
      </c>
      <c r="U17697" t="s">
        <v>110</v>
      </c>
      <c r="V17697">
        <v>6</v>
      </c>
      <c r="W17697">
        <v>1147</v>
      </c>
      <c r="X17697">
        <v>0</v>
      </c>
      <c r="Y17697" t="s">
        <v>522</v>
      </c>
      <c r="Z17697" t="s">
        <v>523</v>
      </c>
    </row>
    <row r="17698" spans="1:26" x14ac:dyDescent="0.35">
      <c r="A17698" s="1">
        <v>44186</v>
      </c>
      <c r="B17698">
        <v>0.70502314814814815</v>
      </c>
      <c r="C17698">
        <v>2020</v>
      </c>
      <c r="D17698">
        <v>2</v>
      </c>
      <c r="E17698" t="s">
        <v>26</v>
      </c>
      <c r="F17698">
        <v>1</v>
      </c>
      <c r="G17698">
        <v>426</v>
      </c>
      <c r="H17698" t="s">
        <v>27</v>
      </c>
      <c r="I17698" s="1">
        <v>44150</v>
      </c>
      <c r="J17698" t="s">
        <v>28</v>
      </c>
      <c r="K17698" t="s">
        <v>29</v>
      </c>
      <c r="L17698">
        <v>24910</v>
      </c>
      <c r="M17698" t="s">
        <v>53</v>
      </c>
      <c r="N17698">
        <v>24910</v>
      </c>
      <c r="O17698" t="s">
        <v>53</v>
      </c>
      <c r="P17698">
        <v>10</v>
      </c>
      <c r="Q17698">
        <v>66</v>
      </c>
      <c r="R17698">
        <v>13</v>
      </c>
      <c r="S17698" t="s">
        <v>30</v>
      </c>
      <c r="T17698">
        <v>77055</v>
      </c>
      <c r="U17698" t="s">
        <v>370</v>
      </c>
      <c r="V17698">
        <v>1</v>
      </c>
      <c r="W17698">
        <v>1147</v>
      </c>
      <c r="X17698">
        <v>0</v>
      </c>
      <c r="Y17698" t="s">
        <v>522</v>
      </c>
      <c r="Z17698" t="s">
        <v>523</v>
      </c>
    </row>
    <row r="17699" spans="1:26" x14ac:dyDescent="0.35">
      <c r="A17699" s="1">
        <v>44186</v>
      </c>
      <c r="B17699">
        <v>0.70502314814814815</v>
      </c>
      <c r="C17699">
        <v>2020</v>
      </c>
      <c r="D17699">
        <v>2</v>
      </c>
      <c r="E17699" t="s">
        <v>26</v>
      </c>
      <c r="F17699">
        <v>1</v>
      </c>
      <c r="G17699">
        <v>426</v>
      </c>
      <c r="H17699" t="s">
        <v>27</v>
      </c>
      <c r="I17699" s="1">
        <v>44150</v>
      </c>
      <c r="J17699" t="s">
        <v>28</v>
      </c>
      <c r="K17699" t="s">
        <v>29</v>
      </c>
      <c r="L17699">
        <v>24910</v>
      </c>
      <c r="M17699" t="s">
        <v>53</v>
      </c>
      <c r="N17699">
        <v>24910</v>
      </c>
      <c r="O17699" t="s">
        <v>53</v>
      </c>
      <c r="P17699">
        <v>10</v>
      </c>
      <c r="Q17699">
        <v>66</v>
      </c>
      <c r="R17699">
        <v>13</v>
      </c>
      <c r="S17699" t="s">
        <v>30</v>
      </c>
      <c r="T17699">
        <v>77111</v>
      </c>
      <c r="U17699" t="s">
        <v>112</v>
      </c>
      <c r="V17699">
        <v>1</v>
      </c>
      <c r="W17699">
        <v>1147</v>
      </c>
      <c r="X17699">
        <v>0</v>
      </c>
      <c r="Y17699" t="s">
        <v>522</v>
      </c>
      <c r="Z17699" t="s">
        <v>523</v>
      </c>
    </row>
    <row r="17700" spans="1:26" x14ac:dyDescent="0.35">
      <c r="A17700" s="1">
        <v>44186</v>
      </c>
      <c r="B17700">
        <v>0.70502314814814815</v>
      </c>
      <c r="C17700">
        <v>2020</v>
      </c>
      <c r="D17700">
        <v>2</v>
      </c>
      <c r="E17700" t="s">
        <v>26</v>
      </c>
      <c r="F17700">
        <v>1</v>
      </c>
      <c r="G17700">
        <v>426</v>
      </c>
      <c r="H17700" t="s">
        <v>27</v>
      </c>
      <c r="I17700" s="1">
        <v>44150</v>
      </c>
      <c r="J17700" t="s">
        <v>28</v>
      </c>
      <c r="K17700" t="s">
        <v>29</v>
      </c>
      <c r="L17700">
        <v>24910</v>
      </c>
      <c r="M17700" t="s">
        <v>53</v>
      </c>
      <c r="N17700">
        <v>24910</v>
      </c>
      <c r="O17700" t="s">
        <v>53</v>
      </c>
      <c r="P17700">
        <v>10</v>
      </c>
      <c r="Q17700">
        <v>66</v>
      </c>
      <c r="R17700">
        <v>13</v>
      </c>
      <c r="S17700" t="s">
        <v>30</v>
      </c>
      <c r="T17700">
        <v>77123</v>
      </c>
      <c r="U17700" t="s">
        <v>113</v>
      </c>
      <c r="V17700">
        <v>5</v>
      </c>
      <c r="W17700">
        <v>1147</v>
      </c>
      <c r="X17700">
        <v>0</v>
      </c>
      <c r="Y17700" t="s">
        <v>522</v>
      </c>
      <c r="Z17700" t="s">
        <v>523</v>
      </c>
    </row>
    <row r="17701" spans="1:26" x14ac:dyDescent="0.35">
      <c r="A17701" s="1">
        <v>44186</v>
      </c>
      <c r="B17701">
        <v>0.70502314814814815</v>
      </c>
      <c r="C17701">
        <v>2020</v>
      </c>
      <c r="D17701">
        <v>2</v>
      </c>
      <c r="E17701" t="s">
        <v>26</v>
      </c>
      <c r="F17701">
        <v>1</v>
      </c>
      <c r="G17701">
        <v>426</v>
      </c>
      <c r="H17701" t="s">
        <v>27</v>
      </c>
      <c r="I17701" s="1">
        <v>44150</v>
      </c>
      <c r="J17701" t="s">
        <v>28</v>
      </c>
      <c r="K17701" t="s">
        <v>29</v>
      </c>
      <c r="L17701">
        <v>24910</v>
      </c>
      <c r="M17701" t="s">
        <v>53</v>
      </c>
      <c r="N17701">
        <v>24910</v>
      </c>
      <c r="O17701" t="s">
        <v>53</v>
      </c>
      <c r="P17701">
        <v>10</v>
      </c>
      <c r="Q17701">
        <v>66</v>
      </c>
      <c r="R17701">
        <v>13</v>
      </c>
      <c r="S17701" t="s">
        <v>30</v>
      </c>
      <c r="T17701">
        <v>77177</v>
      </c>
      <c r="U17701" t="s">
        <v>427</v>
      </c>
      <c r="V17701">
        <v>1</v>
      </c>
      <c r="W17701">
        <v>1147</v>
      </c>
      <c r="X17701">
        <v>0</v>
      </c>
      <c r="Y17701" t="s">
        <v>522</v>
      </c>
      <c r="Z17701" t="s">
        <v>523</v>
      </c>
    </row>
    <row r="17702" spans="1:26" x14ac:dyDescent="0.35">
      <c r="A17702" s="1">
        <v>44186</v>
      </c>
      <c r="B17702">
        <v>0.70502314814814815</v>
      </c>
      <c r="C17702">
        <v>2020</v>
      </c>
      <c r="D17702">
        <v>2</v>
      </c>
      <c r="E17702" t="s">
        <v>26</v>
      </c>
      <c r="F17702">
        <v>1</v>
      </c>
      <c r="G17702">
        <v>426</v>
      </c>
      <c r="H17702" t="s">
        <v>27</v>
      </c>
      <c r="I17702" s="1">
        <v>44150</v>
      </c>
      <c r="J17702" t="s">
        <v>28</v>
      </c>
      <c r="K17702" t="s">
        <v>29</v>
      </c>
      <c r="L17702">
        <v>24910</v>
      </c>
      <c r="M17702" t="s">
        <v>53</v>
      </c>
      <c r="N17702">
        <v>24910</v>
      </c>
      <c r="O17702" t="s">
        <v>53</v>
      </c>
      <c r="P17702">
        <v>10</v>
      </c>
      <c r="Q17702">
        <v>66</v>
      </c>
      <c r="R17702">
        <v>13</v>
      </c>
      <c r="S17702" t="s">
        <v>30</v>
      </c>
      <c r="T17702">
        <v>77190</v>
      </c>
      <c r="U17702" t="s">
        <v>114</v>
      </c>
      <c r="V17702">
        <v>1</v>
      </c>
      <c r="W17702">
        <v>1147</v>
      </c>
      <c r="X17702">
        <v>0</v>
      </c>
      <c r="Y17702" t="s">
        <v>522</v>
      </c>
      <c r="Z17702" t="s">
        <v>523</v>
      </c>
    </row>
    <row r="17703" spans="1:26" x14ac:dyDescent="0.35">
      <c r="A17703" s="1">
        <v>44186</v>
      </c>
      <c r="B17703">
        <v>0.70502314814814815</v>
      </c>
      <c r="C17703">
        <v>2020</v>
      </c>
      <c r="D17703">
        <v>2</v>
      </c>
      <c r="E17703" t="s">
        <v>26</v>
      </c>
      <c r="F17703">
        <v>1</v>
      </c>
      <c r="G17703">
        <v>426</v>
      </c>
      <c r="H17703" t="s">
        <v>27</v>
      </c>
      <c r="I17703" s="1">
        <v>44150</v>
      </c>
      <c r="J17703" t="s">
        <v>28</v>
      </c>
      <c r="K17703" t="s">
        <v>29</v>
      </c>
      <c r="L17703">
        <v>24910</v>
      </c>
      <c r="M17703" t="s">
        <v>53</v>
      </c>
      <c r="N17703">
        <v>24910</v>
      </c>
      <c r="O17703" t="s">
        <v>53</v>
      </c>
      <c r="P17703">
        <v>10</v>
      </c>
      <c r="Q17703">
        <v>66</v>
      </c>
      <c r="R17703">
        <v>13</v>
      </c>
      <c r="S17703" t="s">
        <v>30</v>
      </c>
      <c r="T17703">
        <v>77234</v>
      </c>
      <c r="U17703" t="s">
        <v>115</v>
      </c>
      <c r="V17703">
        <v>2</v>
      </c>
      <c r="W17703">
        <v>1147</v>
      </c>
      <c r="X17703">
        <v>0</v>
      </c>
      <c r="Y17703" t="s">
        <v>522</v>
      </c>
      <c r="Z17703" t="s">
        <v>523</v>
      </c>
    </row>
    <row r="17704" spans="1:26" x14ac:dyDescent="0.35">
      <c r="A17704" s="1">
        <v>44186</v>
      </c>
      <c r="B17704">
        <v>0.70502314814814815</v>
      </c>
      <c r="C17704">
        <v>2020</v>
      </c>
      <c r="D17704">
        <v>2</v>
      </c>
      <c r="E17704" t="s">
        <v>26</v>
      </c>
      <c r="F17704">
        <v>1</v>
      </c>
      <c r="G17704">
        <v>426</v>
      </c>
      <c r="H17704" t="s">
        <v>27</v>
      </c>
      <c r="I17704" s="1">
        <v>44150</v>
      </c>
      <c r="J17704" t="s">
        <v>28</v>
      </c>
      <c r="K17704" t="s">
        <v>29</v>
      </c>
      <c r="L17704">
        <v>24910</v>
      </c>
      <c r="M17704" t="s">
        <v>53</v>
      </c>
      <c r="N17704">
        <v>24910</v>
      </c>
      <c r="O17704" t="s">
        <v>53</v>
      </c>
      <c r="P17704">
        <v>10</v>
      </c>
      <c r="Q17704">
        <v>66</v>
      </c>
      <c r="R17704">
        <v>13</v>
      </c>
      <c r="S17704" t="s">
        <v>30</v>
      </c>
      <c r="T17704">
        <v>77555</v>
      </c>
      <c r="U17704" t="s">
        <v>116</v>
      </c>
      <c r="V17704">
        <v>1</v>
      </c>
      <c r="W17704">
        <v>1147</v>
      </c>
      <c r="X17704">
        <v>0</v>
      </c>
      <c r="Y17704" t="s">
        <v>522</v>
      </c>
      <c r="Z17704" t="s">
        <v>523</v>
      </c>
    </row>
    <row r="17705" spans="1:26" x14ac:dyDescent="0.35">
      <c r="A17705" s="1">
        <v>44186</v>
      </c>
      <c r="B17705">
        <v>0.70502314814814815</v>
      </c>
      <c r="C17705">
        <v>2020</v>
      </c>
      <c r="D17705">
        <v>2</v>
      </c>
      <c r="E17705" t="s">
        <v>26</v>
      </c>
      <c r="F17705">
        <v>1</v>
      </c>
      <c r="G17705">
        <v>426</v>
      </c>
      <c r="H17705" t="s">
        <v>27</v>
      </c>
      <c r="I17705" s="1">
        <v>44150</v>
      </c>
      <c r="J17705" t="s">
        <v>28</v>
      </c>
      <c r="K17705" t="s">
        <v>29</v>
      </c>
      <c r="L17705">
        <v>24910</v>
      </c>
      <c r="M17705" t="s">
        <v>53</v>
      </c>
      <c r="N17705">
        <v>24910</v>
      </c>
      <c r="O17705" t="s">
        <v>53</v>
      </c>
      <c r="P17705">
        <v>10</v>
      </c>
      <c r="Q17705">
        <v>66</v>
      </c>
      <c r="R17705">
        <v>13</v>
      </c>
      <c r="S17705" t="s">
        <v>30</v>
      </c>
      <c r="T17705">
        <v>77666</v>
      </c>
      <c r="U17705" t="s">
        <v>136</v>
      </c>
      <c r="V17705">
        <v>1</v>
      </c>
      <c r="W17705">
        <v>1147</v>
      </c>
      <c r="X17705">
        <v>0</v>
      </c>
      <c r="Y17705" t="s">
        <v>522</v>
      </c>
      <c r="Z17705" t="s">
        <v>523</v>
      </c>
    </row>
    <row r="17706" spans="1:26" x14ac:dyDescent="0.35">
      <c r="A17706" s="1">
        <v>44186</v>
      </c>
      <c r="B17706">
        <v>0.70502314814814815</v>
      </c>
      <c r="C17706">
        <v>2020</v>
      </c>
      <c r="D17706">
        <v>2</v>
      </c>
      <c r="E17706" t="s">
        <v>26</v>
      </c>
      <c r="F17706">
        <v>1</v>
      </c>
      <c r="G17706">
        <v>426</v>
      </c>
      <c r="H17706" t="s">
        <v>27</v>
      </c>
      <c r="I17706" s="1">
        <v>44150</v>
      </c>
      <c r="J17706" t="s">
        <v>28</v>
      </c>
      <c r="K17706" t="s">
        <v>29</v>
      </c>
      <c r="L17706">
        <v>24910</v>
      </c>
      <c r="M17706" t="s">
        <v>53</v>
      </c>
      <c r="N17706">
        <v>24910</v>
      </c>
      <c r="O17706" t="s">
        <v>53</v>
      </c>
      <c r="P17706">
        <v>10</v>
      </c>
      <c r="Q17706">
        <v>66</v>
      </c>
      <c r="R17706">
        <v>13</v>
      </c>
      <c r="S17706" t="s">
        <v>30</v>
      </c>
      <c r="T17706">
        <v>77777</v>
      </c>
      <c r="U17706" t="s">
        <v>118</v>
      </c>
      <c r="V17706">
        <v>1</v>
      </c>
      <c r="W17706">
        <v>1147</v>
      </c>
      <c r="X17706">
        <v>0</v>
      </c>
      <c r="Y17706" t="s">
        <v>522</v>
      </c>
      <c r="Z17706" t="s">
        <v>523</v>
      </c>
    </row>
    <row r="17707" spans="1:26" x14ac:dyDescent="0.35">
      <c r="A17707" s="1">
        <v>44186</v>
      </c>
      <c r="B17707">
        <v>0.70502314814814815</v>
      </c>
      <c r="C17707">
        <v>2020</v>
      </c>
      <c r="D17707">
        <v>2</v>
      </c>
      <c r="E17707" t="s">
        <v>26</v>
      </c>
      <c r="F17707">
        <v>1</v>
      </c>
      <c r="G17707">
        <v>426</v>
      </c>
      <c r="H17707" t="s">
        <v>27</v>
      </c>
      <c r="I17707" s="1">
        <v>44150</v>
      </c>
      <c r="J17707" t="s">
        <v>28</v>
      </c>
      <c r="K17707" t="s">
        <v>29</v>
      </c>
      <c r="L17707">
        <v>24910</v>
      </c>
      <c r="M17707" t="s">
        <v>53</v>
      </c>
      <c r="N17707">
        <v>24910</v>
      </c>
      <c r="O17707" t="s">
        <v>53</v>
      </c>
      <c r="P17707">
        <v>10</v>
      </c>
      <c r="Q17707">
        <v>66</v>
      </c>
      <c r="R17707">
        <v>13</v>
      </c>
      <c r="S17707" t="s">
        <v>30</v>
      </c>
      <c r="T17707">
        <v>77800</v>
      </c>
      <c r="U17707" t="s">
        <v>371</v>
      </c>
      <c r="V17707">
        <v>1</v>
      </c>
      <c r="W17707">
        <v>1147</v>
      </c>
      <c r="X17707">
        <v>0</v>
      </c>
      <c r="Y17707" t="s">
        <v>522</v>
      </c>
      <c r="Z17707" t="s">
        <v>523</v>
      </c>
    </row>
    <row r="17708" spans="1:26" x14ac:dyDescent="0.35">
      <c r="A17708" s="1">
        <v>44186</v>
      </c>
      <c r="B17708">
        <v>0.70502314814814815</v>
      </c>
      <c r="C17708">
        <v>2020</v>
      </c>
      <c r="D17708">
        <v>2</v>
      </c>
      <c r="E17708" t="s">
        <v>26</v>
      </c>
      <c r="F17708">
        <v>1</v>
      </c>
      <c r="G17708">
        <v>426</v>
      </c>
      <c r="H17708" t="s">
        <v>27</v>
      </c>
      <c r="I17708" s="1">
        <v>44150</v>
      </c>
      <c r="J17708" t="s">
        <v>28</v>
      </c>
      <c r="K17708" t="s">
        <v>29</v>
      </c>
      <c r="L17708">
        <v>24910</v>
      </c>
      <c r="M17708" t="s">
        <v>53</v>
      </c>
      <c r="N17708">
        <v>24910</v>
      </c>
      <c r="O17708" t="s">
        <v>53</v>
      </c>
      <c r="P17708">
        <v>10</v>
      </c>
      <c r="Q17708">
        <v>66</v>
      </c>
      <c r="R17708">
        <v>13</v>
      </c>
      <c r="S17708" t="s">
        <v>30</v>
      </c>
      <c r="T17708">
        <v>90678</v>
      </c>
      <c r="U17708" t="s">
        <v>119</v>
      </c>
      <c r="V17708">
        <v>2</v>
      </c>
      <c r="W17708">
        <v>1147</v>
      </c>
      <c r="X17708">
        <v>0</v>
      </c>
      <c r="Y17708" t="s">
        <v>522</v>
      </c>
      <c r="Z17708" t="s">
        <v>523</v>
      </c>
    </row>
    <row r="17709" spans="1:26" x14ac:dyDescent="0.35">
      <c r="A17709" s="1">
        <v>44186</v>
      </c>
      <c r="B17709">
        <v>0.70502314814814815</v>
      </c>
      <c r="C17709">
        <v>2020</v>
      </c>
      <c r="D17709">
        <v>2</v>
      </c>
      <c r="E17709" t="s">
        <v>26</v>
      </c>
      <c r="F17709">
        <v>1</v>
      </c>
      <c r="G17709">
        <v>426</v>
      </c>
      <c r="H17709" t="s">
        <v>27</v>
      </c>
      <c r="I17709" s="1">
        <v>44150</v>
      </c>
      <c r="J17709" t="s">
        <v>28</v>
      </c>
      <c r="K17709" t="s">
        <v>29</v>
      </c>
      <c r="L17709">
        <v>24910</v>
      </c>
      <c r="M17709" t="s">
        <v>53</v>
      </c>
      <c r="N17709">
        <v>24910</v>
      </c>
      <c r="O17709" t="s">
        <v>53</v>
      </c>
      <c r="P17709">
        <v>10</v>
      </c>
      <c r="Q17709">
        <v>66</v>
      </c>
      <c r="R17709">
        <v>13</v>
      </c>
      <c r="S17709" t="s">
        <v>30</v>
      </c>
      <c r="T17709">
        <v>90888</v>
      </c>
      <c r="U17709" t="s">
        <v>121</v>
      </c>
      <c r="V17709">
        <v>1</v>
      </c>
      <c r="W17709">
        <v>1147</v>
      </c>
      <c r="X17709">
        <v>0</v>
      </c>
      <c r="Y17709" t="s">
        <v>522</v>
      </c>
      <c r="Z17709" t="s">
        <v>523</v>
      </c>
    </row>
    <row r="17710" spans="1:26" x14ac:dyDescent="0.35">
      <c r="A17710" s="1">
        <v>44186</v>
      </c>
      <c r="B17710">
        <v>0.70502314814814815</v>
      </c>
      <c r="C17710">
        <v>2020</v>
      </c>
      <c r="D17710">
        <v>2</v>
      </c>
      <c r="E17710" t="s">
        <v>26</v>
      </c>
      <c r="F17710">
        <v>1</v>
      </c>
      <c r="G17710">
        <v>426</v>
      </c>
      <c r="H17710" t="s">
        <v>27</v>
      </c>
      <c r="I17710" s="1">
        <v>44150</v>
      </c>
      <c r="J17710" t="s">
        <v>28</v>
      </c>
      <c r="K17710" t="s">
        <v>29</v>
      </c>
      <c r="L17710">
        <v>24910</v>
      </c>
      <c r="M17710" t="s">
        <v>53</v>
      </c>
      <c r="N17710">
        <v>24910</v>
      </c>
      <c r="O17710" t="s">
        <v>53</v>
      </c>
      <c r="P17710">
        <v>10</v>
      </c>
      <c r="Q17710">
        <v>66</v>
      </c>
      <c r="R17710">
        <v>13</v>
      </c>
      <c r="S17710" t="s">
        <v>30</v>
      </c>
      <c r="T17710">
        <v>95</v>
      </c>
      <c r="U17710" t="s">
        <v>31</v>
      </c>
      <c r="V17710">
        <v>13</v>
      </c>
      <c r="W17710">
        <v>1147</v>
      </c>
      <c r="X17710">
        <v>0</v>
      </c>
      <c r="Y17710" t="s">
        <v>522</v>
      </c>
      <c r="Z17710" t="s">
        <v>523</v>
      </c>
    </row>
    <row r="17711" spans="1:26" x14ac:dyDescent="0.35">
      <c r="A17711" s="1">
        <v>44186</v>
      </c>
      <c r="B17711">
        <v>0.70502314814814815</v>
      </c>
      <c r="C17711">
        <v>2020</v>
      </c>
      <c r="D17711">
        <v>2</v>
      </c>
      <c r="E17711" t="s">
        <v>26</v>
      </c>
      <c r="F17711">
        <v>1</v>
      </c>
      <c r="G17711">
        <v>426</v>
      </c>
      <c r="H17711" t="s">
        <v>27</v>
      </c>
      <c r="I17711" s="1">
        <v>44150</v>
      </c>
      <c r="J17711" t="s">
        <v>28</v>
      </c>
      <c r="K17711" t="s">
        <v>29</v>
      </c>
      <c r="L17711">
        <v>24910</v>
      </c>
      <c r="M17711" t="s">
        <v>53</v>
      </c>
      <c r="N17711">
        <v>24910</v>
      </c>
      <c r="O17711" t="s">
        <v>53</v>
      </c>
      <c r="P17711">
        <v>10</v>
      </c>
      <c r="Q17711">
        <v>66</v>
      </c>
      <c r="R17711">
        <v>13</v>
      </c>
      <c r="S17711" t="s">
        <v>30</v>
      </c>
      <c r="T17711">
        <v>96</v>
      </c>
      <c r="U17711" t="s">
        <v>32</v>
      </c>
      <c r="V17711">
        <v>33</v>
      </c>
      <c r="W17711">
        <v>1147</v>
      </c>
      <c r="X17711">
        <v>0</v>
      </c>
      <c r="Y17711" t="s">
        <v>522</v>
      </c>
      <c r="Z17711" t="s">
        <v>523</v>
      </c>
    </row>
    <row r="17712" spans="1:26" x14ac:dyDescent="0.35">
      <c r="A17712" s="1">
        <v>44186</v>
      </c>
      <c r="B17712">
        <v>0.70502314814814815</v>
      </c>
      <c r="C17712">
        <v>2020</v>
      </c>
      <c r="D17712">
        <v>2</v>
      </c>
      <c r="E17712" t="s">
        <v>26</v>
      </c>
      <c r="F17712">
        <v>1</v>
      </c>
      <c r="G17712">
        <v>426</v>
      </c>
      <c r="H17712" t="s">
        <v>27</v>
      </c>
      <c r="I17712" s="1">
        <v>44150</v>
      </c>
      <c r="J17712" t="s">
        <v>28</v>
      </c>
      <c r="K17712" t="s">
        <v>29</v>
      </c>
      <c r="L17712">
        <v>24910</v>
      </c>
      <c r="M17712" t="s">
        <v>53</v>
      </c>
      <c r="N17712">
        <v>24910</v>
      </c>
      <c r="O17712" t="s">
        <v>53</v>
      </c>
      <c r="P17712">
        <v>10</v>
      </c>
      <c r="Q17712">
        <v>66</v>
      </c>
      <c r="R17712">
        <v>11</v>
      </c>
      <c r="S17712" t="s">
        <v>33</v>
      </c>
      <c r="T17712">
        <v>12</v>
      </c>
      <c r="U17712" t="s">
        <v>122</v>
      </c>
      <c r="V17712">
        <v>6</v>
      </c>
      <c r="W17712">
        <v>1147</v>
      </c>
      <c r="X17712">
        <v>0</v>
      </c>
      <c r="Y17712" t="s">
        <v>522</v>
      </c>
      <c r="Z17712" t="s">
        <v>523</v>
      </c>
    </row>
    <row r="17713" spans="1:26" x14ac:dyDescent="0.35">
      <c r="A17713" s="1">
        <v>44186</v>
      </c>
      <c r="B17713">
        <v>0.70502314814814815</v>
      </c>
      <c r="C17713">
        <v>2020</v>
      </c>
      <c r="D17713">
        <v>2</v>
      </c>
      <c r="E17713" t="s">
        <v>26</v>
      </c>
      <c r="F17713">
        <v>1</v>
      </c>
      <c r="G17713">
        <v>426</v>
      </c>
      <c r="H17713" t="s">
        <v>27</v>
      </c>
      <c r="I17713" s="1">
        <v>44150</v>
      </c>
      <c r="J17713" t="s">
        <v>28</v>
      </c>
      <c r="K17713" t="s">
        <v>29</v>
      </c>
      <c r="L17713">
        <v>24910</v>
      </c>
      <c r="M17713" t="s">
        <v>53</v>
      </c>
      <c r="N17713">
        <v>24910</v>
      </c>
      <c r="O17713" t="s">
        <v>53</v>
      </c>
      <c r="P17713">
        <v>10</v>
      </c>
      <c r="Q17713">
        <v>66</v>
      </c>
      <c r="R17713">
        <v>11</v>
      </c>
      <c r="S17713" t="s">
        <v>33</v>
      </c>
      <c r="T17713">
        <v>15</v>
      </c>
      <c r="U17713" t="s">
        <v>123</v>
      </c>
      <c r="V17713">
        <v>30</v>
      </c>
      <c r="W17713">
        <v>1147</v>
      </c>
      <c r="X17713">
        <v>0</v>
      </c>
      <c r="Y17713" t="s">
        <v>522</v>
      </c>
      <c r="Z17713" t="s">
        <v>523</v>
      </c>
    </row>
    <row r="17714" spans="1:26" x14ac:dyDescent="0.35">
      <c r="A17714" s="1">
        <v>44186</v>
      </c>
      <c r="B17714">
        <v>0.70502314814814815</v>
      </c>
      <c r="C17714">
        <v>2020</v>
      </c>
      <c r="D17714">
        <v>2</v>
      </c>
      <c r="E17714" t="s">
        <v>26</v>
      </c>
      <c r="F17714">
        <v>1</v>
      </c>
      <c r="G17714">
        <v>426</v>
      </c>
      <c r="H17714" t="s">
        <v>27</v>
      </c>
      <c r="I17714" s="1">
        <v>44150</v>
      </c>
      <c r="J17714" t="s">
        <v>28</v>
      </c>
      <c r="K17714" t="s">
        <v>29</v>
      </c>
      <c r="L17714">
        <v>24910</v>
      </c>
      <c r="M17714" t="s">
        <v>53</v>
      </c>
      <c r="N17714">
        <v>24910</v>
      </c>
      <c r="O17714" t="s">
        <v>53</v>
      </c>
      <c r="P17714">
        <v>10</v>
      </c>
      <c r="Q17714">
        <v>66</v>
      </c>
      <c r="R17714">
        <v>11</v>
      </c>
      <c r="S17714" t="s">
        <v>33</v>
      </c>
      <c r="T17714">
        <v>17</v>
      </c>
      <c r="U17714" t="s">
        <v>124</v>
      </c>
      <c r="V17714">
        <v>4</v>
      </c>
      <c r="W17714">
        <v>1147</v>
      </c>
      <c r="X17714">
        <v>0</v>
      </c>
      <c r="Y17714" t="s">
        <v>522</v>
      </c>
      <c r="Z17714" t="s">
        <v>523</v>
      </c>
    </row>
    <row r="17715" spans="1:26" x14ac:dyDescent="0.35">
      <c r="A17715" s="1">
        <v>44186</v>
      </c>
      <c r="B17715">
        <v>0.70502314814814815</v>
      </c>
      <c r="C17715">
        <v>2020</v>
      </c>
      <c r="D17715">
        <v>2</v>
      </c>
      <c r="E17715" t="s">
        <v>26</v>
      </c>
      <c r="F17715">
        <v>1</v>
      </c>
      <c r="G17715">
        <v>426</v>
      </c>
      <c r="H17715" t="s">
        <v>27</v>
      </c>
      <c r="I17715" s="1">
        <v>44150</v>
      </c>
      <c r="J17715" t="s">
        <v>28</v>
      </c>
      <c r="K17715" t="s">
        <v>29</v>
      </c>
      <c r="L17715">
        <v>24910</v>
      </c>
      <c r="M17715" t="s">
        <v>53</v>
      </c>
      <c r="N17715">
        <v>24910</v>
      </c>
      <c r="O17715" t="s">
        <v>53</v>
      </c>
      <c r="P17715">
        <v>10</v>
      </c>
      <c r="Q17715">
        <v>66</v>
      </c>
      <c r="R17715">
        <v>13</v>
      </c>
      <c r="S17715" t="s">
        <v>30</v>
      </c>
      <c r="T17715">
        <v>51000</v>
      </c>
      <c r="U17715" t="s">
        <v>302</v>
      </c>
      <c r="V17715">
        <v>1</v>
      </c>
      <c r="W17715">
        <v>1147</v>
      </c>
      <c r="X17715">
        <v>0</v>
      </c>
      <c r="Y17715" t="s">
        <v>522</v>
      </c>
      <c r="Z17715" t="s">
        <v>523</v>
      </c>
    </row>
    <row r="17716" spans="1:26" x14ac:dyDescent="0.35">
      <c r="A17716" s="1">
        <v>44186</v>
      </c>
      <c r="B17716">
        <v>0.70502314814814815</v>
      </c>
      <c r="C17716">
        <v>2020</v>
      </c>
      <c r="D17716">
        <v>2</v>
      </c>
      <c r="E17716" t="s">
        <v>26</v>
      </c>
      <c r="F17716">
        <v>1</v>
      </c>
      <c r="G17716">
        <v>426</v>
      </c>
      <c r="H17716" t="s">
        <v>27</v>
      </c>
      <c r="I17716" s="1">
        <v>44150</v>
      </c>
      <c r="J17716" t="s">
        <v>28</v>
      </c>
      <c r="K17716" t="s">
        <v>29</v>
      </c>
      <c r="L17716">
        <v>24910</v>
      </c>
      <c r="M17716" t="s">
        <v>53</v>
      </c>
      <c r="N17716">
        <v>24910</v>
      </c>
      <c r="O17716" t="s">
        <v>53</v>
      </c>
      <c r="P17716">
        <v>10</v>
      </c>
      <c r="Q17716">
        <v>66</v>
      </c>
      <c r="R17716">
        <v>13</v>
      </c>
      <c r="S17716" t="s">
        <v>30</v>
      </c>
      <c r="T17716">
        <v>51051</v>
      </c>
      <c r="U17716" t="s">
        <v>133</v>
      </c>
      <c r="V17716">
        <v>1</v>
      </c>
      <c r="W17716">
        <v>1147</v>
      </c>
      <c r="X17716">
        <v>0</v>
      </c>
      <c r="Y17716" t="s">
        <v>522</v>
      </c>
      <c r="Z17716" t="s">
        <v>523</v>
      </c>
    </row>
    <row r="17717" spans="1:26" x14ac:dyDescent="0.35">
      <c r="A17717" s="1">
        <v>44186</v>
      </c>
      <c r="B17717">
        <v>0.70502314814814815</v>
      </c>
      <c r="C17717">
        <v>2020</v>
      </c>
      <c r="D17717">
        <v>2</v>
      </c>
      <c r="E17717" t="s">
        <v>26</v>
      </c>
      <c r="F17717">
        <v>1</v>
      </c>
      <c r="G17717">
        <v>426</v>
      </c>
      <c r="H17717" t="s">
        <v>27</v>
      </c>
      <c r="I17717" s="1">
        <v>44150</v>
      </c>
      <c r="J17717" t="s">
        <v>28</v>
      </c>
      <c r="K17717" t="s">
        <v>29</v>
      </c>
      <c r="L17717">
        <v>24910</v>
      </c>
      <c r="M17717" t="s">
        <v>53</v>
      </c>
      <c r="N17717">
        <v>24910</v>
      </c>
      <c r="O17717" t="s">
        <v>53</v>
      </c>
      <c r="P17717">
        <v>10</v>
      </c>
      <c r="Q17717">
        <v>66</v>
      </c>
      <c r="R17717">
        <v>13</v>
      </c>
      <c r="S17717" t="s">
        <v>30</v>
      </c>
      <c r="T17717">
        <v>51700</v>
      </c>
      <c r="U17717" t="s">
        <v>381</v>
      </c>
      <c r="V17717">
        <v>1</v>
      </c>
      <c r="W17717">
        <v>1147</v>
      </c>
      <c r="X17717">
        <v>0</v>
      </c>
      <c r="Y17717" t="s">
        <v>522</v>
      </c>
      <c r="Z17717" t="s">
        <v>523</v>
      </c>
    </row>
    <row r="17718" spans="1:26" x14ac:dyDescent="0.35">
      <c r="A17718" s="1">
        <v>44186</v>
      </c>
      <c r="B17718">
        <v>0.70502314814814815</v>
      </c>
      <c r="C17718">
        <v>2020</v>
      </c>
      <c r="D17718">
        <v>2</v>
      </c>
      <c r="E17718" t="s">
        <v>26</v>
      </c>
      <c r="F17718">
        <v>1</v>
      </c>
      <c r="G17718">
        <v>426</v>
      </c>
      <c r="H17718" t="s">
        <v>27</v>
      </c>
      <c r="I17718" s="1">
        <v>44150</v>
      </c>
      <c r="J17718" t="s">
        <v>28</v>
      </c>
      <c r="K17718" t="s">
        <v>29</v>
      </c>
      <c r="L17718">
        <v>24910</v>
      </c>
      <c r="M17718" t="s">
        <v>53</v>
      </c>
      <c r="N17718">
        <v>24910</v>
      </c>
      <c r="O17718" t="s">
        <v>53</v>
      </c>
      <c r="P17718">
        <v>10</v>
      </c>
      <c r="Q17718">
        <v>66</v>
      </c>
      <c r="R17718">
        <v>13</v>
      </c>
      <c r="S17718" t="s">
        <v>30</v>
      </c>
      <c r="T17718">
        <v>51789</v>
      </c>
      <c r="U17718" t="s">
        <v>437</v>
      </c>
      <c r="V17718">
        <v>2</v>
      </c>
      <c r="W17718">
        <v>1147</v>
      </c>
      <c r="X17718">
        <v>0</v>
      </c>
      <c r="Y17718" t="s">
        <v>522</v>
      </c>
      <c r="Z17718" t="s">
        <v>523</v>
      </c>
    </row>
    <row r="17719" spans="1:26" x14ac:dyDescent="0.35">
      <c r="A17719" s="1">
        <v>44186</v>
      </c>
      <c r="B17719">
        <v>0.70502314814814815</v>
      </c>
      <c r="C17719">
        <v>2020</v>
      </c>
      <c r="D17719">
        <v>2</v>
      </c>
      <c r="E17719" t="s">
        <v>26</v>
      </c>
      <c r="F17719">
        <v>1</v>
      </c>
      <c r="G17719">
        <v>426</v>
      </c>
      <c r="H17719" t="s">
        <v>27</v>
      </c>
      <c r="I17719" s="1">
        <v>44150</v>
      </c>
      <c r="J17719" t="s">
        <v>28</v>
      </c>
      <c r="K17719" t="s">
        <v>29</v>
      </c>
      <c r="L17719">
        <v>24910</v>
      </c>
      <c r="M17719" t="s">
        <v>53</v>
      </c>
      <c r="N17719">
        <v>24910</v>
      </c>
      <c r="O17719" t="s">
        <v>53</v>
      </c>
      <c r="P17719">
        <v>10</v>
      </c>
      <c r="Q17719">
        <v>66</v>
      </c>
      <c r="R17719">
        <v>13</v>
      </c>
      <c r="S17719" t="s">
        <v>30</v>
      </c>
      <c r="T17719">
        <v>55000</v>
      </c>
      <c r="U17719" t="s">
        <v>225</v>
      </c>
      <c r="V17719">
        <v>6</v>
      </c>
      <c r="W17719">
        <v>1147</v>
      </c>
      <c r="X17719">
        <v>0</v>
      </c>
      <c r="Y17719" t="s">
        <v>522</v>
      </c>
      <c r="Z17719" t="s">
        <v>523</v>
      </c>
    </row>
    <row r="17720" spans="1:26" x14ac:dyDescent="0.35">
      <c r="A17720" s="1">
        <v>44186</v>
      </c>
      <c r="B17720">
        <v>0.70502314814814815</v>
      </c>
      <c r="C17720">
        <v>2020</v>
      </c>
      <c r="D17720">
        <v>2</v>
      </c>
      <c r="E17720" t="s">
        <v>26</v>
      </c>
      <c r="F17720">
        <v>1</v>
      </c>
      <c r="G17720">
        <v>426</v>
      </c>
      <c r="H17720" t="s">
        <v>27</v>
      </c>
      <c r="I17720" s="1">
        <v>44150</v>
      </c>
      <c r="J17720" t="s">
        <v>28</v>
      </c>
      <c r="K17720" t="s">
        <v>29</v>
      </c>
      <c r="L17720">
        <v>24910</v>
      </c>
      <c r="M17720" t="s">
        <v>53</v>
      </c>
      <c r="N17720">
        <v>24910</v>
      </c>
      <c r="O17720" t="s">
        <v>53</v>
      </c>
      <c r="P17720">
        <v>10</v>
      </c>
      <c r="Q17720">
        <v>66</v>
      </c>
      <c r="R17720">
        <v>13</v>
      </c>
      <c r="S17720" t="s">
        <v>30</v>
      </c>
      <c r="T17720">
        <v>55111</v>
      </c>
      <c r="U17720" t="s">
        <v>227</v>
      </c>
      <c r="V17720">
        <v>9</v>
      </c>
      <c r="W17720">
        <v>1147</v>
      </c>
      <c r="X17720">
        <v>0</v>
      </c>
      <c r="Y17720" t="s">
        <v>522</v>
      </c>
      <c r="Z17720" t="s">
        <v>523</v>
      </c>
    </row>
    <row r="17721" spans="1:26" x14ac:dyDescent="0.35">
      <c r="A17721" s="1">
        <v>44186</v>
      </c>
      <c r="B17721">
        <v>0.70502314814814815</v>
      </c>
      <c r="C17721">
        <v>2020</v>
      </c>
      <c r="D17721">
        <v>2</v>
      </c>
      <c r="E17721" t="s">
        <v>26</v>
      </c>
      <c r="F17721">
        <v>1</v>
      </c>
      <c r="G17721">
        <v>426</v>
      </c>
      <c r="H17721" t="s">
        <v>27</v>
      </c>
      <c r="I17721" s="1">
        <v>44150</v>
      </c>
      <c r="J17721" t="s">
        <v>28</v>
      </c>
      <c r="K17721" t="s">
        <v>29</v>
      </c>
      <c r="L17721">
        <v>24910</v>
      </c>
      <c r="M17721" t="s">
        <v>53</v>
      </c>
      <c r="N17721">
        <v>24910</v>
      </c>
      <c r="O17721" t="s">
        <v>53</v>
      </c>
      <c r="P17721">
        <v>10</v>
      </c>
      <c r="Q17721">
        <v>66</v>
      </c>
      <c r="R17721">
        <v>13</v>
      </c>
      <c r="S17721" t="s">
        <v>30</v>
      </c>
      <c r="T17721">
        <v>55122</v>
      </c>
      <c r="U17721" t="s">
        <v>258</v>
      </c>
      <c r="V17721">
        <v>2</v>
      </c>
      <c r="W17721">
        <v>1147</v>
      </c>
      <c r="X17721">
        <v>0</v>
      </c>
      <c r="Y17721" t="s">
        <v>522</v>
      </c>
      <c r="Z17721" t="s">
        <v>523</v>
      </c>
    </row>
    <row r="17722" spans="1:26" x14ac:dyDescent="0.35">
      <c r="A17722" s="1">
        <v>44186</v>
      </c>
      <c r="B17722">
        <v>0.70502314814814815</v>
      </c>
      <c r="C17722">
        <v>2020</v>
      </c>
      <c r="D17722">
        <v>2</v>
      </c>
      <c r="E17722" t="s">
        <v>26</v>
      </c>
      <c r="F17722">
        <v>1</v>
      </c>
      <c r="G17722">
        <v>426</v>
      </c>
      <c r="H17722" t="s">
        <v>27</v>
      </c>
      <c r="I17722" s="1">
        <v>44150</v>
      </c>
      <c r="J17722" t="s">
        <v>28</v>
      </c>
      <c r="K17722" t="s">
        <v>29</v>
      </c>
      <c r="L17722">
        <v>24910</v>
      </c>
      <c r="M17722" t="s">
        <v>53</v>
      </c>
      <c r="N17722">
        <v>24910</v>
      </c>
      <c r="O17722" t="s">
        <v>53</v>
      </c>
      <c r="P17722">
        <v>10</v>
      </c>
      <c r="Q17722">
        <v>66</v>
      </c>
      <c r="R17722">
        <v>13</v>
      </c>
      <c r="S17722" t="s">
        <v>30</v>
      </c>
      <c r="T17722">
        <v>55123</v>
      </c>
      <c r="U17722" t="s">
        <v>259</v>
      </c>
      <c r="V17722">
        <v>1</v>
      </c>
      <c r="W17722">
        <v>1147</v>
      </c>
      <c r="X17722">
        <v>0</v>
      </c>
      <c r="Y17722" t="s">
        <v>522</v>
      </c>
      <c r="Z17722" t="s">
        <v>523</v>
      </c>
    </row>
    <row r="17723" spans="1:26" x14ac:dyDescent="0.35">
      <c r="A17723" s="1">
        <v>44186</v>
      </c>
      <c r="B17723">
        <v>0.70502314814814815</v>
      </c>
      <c r="C17723">
        <v>2020</v>
      </c>
      <c r="D17723">
        <v>2</v>
      </c>
      <c r="E17723" t="s">
        <v>26</v>
      </c>
      <c r="F17723">
        <v>1</v>
      </c>
      <c r="G17723">
        <v>426</v>
      </c>
      <c r="H17723" t="s">
        <v>27</v>
      </c>
      <c r="I17723" s="1">
        <v>44150</v>
      </c>
      <c r="J17723" t="s">
        <v>28</v>
      </c>
      <c r="K17723" t="s">
        <v>29</v>
      </c>
      <c r="L17723">
        <v>24910</v>
      </c>
      <c r="M17723" t="s">
        <v>53</v>
      </c>
      <c r="N17723">
        <v>24910</v>
      </c>
      <c r="O17723" t="s">
        <v>53</v>
      </c>
      <c r="P17723">
        <v>10</v>
      </c>
      <c r="Q17723">
        <v>75</v>
      </c>
      <c r="R17723">
        <v>11</v>
      </c>
      <c r="S17723" t="s">
        <v>33</v>
      </c>
      <c r="T17723">
        <v>70</v>
      </c>
      <c r="U17723" t="s">
        <v>228</v>
      </c>
      <c r="V17723">
        <v>6</v>
      </c>
      <c r="W17723">
        <v>1155</v>
      </c>
      <c r="X17723">
        <v>0</v>
      </c>
      <c r="Y17723" t="s">
        <v>528</v>
      </c>
      <c r="Z17723" t="s">
        <v>529</v>
      </c>
    </row>
    <row r="17724" spans="1:26" x14ac:dyDescent="0.35">
      <c r="A17724" s="1">
        <v>44186</v>
      </c>
      <c r="B17724">
        <v>0.70502314814814815</v>
      </c>
      <c r="C17724">
        <v>2020</v>
      </c>
      <c r="D17724">
        <v>2</v>
      </c>
      <c r="E17724" t="s">
        <v>26</v>
      </c>
      <c r="F17724">
        <v>1</v>
      </c>
      <c r="G17724">
        <v>426</v>
      </c>
      <c r="H17724" t="s">
        <v>27</v>
      </c>
      <c r="I17724" s="1">
        <v>44150</v>
      </c>
      <c r="J17724" t="s">
        <v>28</v>
      </c>
      <c r="K17724" t="s">
        <v>29</v>
      </c>
      <c r="L17724">
        <v>24910</v>
      </c>
      <c r="M17724" t="s">
        <v>53</v>
      </c>
      <c r="N17724">
        <v>24910</v>
      </c>
      <c r="O17724" t="s">
        <v>53</v>
      </c>
      <c r="P17724">
        <v>10</v>
      </c>
      <c r="Q17724">
        <v>75</v>
      </c>
      <c r="R17724">
        <v>11</v>
      </c>
      <c r="S17724" t="s">
        <v>33</v>
      </c>
      <c r="T17724">
        <v>77</v>
      </c>
      <c r="U17724" t="s">
        <v>125</v>
      </c>
      <c r="V17724">
        <v>119</v>
      </c>
      <c r="W17724">
        <v>1155</v>
      </c>
      <c r="X17724">
        <v>0</v>
      </c>
      <c r="Y17724" t="s">
        <v>528</v>
      </c>
      <c r="Z17724" t="s">
        <v>529</v>
      </c>
    </row>
    <row r="17725" spans="1:26" x14ac:dyDescent="0.35">
      <c r="A17725" s="1">
        <v>44186</v>
      </c>
      <c r="B17725">
        <v>0.70502314814814815</v>
      </c>
      <c r="C17725">
        <v>2020</v>
      </c>
      <c r="D17725">
        <v>2</v>
      </c>
      <c r="E17725" t="s">
        <v>26</v>
      </c>
      <c r="F17725">
        <v>1</v>
      </c>
      <c r="G17725">
        <v>426</v>
      </c>
      <c r="H17725" t="s">
        <v>27</v>
      </c>
      <c r="I17725" s="1">
        <v>44150</v>
      </c>
      <c r="J17725" t="s">
        <v>28</v>
      </c>
      <c r="K17725" t="s">
        <v>29</v>
      </c>
      <c r="L17725">
        <v>24910</v>
      </c>
      <c r="M17725" t="s">
        <v>53</v>
      </c>
      <c r="N17725">
        <v>24910</v>
      </c>
      <c r="O17725" t="s">
        <v>53</v>
      </c>
      <c r="P17725">
        <v>10</v>
      </c>
      <c r="Q17725">
        <v>75</v>
      </c>
      <c r="R17725">
        <v>11</v>
      </c>
      <c r="S17725" t="s">
        <v>33</v>
      </c>
      <c r="T17725">
        <v>95</v>
      </c>
      <c r="U17725" t="s">
        <v>31</v>
      </c>
      <c r="V17725">
        <v>16</v>
      </c>
      <c r="W17725">
        <v>1155</v>
      </c>
      <c r="X17725">
        <v>0</v>
      </c>
      <c r="Y17725" t="s">
        <v>528</v>
      </c>
      <c r="Z17725" t="s">
        <v>529</v>
      </c>
    </row>
    <row r="17726" spans="1:26" x14ac:dyDescent="0.35">
      <c r="A17726" s="1">
        <v>44186</v>
      </c>
      <c r="B17726">
        <v>0.70502314814814815</v>
      </c>
      <c r="C17726">
        <v>2020</v>
      </c>
      <c r="D17726">
        <v>2</v>
      </c>
      <c r="E17726" t="s">
        <v>26</v>
      </c>
      <c r="F17726">
        <v>1</v>
      </c>
      <c r="G17726">
        <v>426</v>
      </c>
      <c r="H17726" t="s">
        <v>27</v>
      </c>
      <c r="I17726" s="1">
        <v>44150</v>
      </c>
      <c r="J17726" t="s">
        <v>28</v>
      </c>
      <c r="K17726" t="s">
        <v>29</v>
      </c>
      <c r="L17726">
        <v>24910</v>
      </c>
      <c r="M17726" t="s">
        <v>53</v>
      </c>
      <c r="N17726">
        <v>24910</v>
      </c>
      <c r="O17726" t="s">
        <v>53</v>
      </c>
      <c r="P17726">
        <v>10</v>
      </c>
      <c r="Q17726">
        <v>75</v>
      </c>
      <c r="R17726">
        <v>11</v>
      </c>
      <c r="S17726" t="s">
        <v>33</v>
      </c>
      <c r="T17726">
        <v>96</v>
      </c>
      <c r="U17726" t="s">
        <v>32</v>
      </c>
      <c r="V17726">
        <v>33</v>
      </c>
      <c r="W17726">
        <v>1155</v>
      </c>
      <c r="X17726">
        <v>0</v>
      </c>
      <c r="Y17726" t="s">
        <v>528</v>
      </c>
      <c r="Z17726" t="s">
        <v>529</v>
      </c>
    </row>
    <row r="17727" spans="1:26" x14ac:dyDescent="0.35">
      <c r="A17727" s="1">
        <v>44186</v>
      </c>
      <c r="B17727">
        <v>0.70502314814814815</v>
      </c>
      <c r="C17727">
        <v>2020</v>
      </c>
      <c r="D17727">
        <v>2</v>
      </c>
      <c r="E17727" t="s">
        <v>26</v>
      </c>
      <c r="F17727">
        <v>1</v>
      </c>
      <c r="G17727">
        <v>426</v>
      </c>
      <c r="H17727" t="s">
        <v>27</v>
      </c>
      <c r="I17727" s="1">
        <v>44150</v>
      </c>
      <c r="J17727" t="s">
        <v>28</v>
      </c>
      <c r="K17727" t="s">
        <v>29</v>
      </c>
      <c r="L17727">
        <v>24910</v>
      </c>
      <c r="M17727" t="s">
        <v>53</v>
      </c>
      <c r="N17727">
        <v>24910</v>
      </c>
      <c r="O17727" t="s">
        <v>53</v>
      </c>
      <c r="P17727">
        <v>10</v>
      </c>
      <c r="Q17727">
        <v>75</v>
      </c>
      <c r="R17727">
        <v>13</v>
      </c>
      <c r="S17727" t="s">
        <v>30</v>
      </c>
      <c r="T17727">
        <v>55123</v>
      </c>
      <c r="U17727" t="s">
        <v>259</v>
      </c>
      <c r="V17727">
        <v>2</v>
      </c>
      <c r="W17727">
        <v>1155</v>
      </c>
      <c r="X17727">
        <v>0</v>
      </c>
      <c r="Y17727" t="s">
        <v>528</v>
      </c>
      <c r="Z17727" t="s">
        <v>529</v>
      </c>
    </row>
    <row r="17728" spans="1:26" x14ac:dyDescent="0.35">
      <c r="A17728" s="1">
        <v>44186</v>
      </c>
      <c r="B17728">
        <v>0.70502314814814815</v>
      </c>
      <c r="C17728">
        <v>2020</v>
      </c>
      <c r="D17728">
        <v>2</v>
      </c>
      <c r="E17728" t="s">
        <v>26</v>
      </c>
      <c r="F17728">
        <v>1</v>
      </c>
      <c r="G17728">
        <v>426</v>
      </c>
      <c r="H17728" t="s">
        <v>27</v>
      </c>
      <c r="I17728" s="1">
        <v>44150</v>
      </c>
      <c r="J17728" t="s">
        <v>28</v>
      </c>
      <c r="K17728" t="s">
        <v>29</v>
      </c>
      <c r="L17728">
        <v>24910</v>
      </c>
      <c r="M17728" t="s">
        <v>53</v>
      </c>
      <c r="N17728">
        <v>24910</v>
      </c>
      <c r="O17728" t="s">
        <v>53</v>
      </c>
      <c r="P17728">
        <v>10</v>
      </c>
      <c r="Q17728">
        <v>75</v>
      </c>
      <c r="R17728">
        <v>13</v>
      </c>
      <c r="S17728" t="s">
        <v>30</v>
      </c>
      <c r="T17728">
        <v>55444</v>
      </c>
      <c r="U17728" t="s">
        <v>210</v>
      </c>
      <c r="V17728">
        <v>2</v>
      </c>
      <c r="W17728">
        <v>1155</v>
      </c>
      <c r="X17728">
        <v>0</v>
      </c>
      <c r="Y17728" t="s">
        <v>528</v>
      </c>
      <c r="Z17728" t="s">
        <v>529</v>
      </c>
    </row>
    <row r="17729" spans="1:26" x14ac:dyDescent="0.35">
      <c r="A17729" s="1">
        <v>44186</v>
      </c>
      <c r="B17729">
        <v>0.70502314814814815</v>
      </c>
      <c r="C17729">
        <v>2020</v>
      </c>
      <c r="D17729">
        <v>2</v>
      </c>
      <c r="E17729" t="s">
        <v>26</v>
      </c>
      <c r="F17729">
        <v>1</v>
      </c>
      <c r="G17729">
        <v>426</v>
      </c>
      <c r="H17729" t="s">
        <v>27</v>
      </c>
      <c r="I17729" s="1">
        <v>44150</v>
      </c>
      <c r="J17729" t="s">
        <v>28</v>
      </c>
      <c r="K17729" t="s">
        <v>29</v>
      </c>
      <c r="L17729">
        <v>24910</v>
      </c>
      <c r="M17729" t="s">
        <v>53</v>
      </c>
      <c r="N17729">
        <v>24910</v>
      </c>
      <c r="O17729" t="s">
        <v>53</v>
      </c>
      <c r="P17729">
        <v>117</v>
      </c>
      <c r="Q17729">
        <v>3</v>
      </c>
      <c r="R17729">
        <v>13</v>
      </c>
      <c r="S17729" t="s">
        <v>30</v>
      </c>
      <c r="T17729">
        <v>90</v>
      </c>
      <c r="U17729" t="s">
        <v>51</v>
      </c>
      <c r="V17729">
        <v>1</v>
      </c>
      <c r="W17729">
        <v>1015</v>
      </c>
      <c r="X17729">
        <v>0</v>
      </c>
      <c r="Y17729" t="s">
        <v>658</v>
      </c>
      <c r="Z17729" t="s">
        <v>659</v>
      </c>
    </row>
    <row r="17730" spans="1:26" x14ac:dyDescent="0.35">
      <c r="A17730" s="1">
        <v>44186</v>
      </c>
      <c r="B17730">
        <v>0.70502314814814815</v>
      </c>
      <c r="C17730">
        <v>2020</v>
      </c>
      <c r="D17730">
        <v>2</v>
      </c>
      <c r="E17730" t="s">
        <v>26</v>
      </c>
      <c r="F17730">
        <v>1</v>
      </c>
      <c r="G17730">
        <v>426</v>
      </c>
      <c r="H17730" t="s">
        <v>27</v>
      </c>
      <c r="I17730" s="1">
        <v>44150</v>
      </c>
      <c r="J17730" t="s">
        <v>28</v>
      </c>
      <c r="K17730" t="s">
        <v>29</v>
      </c>
      <c r="L17730">
        <v>24910</v>
      </c>
      <c r="M17730" t="s">
        <v>53</v>
      </c>
      <c r="N17730">
        <v>24910</v>
      </c>
      <c r="O17730" t="s">
        <v>53</v>
      </c>
      <c r="P17730">
        <v>117</v>
      </c>
      <c r="Q17730">
        <v>3</v>
      </c>
      <c r="R17730">
        <v>13</v>
      </c>
      <c r="S17730" t="s">
        <v>30</v>
      </c>
      <c r="T17730">
        <v>77</v>
      </c>
      <c r="U17730" t="s">
        <v>52</v>
      </c>
      <c r="V17730">
        <v>9</v>
      </c>
      <c r="W17730">
        <v>1015</v>
      </c>
      <c r="X17730">
        <v>0</v>
      </c>
      <c r="Y17730" t="s">
        <v>658</v>
      </c>
      <c r="Z17730" t="s">
        <v>659</v>
      </c>
    </row>
    <row r="17731" spans="1:26" x14ac:dyDescent="0.35">
      <c r="A17731" s="1">
        <v>44186</v>
      </c>
      <c r="B17731">
        <v>0.70502314814814815</v>
      </c>
      <c r="C17731">
        <v>2020</v>
      </c>
      <c r="D17731">
        <v>2</v>
      </c>
      <c r="E17731" t="s">
        <v>26</v>
      </c>
      <c r="F17731">
        <v>1</v>
      </c>
      <c r="G17731">
        <v>426</v>
      </c>
      <c r="H17731" t="s">
        <v>27</v>
      </c>
      <c r="I17731" s="1">
        <v>44150</v>
      </c>
      <c r="J17731" t="s">
        <v>28</v>
      </c>
      <c r="K17731" t="s">
        <v>29</v>
      </c>
      <c r="L17731">
        <v>24910</v>
      </c>
      <c r="M17731" t="s">
        <v>53</v>
      </c>
      <c r="N17731">
        <v>24910</v>
      </c>
      <c r="O17731" t="s">
        <v>53</v>
      </c>
      <c r="P17731">
        <v>117</v>
      </c>
      <c r="Q17731">
        <v>3</v>
      </c>
      <c r="R17731">
        <v>13</v>
      </c>
      <c r="S17731" t="s">
        <v>30</v>
      </c>
      <c r="T17731">
        <v>65</v>
      </c>
      <c r="U17731" t="s">
        <v>44</v>
      </c>
      <c r="V17731">
        <v>2</v>
      </c>
      <c r="W17731">
        <v>1015</v>
      </c>
      <c r="X17731">
        <v>0</v>
      </c>
      <c r="Y17731" t="s">
        <v>658</v>
      </c>
      <c r="Z17731" t="s">
        <v>659</v>
      </c>
    </row>
    <row r="17732" spans="1:26" x14ac:dyDescent="0.35">
      <c r="A17732" s="1">
        <v>44186</v>
      </c>
      <c r="B17732">
        <v>0.70502314814814815</v>
      </c>
      <c r="C17732">
        <v>2020</v>
      </c>
      <c r="D17732">
        <v>2</v>
      </c>
      <c r="E17732" t="s">
        <v>26</v>
      </c>
      <c r="F17732">
        <v>1</v>
      </c>
      <c r="G17732">
        <v>426</v>
      </c>
      <c r="H17732" t="s">
        <v>27</v>
      </c>
      <c r="I17732" s="1">
        <v>44150</v>
      </c>
      <c r="J17732" t="s">
        <v>28</v>
      </c>
      <c r="K17732" t="s">
        <v>29</v>
      </c>
      <c r="L17732">
        <v>24910</v>
      </c>
      <c r="M17732" t="s">
        <v>53</v>
      </c>
      <c r="N17732">
        <v>24910</v>
      </c>
      <c r="O17732" t="s">
        <v>53</v>
      </c>
      <c r="P17732">
        <v>117</v>
      </c>
      <c r="Q17732">
        <v>3</v>
      </c>
      <c r="R17732">
        <v>13</v>
      </c>
      <c r="S17732" t="s">
        <v>30</v>
      </c>
      <c r="T17732">
        <v>40</v>
      </c>
      <c r="U17732" t="s">
        <v>34</v>
      </c>
      <c r="V17732">
        <v>1</v>
      </c>
      <c r="W17732">
        <v>1015</v>
      </c>
      <c r="X17732">
        <v>0</v>
      </c>
      <c r="Y17732" t="s">
        <v>658</v>
      </c>
      <c r="Z17732" t="s">
        <v>659</v>
      </c>
    </row>
    <row r="17733" spans="1:26" x14ac:dyDescent="0.35">
      <c r="A17733" s="1">
        <v>44186</v>
      </c>
      <c r="B17733">
        <v>0.70502314814814815</v>
      </c>
      <c r="C17733">
        <v>2020</v>
      </c>
      <c r="D17733">
        <v>2</v>
      </c>
      <c r="E17733" t="s">
        <v>26</v>
      </c>
      <c r="F17733">
        <v>1</v>
      </c>
      <c r="G17733">
        <v>426</v>
      </c>
      <c r="H17733" t="s">
        <v>27</v>
      </c>
      <c r="I17733" s="1">
        <v>44150</v>
      </c>
      <c r="J17733" t="s">
        <v>28</v>
      </c>
      <c r="K17733" t="s">
        <v>29</v>
      </c>
      <c r="L17733">
        <v>24910</v>
      </c>
      <c r="M17733" t="s">
        <v>53</v>
      </c>
      <c r="N17733">
        <v>24910</v>
      </c>
      <c r="O17733" t="s">
        <v>53</v>
      </c>
      <c r="P17733">
        <v>117</v>
      </c>
      <c r="Q17733">
        <v>3</v>
      </c>
      <c r="R17733">
        <v>13</v>
      </c>
      <c r="S17733" t="s">
        <v>30</v>
      </c>
      <c r="T17733">
        <v>28</v>
      </c>
      <c r="U17733" t="s">
        <v>59</v>
      </c>
      <c r="V17733">
        <v>1</v>
      </c>
      <c r="W17733">
        <v>1015</v>
      </c>
      <c r="X17733">
        <v>0</v>
      </c>
      <c r="Y17733" t="s">
        <v>658</v>
      </c>
      <c r="Z17733" t="s">
        <v>659</v>
      </c>
    </row>
    <row r="17734" spans="1:26" x14ac:dyDescent="0.35">
      <c r="A17734" s="1">
        <v>44186</v>
      </c>
      <c r="B17734">
        <v>0.70502314814814815</v>
      </c>
      <c r="C17734">
        <v>2020</v>
      </c>
      <c r="D17734">
        <v>2</v>
      </c>
      <c r="E17734" t="s">
        <v>26</v>
      </c>
      <c r="F17734">
        <v>1</v>
      </c>
      <c r="G17734">
        <v>426</v>
      </c>
      <c r="H17734" t="s">
        <v>27</v>
      </c>
      <c r="I17734" s="1">
        <v>44150</v>
      </c>
      <c r="J17734" t="s">
        <v>28</v>
      </c>
      <c r="K17734" t="s">
        <v>29</v>
      </c>
      <c r="L17734">
        <v>24910</v>
      </c>
      <c r="M17734" t="s">
        <v>53</v>
      </c>
      <c r="N17734">
        <v>24910</v>
      </c>
      <c r="O17734" t="s">
        <v>53</v>
      </c>
      <c r="P17734">
        <v>117</v>
      </c>
      <c r="Q17734">
        <v>3</v>
      </c>
      <c r="R17734">
        <v>13</v>
      </c>
      <c r="S17734" t="s">
        <v>30</v>
      </c>
      <c r="T17734">
        <v>27</v>
      </c>
      <c r="U17734" t="s">
        <v>57</v>
      </c>
      <c r="V17734">
        <v>1</v>
      </c>
      <c r="W17734">
        <v>1015</v>
      </c>
      <c r="X17734">
        <v>0</v>
      </c>
      <c r="Y17734" t="s">
        <v>658</v>
      </c>
      <c r="Z17734" t="s">
        <v>659</v>
      </c>
    </row>
    <row r="17735" spans="1:26" x14ac:dyDescent="0.35">
      <c r="A17735" s="1">
        <v>44186</v>
      </c>
      <c r="B17735">
        <v>0.70502314814814815</v>
      </c>
      <c r="C17735">
        <v>2020</v>
      </c>
      <c r="D17735">
        <v>2</v>
      </c>
      <c r="E17735" t="s">
        <v>26</v>
      </c>
      <c r="F17735">
        <v>1</v>
      </c>
      <c r="G17735">
        <v>426</v>
      </c>
      <c r="H17735" t="s">
        <v>27</v>
      </c>
      <c r="I17735" s="1">
        <v>44150</v>
      </c>
      <c r="J17735" t="s">
        <v>28</v>
      </c>
      <c r="K17735" t="s">
        <v>29</v>
      </c>
      <c r="L17735">
        <v>24910</v>
      </c>
      <c r="M17735" t="s">
        <v>53</v>
      </c>
      <c r="N17735">
        <v>24910</v>
      </c>
      <c r="O17735" t="s">
        <v>53</v>
      </c>
      <c r="P17735">
        <v>117</v>
      </c>
      <c r="Q17735">
        <v>3</v>
      </c>
      <c r="R17735">
        <v>13</v>
      </c>
      <c r="S17735" t="s">
        <v>30</v>
      </c>
      <c r="T17735">
        <v>23</v>
      </c>
      <c r="U17735" t="s">
        <v>39</v>
      </c>
      <c r="V17735">
        <v>1</v>
      </c>
      <c r="W17735">
        <v>1015</v>
      </c>
      <c r="X17735">
        <v>0</v>
      </c>
      <c r="Y17735" t="s">
        <v>658</v>
      </c>
      <c r="Z17735" t="s">
        <v>659</v>
      </c>
    </row>
    <row r="17736" spans="1:26" x14ac:dyDescent="0.35">
      <c r="A17736" s="1">
        <v>44186</v>
      </c>
      <c r="B17736">
        <v>0.70502314814814815</v>
      </c>
      <c r="C17736">
        <v>2020</v>
      </c>
      <c r="D17736">
        <v>2</v>
      </c>
      <c r="E17736" t="s">
        <v>26</v>
      </c>
      <c r="F17736">
        <v>1</v>
      </c>
      <c r="G17736">
        <v>426</v>
      </c>
      <c r="H17736" t="s">
        <v>27</v>
      </c>
      <c r="I17736" s="1">
        <v>44150</v>
      </c>
      <c r="J17736" t="s">
        <v>28</v>
      </c>
      <c r="K17736" t="s">
        <v>29</v>
      </c>
      <c r="L17736">
        <v>24910</v>
      </c>
      <c r="M17736" t="s">
        <v>53</v>
      </c>
      <c r="N17736">
        <v>24910</v>
      </c>
      <c r="O17736" t="s">
        <v>53</v>
      </c>
      <c r="P17736">
        <v>117</v>
      </c>
      <c r="Q17736">
        <v>3</v>
      </c>
      <c r="R17736">
        <v>13</v>
      </c>
      <c r="S17736" t="s">
        <v>30</v>
      </c>
      <c r="T17736">
        <v>20</v>
      </c>
      <c r="U17736" t="s">
        <v>41</v>
      </c>
      <c r="V17736">
        <v>1</v>
      </c>
      <c r="W17736">
        <v>1015</v>
      </c>
      <c r="X17736">
        <v>0</v>
      </c>
      <c r="Y17736" t="s">
        <v>658</v>
      </c>
      <c r="Z17736" t="s">
        <v>659</v>
      </c>
    </row>
    <row r="17737" spans="1:26" x14ac:dyDescent="0.35">
      <c r="A17737" s="1">
        <v>44186</v>
      </c>
      <c r="B17737">
        <v>0.70502314814814815</v>
      </c>
      <c r="C17737">
        <v>2020</v>
      </c>
      <c r="D17737">
        <v>2</v>
      </c>
      <c r="E17737" t="s">
        <v>26</v>
      </c>
      <c r="F17737">
        <v>1</v>
      </c>
      <c r="G17737">
        <v>426</v>
      </c>
      <c r="H17737" t="s">
        <v>27</v>
      </c>
      <c r="I17737" s="1">
        <v>44150</v>
      </c>
      <c r="J17737" t="s">
        <v>28</v>
      </c>
      <c r="K17737" t="s">
        <v>29</v>
      </c>
      <c r="L17737">
        <v>24910</v>
      </c>
      <c r="M17737" t="s">
        <v>53</v>
      </c>
      <c r="N17737">
        <v>24910</v>
      </c>
      <c r="O17737" t="s">
        <v>53</v>
      </c>
      <c r="P17737">
        <v>117</v>
      </c>
      <c r="Q17737">
        <v>3</v>
      </c>
      <c r="R17737">
        <v>13</v>
      </c>
      <c r="S17737" t="s">
        <v>30</v>
      </c>
      <c r="T17737">
        <v>15</v>
      </c>
      <c r="U17737" t="s">
        <v>42</v>
      </c>
      <c r="V17737">
        <v>1</v>
      </c>
      <c r="W17737">
        <v>1015</v>
      </c>
      <c r="X17737">
        <v>0</v>
      </c>
      <c r="Y17737" t="s">
        <v>658</v>
      </c>
      <c r="Z17737" t="s">
        <v>659</v>
      </c>
    </row>
    <row r="17738" spans="1:26" x14ac:dyDescent="0.35">
      <c r="A17738" s="1">
        <v>44186</v>
      </c>
      <c r="B17738">
        <v>0.70502314814814815</v>
      </c>
      <c r="C17738">
        <v>2020</v>
      </c>
      <c r="D17738">
        <v>2</v>
      </c>
      <c r="E17738" t="s">
        <v>26</v>
      </c>
      <c r="F17738">
        <v>1</v>
      </c>
      <c r="G17738">
        <v>426</v>
      </c>
      <c r="H17738" t="s">
        <v>27</v>
      </c>
      <c r="I17738" s="1">
        <v>44150</v>
      </c>
      <c r="J17738" t="s">
        <v>28</v>
      </c>
      <c r="K17738" t="s">
        <v>29</v>
      </c>
      <c r="L17738">
        <v>24910</v>
      </c>
      <c r="M17738" t="s">
        <v>53</v>
      </c>
      <c r="N17738">
        <v>24910</v>
      </c>
      <c r="O17738" t="s">
        <v>53</v>
      </c>
      <c r="P17738">
        <v>10</v>
      </c>
      <c r="Q17738">
        <v>75</v>
      </c>
      <c r="R17738">
        <v>13</v>
      </c>
      <c r="S17738" t="s">
        <v>30</v>
      </c>
      <c r="T17738">
        <v>13789</v>
      </c>
      <c r="U17738" t="s">
        <v>183</v>
      </c>
      <c r="V17738">
        <v>6</v>
      </c>
      <c r="W17738">
        <v>1155</v>
      </c>
      <c r="X17738">
        <v>0</v>
      </c>
      <c r="Y17738" t="s">
        <v>528</v>
      </c>
      <c r="Z17738" t="s">
        <v>529</v>
      </c>
    </row>
    <row r="17739" spans="1:26" x14ac:dyDescent="0.35">
      <c r="A17739" s="1">
        <v>44186</v>
      </c>
      <c r="B17739">
        <v>0.70502314814814815</v>
      </c>
      <c r="C17739">
        <v>2020</v>
      </c>
      <c r="D17739">
        <v>2</v>
      </c>
      <c r="E17739" t="s">
        <v>26</v>
      </c>
      <c r="F17739">
        <v>1</v>
      </c>
      <c r="G17739">
        <v>426</v>
      </c>
      <c r="H17739" t="s">
        <v>27</v>
      </c>
      <c r="I17739" s="1">
        <v>44150</v>
      </c>
      <c r="J17739" t="s">
        <v>28</v>
      </c>
      <c r="K17739" t="s">
        <v>29</v>
      </c>
      <c r="L17739">
        <v>24910</v>
      </c>
      <c r="M17739" t="s">
        <v>53</v>
      </c>
      <c r="N17739">
        <v>24910</v>
      </c>
      <c r="O17739" t="s">
        <v>53</v>
      </c>
      <c r="P17739">
        <v>10</v>
      </c>
      <c r="Q17739">
        <v>75</v>
      </c>
      <c r="R17739">
        <v>13</v>
      </c>
      <c r="S17739" t="s">
        <v>30</v>
      </c>
      <c r="T17739">
        <v>15000</v>
      </c>
      <c r="U17739" t="s">
        <v>184</v>
      </c>
      <c r="V17739">
        <v>1</v>
      </c>
      <c r="W17739">
        <v>1155</v>
      </c>
      <c r="X17739">
        <v>0</v>
      </c>
      <c r="Y17739" t="s">
        <v>528</v>
      </c>
      <c r="Z17739" t="s">
        <v>529</v>
      </c>
    </row>
    <row r="17740" spans="1:26" x14ac:dyDescent="0.35">
      <c r="A17740" s="1">
        <v>44186</v>
      </c>
      <c r="B17740">
        <v>0.70502314814814815</v>
      </c>
      <c r="C17740">
        <v>2020</v>
      </c>
      <c r="D17740">
        <v>2</v>
      </c>
      <c r="E17740" t="s">
        <v>26</v>
      </c>
      <c r="F17740">
        <v>1</v>
      </c>
      <c r="G17740">
        <v>426</v>
      </c>
      <c r="H17740" t="s">
        <v>27</v>
      </c>
      <c r="I17740" s="1">
        <v>44150</v>
      </c>
      <c r="J17740" t="s">
        <v>28</v>
      </c>
      <c r="K17740" t="s">
        <v>29</v>
      </c>
      <c r="L17740">
        <v>24910</v>
      </c>
      <c r="M17740" t="s">
        <v>53</v>
      </c>
      <c r="N17740">
        <v>24910</v>
      </c>
      <c r="O17740" t="s">
        <v>53</v>
      </c>
      <c r="P17740">
        <v>10</v>
      </c>
      <c r="Q17740">
        <v>75</v>
      </c>
      <c r="R17740">
        <v>13</v>
      </c>
      <c r="S17740" t="s">
        <v>30</v>
      </c>
      <c r="T17740">
        <v>15120</v>
      </c>
      <c r="U17740" t="s">
        <v>186</v>
      </c>
      <c r="V17740">
        <v>2</v>
      </c>
      <c r="W17740">
        <v>1155</v>
      </c>
      <c r="X17740">
        <v>0</v>
      </c>
      <c r="Y17740" t="s">
        <v>528</v>
      </c>
      <c r="Z17740" t="s">
        <v>529</v>
      </c>
    </row>
    <row r="17741" spans="1:26" x14ac:dyDescent="0.35">
      <c r="A17741" s="1">
        <v>44186</v>
      </c>
      <c r="B17741">
        <v>0.70502314814814815</v>
      </c>
      <c r="C17741">
        <v>2020</v>
      </c>
      <c r="D17741">
        <v>2</v>
      </c>
      <c r="E17741" t="s">
        <v>26</v>
      </c>
      <c r="F17741">
        <v>1</v>
      </c>
      <c r="G17741">
        <v>426</v>
      </c>
      <c r="H17741" t="s">
        <v>27</v>
      </c>
      <c r="I17741" s="1">
        <v>44150</v>
      </c>
      <c r="J17741" t="s">
        <v>28</v>
      </c>
      <c r="K17741" t="s">
        <v>29</v>
      </c>
      <c r="L17741">
        <v>24910</v>
      </c>
      <c r="M17741" t="s">
        <v>53</v>
      </c>
      <c r="N17741">
        <v>24910</v>
      </c>
      <c r="O17741" t="s">
        <v>53</v>
      </c>
      <c r="P17741">
        <v>10</v>
      </c>
      <c r="Q17741">
        <v>75</v>
      </c>
      <c r="R17741">
        <v>13</v>
      </c>
      <c r="S17741" t="s">
        <v>30</v>
      </c>
      <c r="T17741">
        <v>15123</v>
      </c>
      <c r="U17741" t="s">
        <v>187</v>
      </c>
      <c r="V17741">
        <v>10</v>
      </c>
      <c r="W17741">
        <v>1155</v>
      </c>
      <c r="X17741">
        <v>0</v>
      </c>
      <c r="Y17741" t="s">
        <v>528</v>
      </c>
      <c r="Z17741" t="s">
        <v>529</v>
      </c>
    </row>
    <row r="17742" spans="1:26" x14ac:dyDescent="0.35">
      <c r="A17742" s="1">
        <v>44186</v>
      </c>
      <c r="B17742">
        <v>0.70502314814814815</v>
      </c>
      <c r="C17742">
        <v>2020</v>
      </c>
      <c r="D17742">
        <v>2</v>
      </c>
      <c r="E17742" t="s">
        <v>26</v>
      </c>
      <c r="F17742">
        <v>1</v>
      </c>
      <c r="G17742">
        <v>426</v>
      </c>
      <c r="H17742" t="s">
        <v>27</v>
      </c>
      <c r="I17742" s="1">
        <v>44150</v>
      </c>
      <c r="J17742" t="s">
        <v>28</v>
      </c>
      <c r="K17742" t="s">
        <v>29</v>
      </c>
      <c r="L17742">
        <v>24910</v>
      </c>
      <c r="M17742" t="s">
        <v>53</v>
      </c>
      <c r="N17742">
        <v>24910</v>
      </c>
      <c r="O17742" t="s">
        <v>53</v>
      </c>
      <c r="P17742">
        <v>10</v>
      </c>
      <c r="Q17742">
        <v>75</v>
      </c>
      <c r="R17742">
        <v>13</v>
      </c>
      <c r="S17742" t="s">
        <v>30</v>
      </c>
      <c r="T17742">
        <v>15222</v>
      </c>
      <c r="U17742" t="s">
        <v>188</v>
      </c>
      <c r="V17742">
        <v>3</v>
      </c>
      <c r="W17742">
        <v>1155</v>
      </c>
      <c r="X17742">
        <v>0</v>
      </c>
      <c r="Y17742" t="s">
        <v>528</v>
      </c>
      <c r="Z17742" t="s">
        <v>529</v>
      </c>
    </row>
    <row r="17743" spans="1:26" x14ac:dyDescent="0.35">
      <c r="A17743" s="1">
        <v>44186</v>
      </c>
      <c r="B17743">
        <v>0.70502314814814815</v>
      </c>
      <c r="C17743">
        <v>2020</v>
      </c>
      <c r="D17743">
        <v>2</v>
      </c>
      <c r="E17743" t="s">
        <v>26</v>
      </c>
      <c r="F17743">
        <v>1</v>
      </c>
      <c r="G17743">
        <v>426</v>
      </c>
      <c r="H17743" t="s">
        <v>27</v>
      </c>
      <c r="I17743" s="1">
        <v>44150</v>
      </c>
      <c r="J17743" t="s">
        <v>28</v>
      </c>
      <c r="K17743" t="s">
        <v>29</v>
      </c>
      <c r="L17743">
        <v>24910</v>
      </c>
      <c r="M17743" t="s">
        <v>53</v>
      </c>
      <c r="N17743">
        <v>24910</v>
      </c>
      <c r="O17743" t="s">
        <v>53</v>
      </c>
      <c r="P17743">
        <v>10</v>
      </c>
      <c r="Q17743">
        <v>75</v>
      </c>
      <c r="R17743">
        <v>13</v>
      </c>
      <c r="S17743" t="s">
        <v>30</v>
      </c>
      <c r="T17743">
        <v>15333</v>
      </c>
      <c r="U17743" t="s">
        <v>189</v>
      </c>
      <c r="V17743">
        <v>1</v>
      </c>
      <c r="W17743">
        <v>1155</v>
      </c>
      <c r="X17743">
        <v>0</v>
      </c>
      <c r="Y17743" t="s">
        <v>528</v>
      </c>
      <c r="Z17743" t="s">
        <v>529</v>
      </c>
    </row>
    <row r="17744" spans="1:26" x14ac:dyDescent="0.35">
      <c r="A17744" s="1">
        <v>44186</v>
      </c>
      <c r="B17744">
        <v>0.70502314814814815</v>
      </c>
      <c r="C17744">
        <v>2020</v>
      </c>
      <c r="D17744">
        <v>2</v>
      </c>
      <c r="E17744" t="s">
        <v>26</v>
      </c>
      <c r="F17744">
        <v>1</v>
      </c>
      <c r="G17744">
        <v>426</v>
      </c>
      <c r="H17744" t="s">
        <v>27</v>
      </c>
      <c r="I17744" s="1">
        <v>44150</v>
      </c>
      <c r="J17744" t="s">
        <v>28</v>
      </c>
      <c r="K17744" t="s">
        <v>29</v>
      </c>
      <c r="L17744">
        <v>24910</v>
      </c>
      <c r="M17744" t="s">
        <v>53</v>
      </c>
      <c r="N17744">
        <v>24910</v>
      </c>
      <c r="O17744" t="s">
        <v>53</v>
      </c>
      <c r="P17744">
        <v>10</v>
      </c>
      <c r="Q17744">
        <v>75</v>
      </c>
      <c r="R17744">
        <v>13</v>
      </c>
      <c r="S17744" t="s">
        <v>30</v>
      </c>
      <c r="T17744">
        <v>15630</v>
      </c>
      <c r="U17744" t="s">
        <v>232</v>
      </c>
      <c r="V17744">
        <v>1</v>
      </c>
      <c r="W17744">
        <v>1155</v>
      </c>
      <c r="X17744">
        <v>0</v>
      </c>
      <c r="Y17744" t="s">
        <v>528</v>
      </c>
      <c r="Z17744" t="s">
        <v>529</v>
      </c>
    </row>
    <row r="17745" spans="1:26" x14ac:dyDescent="0.35">
      <c r="A17745" s="1">
        <v>44186</v>
      </c>
      <c r="B17745">
        <v>0.70502314814814815</v>
      </c>
      <c r="C17745">
        <v>2020</v>
      </c>
      <c r="D17745">
        <v>2</v>
      </c>
      <c r="E17745" t="s">
        <v>26</v>
      </c>
      <c r="F17745">
        <v>1</v>
      </c>
      <c r="G17745">
        <v>426</v>
      </c>
      <c r="H17745" t="s">
        <v>27</v>
      </c>
      <c r="I17745" s="1">
        <v>44150</v>
      </c>
      <c r="J17745" t="s">
        <v>28</v>
      </c>
      <c r="K17745" t="s">
        <v>29</v>
      </c>
      <c r="L17745">
        <v>24910</v>
      </c>
      <c r="M17745" t="s">
        <v>53</v>
      </c>
      <c r="N17745">
        <v>24910</v>
      </c>
      <c r="O17745" t="s">
        <v>53</v>
      </c>
      <c r="P17745">
        <v>10</v>
      </c>
      <c r="Q17745">
        <v>75</v>
      </c>
      <c r="R17745">
        <v>13</v>
      </c>
      <c r="S17745" t="s">
        <v>30</v>
      </c>
      <c r="T17745">
        <v>15700</v>
      </c>
      <c r="U17745" t="s">
        <v>364</v>
      </c>
      <c r="V17745">
        <v>2</v>
      </c>
      <c r="W17745">
        <v>1155</v>
      </c>
      <c r="X17745">
        <v>0</v>
      </c>
      <c r="Y17745" t="s">
        <v>528</v>
      </c>
      <c r="Z17745" t="s">
        <v>529</v>
      </c>
    </row>
    <row r="17746" spans="1:26" x14ac:dyDescent="0.35">
      <c r="A17746" s="1">
        <v>44186</v>
      </c>
      <c r="B17746">
        <v>0.70502314814814815</v>
      </c>
      <c r="C17746">
        <v>2020</v>
      </c>
      <c r="D17746">
        <v>2</v>
      </c>
      <c r="E17746" t="s">
        <v>26</v>
      </c>
      <c r="F17746">
        <v>1</v>
      </c>
      <c r="G17746">
        <v>426</v>
      </c>
      <c r="H17746" t="s">
        <v>27</v>
      </c>
      <c r="I17746" s="1">
        <v>44150</v>
      </c>
      <c r="J17746" t="s">
        <v>28</v>
      </c>
      <c r="K17746" t="s">
        <v>29</v>
      </c>
      <c r="L17746">
        <v>24910</v>
      </c>
      <c r="M17746" t="s">
        <v>53</v>
      </c>
      <c r="N17746">
        <v>24910</v>
      </c>
      <c r="O17746" t="s">
        <v>53</v>
      </c>
      <c r="P17746">
        <v>10</v>
      </c>
      <c r="Q17746">
        <v>75</v>
      </c>
      <c r="R17746">
        <v>13</v>
      </c>
      <c r="S17746" t="s">
        <v>30</v>
      </c>
      <c r="T17746">
        <v>17001</v>
      </c>
      <c r="U17746" t="s">
        <v>233</v>
      </c>
      <c r="V17746">
        <v>1</v>
      </c>
      <c r="W17746">
        <v>1155</v>
      </c>
      <c r="X17746">
        <v>0</v>
      </c>
      <c r="Y17746" t="s">
        <v>528</v>
      </c>
      <c r="Z17746" t="s">
        <v>529</v>
      </c>
    </row>
    <row r="17747" spans="1:26" x14ac:dyDescent="0.35">
      <c r="A17747" s="1">
        <v>44186</v>
      </c>
      <c r="B17747">
        <v>0.70502314814814815</v>
      </c>
      <c r="C17747">
        <v>2020</v>
      </c>
      <c r="D17747">
        <v>2</v>
      </c>
      <c r="E17747" t="s">
        <v>26</v>
      </c>
      <c r="F17747">
        <v>1</v>
      </c>
      <c r="G17747">
        <v>426</v>
      </c>
      <c r="H17747" t="s">
        <v>27</v>
      </c>
      <c r="I17747" s="1">
        <v>44150</v>
      </c>
      <c r="J17747" t="s">
        <v>28</v>
      </c>
      <c r="K17747" t="s">
        <v>29</v>
      </c>
      <c r="L17747">
        <v>24910</v>
      </c>
      <c r="M17747" t="s">
        <v>53</v>
      </c>
      <c r="N17747">
        <v>24910</v>
      </c>
      <c r="O17747" t="s">
        <v>53</v>
      </c>
      <c r="P17747">
        <v>10</v>
      </c>
      <c r="Q17747">
        <v>75</v>
      </c>
      <c r="R17747">
        <v>13</v>
      </c>
      <c r="S17747" t="s">
        <v>30</v>
      </c>
      <c r="T17747">
        <v>17017</v>
      </c>
      <c r="U17747" t="s">
        <v>205</v>
      </c>
      <c r="V17747">
        <v>3</v>
      </c>
      <c r="W17747">
        <v>1155</v>
      </c>
      <c r="X17747">
        <v>0</v>
      </c>
      <c r="Y17747" t="s">
        <v>528</v>
      </c>
      <c r="Z17747" t="s">
        <v>529</v>
      </c>
    </row>
    <row r="17748" spans="1:26" x14ac:dyDescent="0.35">
      <c r="A17748" s="1">
        <v>44186</v>
      </c>
      <c r="B17748">
        <v>0.70502314814814815</v>
      </c>
      <c r="C17748">
        <v>2020</v>
      </c>
      <c r="D17748">
        <v>2</v>
      </c>
      <c r="E17748" t="s">
        <v>26</v>
      </c>
      <c r="F17748">
        <v>1</v>
      </c>
      <c r="G17748">
        <v>426</v>
      </c>
      <c r="H17748" t="s">
        <v>27</v>
      </c>
      <c r="I17748" s="1">
        <v>44150</v>
      </c>
      <c r="J17748" t="s">
        <v>28</v>
      </c>
      <c r="K17748" t="s">
        <v>29</v>
      </c>
      <c r="L17748">
        <v>24910</v>
      </c>
      <c r="M17748" t="s">
        <v>53</v>
      </c>
      <c r="N17748">
        <v>24910</v>
      </c>
      <c r="O17748" t="s">
        <v>53</v>
      </c>
      <c r="P17748">
        <v>10</v>
      </c>
      <c r="Q17748">
        <v>75</v>
      </c>
      <c r="R17748">
        <v>13</v>
      </c>
      <c r="S17748" t="s">
        <v>30</v>
      </c>
      <c r="T17748">
        <v>17222</v>
      </c>
      <c r="U17748" t="s">
        <v>206</v>
      </c>
      <c r="V17748">
        <v>4</v>
      </c>
      <c r="W17748">
        <v>1155</v>
      </c>
      <c r="X17748">
        <v>0</v>
      </c>
      <c r="Y17748" t="s">
        <v>528</v>
      </c>
      <c r="Z17748" t="s">
        <v>529</v>
      </c>
    </row>
    <row r="17749" spans="1:26" x14ac:dyDescent="0.35">
      <c r="A17749" s="1">
        <v>44186</v>
      </c>
      <c r="B17749">
        <v>0.70502314814814815</v>
      </c>
      <c r="C17749">
        <v>2020</v>
      </c>
      <c r="D17749">
        <v>2</v>
      </c>
      <c r="E17749" t="s">
        <v>26</v>
      </c>
      <c r="F17749">
        <v>1</v>
      </c>
      <c r="G17749">
        <v>426</v>
      </c>
      <c r="H17749" t="s">
        <v>27</v>
      </c>
      <c r="I17749" s="1">
        <v>44150</v>
      </c>
      <c r="J17749" t="s">
        <v>28</v>
      </c>
      <c r="K17749" t="s">
        <v>29</v>
      </c>
      <c r="L17749">
        <v>24910</v>
      </c>
      <c r="M17749" t="s">
        <v>53</v>
      </c>
      <c r="N17749">
        <v>24910</v>
      </c>
      <c r="O17749" t="s">
        <v>53</v>
      </c>
      <c r="P17749">
        <v>10</v>
      </c>
      <c r="Q17749">
        <v>75</v>
      </c>
      <c r="R17749">
        <v>13</v>
      </c>
      <c r="S17749" t="s">
        <v>30</v>
      </c>
      <c r="T17749">
        <v>10010</v>
      </c>
      <c r="U17749" t="s">
        <v>146</v>
      </c>
      <c r="V17749">
        <v>1</v>
      </c>
      <c r="W17749">
        <v>1155</v>
      </c>
      <c r="X17749">
        <v>0</v>
      </c>
      <c r="Y17749" t="s">
        <v>528</v>
      </c>
      <c r="Z17749" t="s">
        <v>529</v>
      </c>
    </row>
    <row r="17750" spans="1:26" x14ac:dyDescent="0.35">
      <c r="A17750" s="1">
        <v>44186</v>
      </c>
      <c r="B17750">
        <v>0.70502314814814815</v>
      </c>
      <c r="C17750">
        <v>2020</v>
      </c>
      <c r="D17750">
        <v>2</v>
      </c>
      <c r="E17750" t="s">
        <v>26</v>
      </c>
      <c r="F17750">
        <v>1</v>
      </c>
      <c r="G17750">
        <v>426</v>
      </c>
      <c r="H17750" t="s">
        <v>27</v>
      </c>
      <c r="I17750" s="1">
        <v>44150</v>
      </c>
      <c r="J17750" t="s">
        <v>28</v>
      </c>
      <c r="K17750" t="s">
        <v>29</v>
      </c>
      <c r="L17750">
        <v>24910</v>
      </c>
      <c r="M17750" t="s">
        <v>53</v>
      </c>
      <c r="N17750">
        <v>24910</v>
      </c>
      <c r="O17750" t="s">
        <v>53</v>
      </c>
      <c r="P17750">
        <v>10</v>
      </c>
      <c r="Q17750">
        <v>75</v>
      </c>
      <c r="R17750">
        <v>13</v>
      </c>
      <c r="S17750" t="s">
        <v>30</v>
      </c>
      <c r="T17750">
        <v>17500</v>
      </c>
      <c r="U17750" t="s">
        <v>399</v>
      </c>
      <c r="V17750">
        <v>2</v>
      </c>
      <c r="W17750">
        <v>1155</v>
      </c>
      <c r="X17750">
        <v>0</v>
      </c>
      <c r="Y17750" t="s">
        <v>528</v>
      </c>
      <c r="Z17750" t="s">
        <v>529</v>
      </c>
    </row>
    <row r="17751" spans="1:26" x14ac:dyDescent="0.35">
      <c r="A17751" s="1">
        <v>44186</v>
      </c>
      <c r="B17751">
        <v>0.70502314814814815</v>
      </c>
      <c r="C17751">
        <v>2020</v>
      </c>
      <c r="D17751">
        <v>2</v>
      </c>
      <c r="E17751" t="s">
        <v>26</v>
      </c>
      <c r="F17751">
        <v>1</v>
      </c>
      <c r="G17751">
        <v>426</v>
      </c>
      <c r="H17751" t="s">
        <v>27</v>
      </c>
      <c r="I17751" s="1">
        <v>44150</v>
      </c>
      <c r="J17751" t="s">
        <v>28</v>
      </c>
      <c r="K17751" t="s">
        <v>29</v>
      </c>
      <c r="L17751">
        <v>24910</v>
      </c>
      <c r="M17751" t="s">
        <v>53</v>
      </c>
      <c r="N17751">
        <v>24910</v>
      </c>
      <c r="O17751" t="s">
        <v>53</v>
      </c>
      <c r="P17751">
        <v>10</v>
      </c>
      <c r="Q17751">
        <v>75</v>
      </c>
      <c r="R17751">
        <v>13</v>
      </c>
      <c r="S17751" t="s">
        <v>30</v>
      </c>
      <c r="T17751">
        <v>17555</v>
      </c>
      <c r="U17751" t="s">
        <v>234</v>
      </c>
      <c r="V17751">
        <v>3</v>
      </c>
      <c r="W17751">
        <v>1155</v>
      </c>
      <c r="X17751">
        <v>0</v>
      </c>
      <c r="Y17751" t="s">
        <v>528</v>
      </c>
      <c r="Z17751" t="s">
        <v>529</v>
      </c>
    </row>
    <row r="17752" spans="1:26" x14ac:dyDescent="0.35">
      <c r="A17752" s="1">
        <v>44186</v>
      </c>
      <c r="B17752">
        <v>0.70502314814814815</v>
      </c>
      <c r="C17752">
        <v>2020</v>
      </c>
      <c r="D17752">
        <v>2</v>
      </c>
      <c r="E17752" t="s">
        <v>26</v>
      </c>
      <c r="F17752">
        <v>1</v>
      </c>
      <c r="G17752">
        <v>426</v>
      </c>
      <c r="H17752" t="s">
        <v>27</v>
      </c>
      <c r="I17752" s="1">
        <v>44150</v>
      </c>
      <c r="J17752" t="s">
        <v>28</v>
      </c>
      <c r="K17752" t="s">
        <v>29</v>
      </c>
      <c r="L17752">
        <v>24910</v>
      </c>
      <c r="M17752" t="s">
        <v>53</v>
      </c>
      <c r="N17752">
        <v>24910</v>
      </c>
      <c r="O17752" t="s">
        <v>53</v>
      </c>
      <c r="P17752">
        <v>10</v>
      </c>
      <c r="Q17752">
        <v>75</v>
      </c>
      <c r="R17752">
        <v>13</v>
      </c>
      <c r="S17752" t="s">
        <v>30</v>
      </c>
      <c r="T17752">
        <v>17617</v>
      </c>
      <c r="U17752" t="s">
        <v>360</v>
      </c>
      <c r="V17752">
        <v>2</v>
      </c>
      <c r="W17752">
        <v>1155</v>
      </c>
      <c r="X17752">
        <v>0</v>
      </c>
      <c r="Y17752" t="s">
        <v>528</v>
      </c>
      <c r="Z17752" t="s">
        <v>529</v>
      </c>
    </row>
    <row r="17753" spans="1:26" x14ac:dyDescent="0.35">
      <c r="A17753" s="1">
        <v>44186</v>
      </c>
      <c r="B17753">
        <v>0.70502314814814815</v>
      </c>
      <c r="C17753">
        <v>2020</v>
      </c>
      <c r="D17753">
        <v>2</v>
      </c>
      <c r="E17753" t="s">
        <v>26</v>
      </c>
      <c r="F17753">
        <v>1</v>
      </c>
      <c r="G17753">
        <v>426</v>
      </c>
      <c r="H17753" t="s">
        <v>27</v>
      </c>
      <c r="I17753" s="1">
        <v>44150</v>
      </c>
      <c r="J17753" t="s">
        <v>28</v>
      </c>
      <c r="K17753" t="s">
        <v>29</v>
      </c>
      <c r="L17753">
        <v>24910</v>
      </c>
      <c r="M17753" t="s">
        <v>53</v>
      </c>
      <c r="N17753">
        <v>24910</v>
      </c>
      <c r="O17753" t="s">
        <v>53</v>
      </c>
      <c r="P17753">
        <v>10</v>
      </c>
      <c r="Q17753">
        <v>75</v>
      </c>
      <c r="R17753">
        <v>13</v>
      </c>
      <c r="S17753" t="s">
        <v>30</v>
      </c>
      <c r="T17753">
        <v>17654</v>
      </c>
      <c r="U17753" t="s">
        <v>271</v>
      </c>
      <c r="V17753">
        <v>1</v>
      </c>
      <c r="W17753">
        <v>1155</v>
      </c>
      <c r="X17753">
        <v>0</v>
      </c>
      <c r="Y17753" t="s">
        <v>528</v>
      </c>
      <c r="Z17753" t="s">
        <v>529</v>
      </c>
    </row>
    <row r="17754" spans="1:26" x14ac:dyDescent="0.35">
      <c r="A17754" s="1">
        <v>44186</v>
      </c>
      <c r="B17754">
        <v>0.70502314814814815</v>
      </c>
      <c r="C17754">
        <v>2020</v>
      </c>
      <c r="D17754">
        <v>2</v>
      </c>
      <c r="E17754" t="s">
        <v>26</v>
      </c>
      <c r="F17754">
        <v>1</v>
      </c>
      <c r="G17754">
        <v>426</v>
      </c>
      <c r="H17754" t="s">
        <v>27</v>
      </c>
      <c r="I17754" s="1">
        <v>44150</v>
      </c>
      <c r="J17754" t="s">
        <v>28</v>
      </c>
      <c r="K17754" t="s">
        <v>29</v>
      </c>
      <c r="L17754">
        <v>24910</v>
      </c>
      <c r="M17754" t="s">
        <v>53</v>
      </c>
      <c r="N17754">
        <v>24910</v>
      </c>
      <c r="O17754" t="s">
        <v>53</v>
      </c>
      <c r="P17754">
        <v>10</v>
      </c>
      <c r="Q17754">
        <v>75</v>
      </c>
      <c r="R17754">
        <v>13</v>
      </c>
      <c r="S17754" t="s">
        <v>30</v>
      </c>
      <c r="T17754">
        <v>17700</v>
      </c>
      <c r="U17754" t="s">
        <v>321</v>
      </c>
      <c r="V17754">
        <v>1</v>
      </c>
      <c r="W17754">
        <v>1155</v>
      </c>
      <c r="X17754">
        <v>0</v>
      </c>
      <c r="Y17754" t="s">
        <v>528</v>
      </c>
      <c r="Z17754" t="s">
        <v>529</v>
      </c>
    </row>
    <row r="17755" spans="1:26" x14ac:dyDescent="0.35">
      <c r="A17755" s="1">
        <v>44186</v>
      </c>
      <c r="B17755">
        <v>0.70502314814814815</v>
      </c>
      <c r="C17755">
        <v>2020</v>
      </c>
      <c r="D17755">
        <v>2</v>
      </c>
      <c r="E17755" t="s">
        <v>26</v>
      </c>
      <c r="F17755">
        <v>1</v>
      </c>
      <c r="G17755">
        <v>426</v>
      </c>
      <c r="H17755" t="s">
        <v>27</v>
      </c>
      <c r="I17755" s="1">
        <v>44150</v>
      </c>
      <c r="J17755" t="s">
        <v>28</v>
      </c>
      <c r="K17755" t="s">
        <v>29</v>
      </c>
      <c r="L17755">
        <v>24910</v>
      </c>
      <c r="M17755" t="s">
        <v>53</v>
      </c>
      <c r="N17755">
        <v>24910</v>
      </c>
      <c r="O17755" t="s">
        <v>53</v>
      </c>
      <c r="P17755">
        <v>10</v>
      </c>
      <c r="Q17755">
        <v>75</v>
      </c>
      <c r="R17755">
        <v>13</v>
      </c>
      <c r="S17755" t="s">
        <v>30</v>
      </c>
      <c r="T17755">
        <v>17800</v>
      </c>
      <c r="U17755" t="s">
        <v>458</v>
      </c>
      <c r="V17755">
        <v>1</v>
      </c>
      <c r="W17755">
        <v>1155</v>
      </c>
      <c r="X17755">
        <v>0</v>
      </c>
      <c r="Y17755" t="s">
        <v>528</v>
      </c>
      <c r="Z17755" t="s">
        <v>529</v>
      </c>
    </row>
    <row r="17756" spans="1:26" x14ac:dyDescent="0.35">
      <c r="A17756" s="1">
        <v>44186</v>
      </c>
      <c r="B17756">
        <v>0.70502314814814815</v>
      </c>
      <c r="C17756">
        <v>2020</v>
      </c>
      <c r="D17756">
        <v>2</v>
      </c>
      <c r="E17756" t="s">
        <v>26</v>
      </c>
      <c r="F17756">
        <v>1</v>
      </c>
      <c r="G17756">
        <v>426</v>
      </c>
      <c r="H17756" t="s">
        <v>27</v>
      </c>
      <c r="I17756" s="1">
        <v>44150</v>
      </c>
      <c r="J17756" t="s">
        <v>28</v>
      </c>
      <c r="K17756" t="s">
        <v>29</v>
      </c>
      <c r="L17756">
        <v>24910</v>
      </c>
      <c r="M17756" t="s">
        <v>53</v>
      </c>
      <c r="N17756">
        <v>24910</v>
      </c>
      <c r="O17756" t="s">
        <v>53</v>
      </c>
      <c r="P17756">
        <v>10</v>
      </c>
      <c r="Q17756">
        <v>75</v>
      </c>
      <c r="R17756">
        <v>13</v>
      </c>
      <c r="S17756" t="s">
        <v>30</v>
      </c>
      <c r="T17756">
        <v>17888</v>
      </c>
      <c r="U17756" t="s">
        <v>235</v>
      </c>
      <c r="V17756">
        <v>2</v>
      </c>
      <c r="W17756">
        <v>1155</v>
      </c>
      <c r="X17756">
        <v>0</v>
      </c>
      <c r="Y17756" t="s">
        <v>528</v>
      </c>
      <c r="Z17756" t="s">
        <v>529</v>
      </c>
    </row>
    <row r="17757" spans="1:26" x14ac:dyDescent="0.35">
      <c r="A17757" s="1">
        <v>44186</v>
      </c>
      <c r="B17757">
        <v>0.70502314814814815</v>
      </c>
      <c r="C17757">
        <v>2020</v>
      </c>
      <c r="D17757">
        <v>2</v>
      </c>
      <c r="E17757" t="s">
        <v>26</v>
      </c>
      <c r="F17757">
        <v>1</v>
      </c>
      <c r="G17757">
        <v>426</v>
      </c>
      <c r="H17757" t="s">
        <v>27</v>
      </c>
      <c r="I17757" s="1">
        <v>44150</v>
      </c>
      <c r="J17757" t="s">
        <v>28</v>
      </c>
      <c r="K17757" t="s">
        <v>29</v>
      </c>
      <c r="L17757">
        <v>24910</v>
      </c>
      <c r="M17757" t="s">
        <v>53</v>
      </c>
      <c r="N17757">
        <v>24910</v>
      </c>
      <c r="O17757" t="s">
        <v>53</v>
      </c>
      <c r="P17757">
        <v>10</v>
      </c>
      <c r="Q17757">
        <v>75</v>
      </c>
      <c r="R17757">
        <v>13</v>
      </c>
      <c r="S17757" t="s">
        <v>30</v>
      </c>
      <c r="T17757">
        <v>18000</v>
      </c>
      <c r="U17757" t="s">
        <v>236</v>
      </c>
      <c r="V17757">
        <v>1</v>
      </c>
      <c r="W17757">
        <v>1155</v>
      </c>
      <c r="X17757">
        <v>0</v>
      </c>
      <c r="Y17757" t="s">
        <v>528</v>
      </c>
      <c r="Z17757" t="s">
        <v>529</v>
      </c>
    </row>
    <row r="17758" spans="1:26" x14ac:dyDescent="0.35">
      <c r="A17758" s="1">
        <v>44186</v>
      </c>
      <c r="B17758">
        <v>0.70502314814814815</v>
      </c>
      <c r="C17758">
        <v>2020</v>
      </c>
      <c r="D17758">
        <v>2</v>
      </c>
      <c r="E17758" t="s">
        <v>26</v>
      </c>
      <c r="F17758">
        <v>1</v>
      </c>
      <c r="G17758">
        <v>426</v>
      </c>
      <c r="H17758" t="s">
        <v>27</v>
      </c>
      <c r="I17758" s="1">
        <v>44150</v>
      </c>
      <c r="J17758" t="s">
        <v>28</v>
      </c>
      <c r="K17758" t="s">
        <v>29</v>
      </c>
      <c r="L17758">
        <v>24910</v>
      </c>
      <c r="M17758" t="s">
        <v>53</v>
      </c>
      <c r="N17758">
        <v>24910</v>
      </c>
      <c r="O17758" t="s">
        <v>53</v>
      </c>
      <c r="P17758">
        <v>10</v>
      </c>
      <c r="Q17758">
        <v>75</v>
      </c>
      <c r="R17758">
        <v>13</v>
      </c>
      <c r="S17758" t="s">
        <v>30</v>
      </c>
      <c r="T17758">
        <v>10111</v>
      </c>
      <c r="U17758" t="s">
        <v>344</v>
      </c>
      <c r="V17758">
        <v>1</v>
      </c>
      <c r="W17758">
        <v>1155</v>
      </c>
      <c r="X17758">
        <v>0</v>
      </c>
      <c r="Y17758" t="s">
        <v>528</v>
      </c>
      <c r="Z17758" t="s">
        <v>529</v>
      </c>
    </row>
    <row r="17759" spans="1:26" x14ac:dyDescent="0.35">
      <c r="A17759" s="1">
        <v>44186</v>
      </c>
      <c r="B17759">
        <v>0.70502314814814815</v>
      </c>
      <c r="C17759">
        <v>2020</v>
      </c>
      <c r="D17759">
        <v>2</v>
      </c>
      <c r="E17759" t="s">
        <v>26</v>
      </c>
      <c r="F17759">
        <v>1</v>
      </c>
      <c r="G17759">
        <v>426</v>
      </c>
      <c r="H17759" t="s">
        <v>27</v>
      </c>
      <c r="I17759" s="1">
        <v>44150</v>
      </c>
      <c r="J17759" t="s">
        <v>28</v>
      </c>
      <c r="K17759" t="s">
        <v>29</v>
      </c>
      <c r="L17759">
        <v>24910</v>
      </c>
      <c r="M17759" t="s">
        <v>53</v>
      </c>
      <c r="N17759">
        <v>24910</v>
      </c>
      <c r="O17759" t="s">
        <v>53</v>
      </c>
      <c r="P17759">
        <v>10</v>
      </c>
      <c r="Q17759">
        <v>75</v>
      </c>
      <c r="R17759">
        <v>13</v>
      </c>
      <c r="S17759" t="s">
        <v>30</v>
      </c>
      <c r="T17759">
        <v>10126</v>
      </c>
      <c r="U17759" t="s">
        <v>332</v>
      </c>
      <c r="V17759">
        <v>1</v>
      </c>
      <c r="W17759">
        <v>1155</v>
      </c>
      <c r="X17759">
        <v>0</v>
      </c>
      <c r="Y17759" t="s">
        <v>528</v>
      </c>
      <c r="Z17759" t="s">
        <v>529</v>
      </c>
    </row>
    <row r="17760" spans="1:26" x14ac:dyDescent="0.35">
      <c r="A17760" s="1">
        <v>44186</v>
      </c>
      <c r="B17760">
        <v>0.70502314814814815</v>
      </c>
      <c r="C17760">
        <v>2020</v>
      </c>
      <c r="D17760">
        <v>2</v>
      </c>
      <c r="E17760" t="s">
        <v>26</v>
      </c>
      <c r="F17760">
        <v>1</v>
      </c>
      <c r="G17760">
        <v>426</v>
      </c>
      <c r="H17760" t="s">
        <v>27</v>
      </c>
      <c r="I17760" s="1">
        <v>44150</v>
      </c>
      <c r="J17760" t="s">
        <v>28</v>
      </c>
      <c r="K17760" t="s">
        <v>29</v>
      </c>
      <c r="L17760">
        <v>24910</v>
      </c>
      <c r="M17760" t="s">
        <v>53</v>
      </c>
      <c r="N17760">
        <v>24910</v>
      </c>
      <c r="O17760" t="s">
        <v>53</v>
      </c>
      <c r="P17760">
        <v>10</v>
      </c>
      <c r="Q17760">
        <v>75</v>
      </c>
      <c r="R17760">
        <v>13</v>
      </c>
      <c r="S17760" t="s">
        <v>30</v>
      </c>
      <c r="T17760">
        <v>12000</v>
      </c>
      <c r="U17760" t="s">
        <v>169</v>
      </c>
      <c r="V17760">
        <v>2</v>
      </c>
      <c r="W17760">
        <v>1155</v>
      </c>
      <c r="X17760">
        <v>0</v>
      </c>
      <c r="Y17760" t="s">
        <v>528</v>
      </c>
      <c r="Z17760" t="s">
        <v>529</v>
      </c>
    </row>
    <row r="17761" spans="1:26" x14ac:dyDescent="0.35">
      <c r="A17761" s="1">
        <v>44186</v>
      </c>
      <c r="B17761">
        <v>0.70502314814814815</v>
      </c>
      <c r="C17761">
        <v>2020</v>
      </c>
      <c r="D17761">
        <v>2</v>
      </c>
      <c r="E17761" t="s">
        <v>26</v>
      </c>
      <c r="F17761">
        <v>1</v>
      </c>
      <c r="G17761">
        <v>426</v>
      </c>
      <c r="H17761" t="s">
        <v>27</v>
      </c>
      <c r="I17761" s="1">
        <v>44150</v>
      </c>
      <c r="J17761" t="s">
        <v>28</v>
      </c>
      <c r="K17761" t="s">
        <v>29</v>
      </c>
      <c r="L17761">
        <v>24910</v>
      </c>
      <c r="M17761" t="s">
        <v>53</v>
      </c>
      <c r="N17761">
        <v>24910</v>
      </c>
      <c r="O17761" t="s">
        <v>53</v>
      </c>
      <c r="P17761">
        <v>10</v>
      </c>
      <c r="Q17761">
        <v>75</v>
      </c>
      <c r="R17761">
        <v>13</v>
      </c>
      <c r="S17761" t="s">
        <v>30</v>
      </c>
      <c r="T17761">
        <v>12100</v>
      </c>
      <c r="U17761" t="s">
        <v>483</v>
      </c>
      <c r="V17761">
        <v>2</v>
      </c>
      <c r="W17761">
        <v>1155</v>
      </c>
      <c r="X17761">
        <v>0</v>
      </c>
      <c r="Y17761" t="s">
        <v>528</v>
      </c>
      <c r="Z17761" t="s">
        <v>529</v>
      </c>
    </row>
    <row r="17762" spans="1:26" x14ac:dyDescent="0.35">
      <c r="A17762" s="1">
        <v>44186</v>
      </c>
      <c r="B17762">
        <v>0.70502314814814815</v>
      </c>
      <c r="C17762">
        <v>2020</v>
      </c>
      <c r="D17762">
        <v>2</v>
      </c>
      <c r="E17762" t="s">
        <v>26</v>
      </c>
      <c r="F17762">
        <v>1</v>
      </c>
      <c r="G17762">
        <v>426</v>
      </c>
      <c r="H17762" t="s">
        <v>27</v>
      </c>
      <c r="I17762" s="1">
        <v>44150</v>
      </c>
      <c r="J17762" t="s">
        <v>28</v>
      </c>
      <c r="K17762" t="s">
        <v>29</v>
      </c>
      <c r="L17762">
        <v>24910</v>
      </c>
      <c r="M17762" t="s">
        <v>53</v>
      </c>
      <c r="N17762">
        <v>24910</v>
      </c>
      <c r="O17762" t="s">
        <v>53</v>
      </c>
      <c r="P17762">
        <v>10</v>
      </c>
      <c r="Q17762">
        <v>75</v>
      </c>
      <c r="R17762">
        <v>13</v>
      </c>
      <c r="S17762" t="s">
        <v>30</v>
      </c>
      <c r="T17762">
        <v>12190</v>
      </c>
      <c r="U17762" t="s">
        <v>276</v>
      </c>
      <c r="V17762">
        <v>2</v>
      </c>
      <c r="W17762">
        <v>1155</v>
      </c>
      <c r="X17762">
        <v>0</v>
      </c>
      <c r="Y17762" t="s">
        <v>528</v>
      </c>
      <c r="Z17762" t="s">
        <v>529</v>
      </c>
    </row>
    <row r="17763" spans="1:26" x14ac:dyDescent="0.35">
      <c r="A17763" s="1">
        <v>44186</v>
      </c>
      <c r="B17763">
        <v>0.70502314814814815</v>
      </c>
      <c r="C17763">
        <v>2020</v>
      </c>
      <c r="D17763">
        <v>2</v>
      </c>
      <c r="E17763" t="s">
        <v>26</v>
      </c>
      <c r="F17763">
        <v>1</v>
      </c>
      <c r="G17763">
        <v>426</v>
      </c>
      <c r="H17763" t="s">
        <v>27</v>
      </c>
      <c r="I17763" s="1">
        <v>44150</v>
      </c>
      <c r="J17763" t="s">
        <v>28</v>
      </c>
      <c r="K17763" t="s">
        <v>29</v>
      </c>
      <c r="L17763">
        <v>24910</v>
      </c>
      <c r="M17763" t="s">
        <v>53</v>
      </c>
      <c r="N17763">
        <v>24910</v>
      </c>
      <c r="O17763" t="s">
        <v>53</v>
      </c>
      <c r="P17763">
        <v>10</v>
      </c>
      <c r="Q17763">
        <v>75</v>
      </c>
      <c r="R17763">
        <v>13</v>
      </c>
      <c r="S17763" t="s">
        <v>30</v>
      </c>
      <c r="T17763">
        <v>12300</v>
      </c>
      <c r="U17763" t="s">
        <v>563</v>
      </c>
      <c r="V17763">
        <v>1</v>
      </c>
      <c r="W17763">
        <v>1155</v>
      </c>
      <c r="X17763">
        <v>0</v>
      </c>
      <c r="Y17763" t="s">
        <v>528</v>
      </c>
      <c r="Z17763" t="s">
        <v>529</v>
      </c>
    </row>
    <row r="17764" spans="1:26" x14ac:dyDescent="0.35">
      <c r="A17764" s="1">
        <v>44186</v>
      </c>
      <c r="B17764">
        <v>0.70502314814814815</v>
      </c>
      <c r="C17764">
        <v>2020</v>
      </c>
      <c r="D17764">
        <v>2</v>
      </c>
      <c r="E17764" t="s">
        <v>26</v>
      </c>
      <c r="F17764">
        <v>1</v>
      </c>
      <c r="G17764">
        <v>426</v>
      </c>
      <c r="H17764" t="s">
        <v>27</v>
      </c>
      <c r="I17764" s="1">
        <v>44150</v>
      </c>
      <c r="J17764" t="s">
        <v>28</v>
      </c>
      <c r="K17764" t="s">
        <v>29</v>
      </c>
      <c r="L17764">
        <v>24910</v>
      </c>
      <c r="M17764" t="s">
        <v>53</v>
      </c>
      <c r="N17764">
        <v>24910</v>
      </c>
      <c r="O17764" t="s">
        <v>53</v>
      </c>
      <c r="P17764">
        <v>10</v>
      </c>
      <c r="Q17764">
        <v>75</v>
      </c>
      <c r="R17764">
        <v>13</v>
      </c>
      <c r="S17764" t="s">
        <v>30</v>
      </c>
      <c r="T17764">
        <v>12444</v>
      </c>
      <c r="U17764" t="s">
        <v>174</v>
      </c>
      <c r="V17764">
        <v>1</v>
      </c>
      <c r="W17764">
        <v>1155</v>
      </c>
      <c r="X17764">
        <v>0</v>
      </c>
      <c r="Y17764" t="s">
        <v>528</v>
      </c>
      <c r="Z17764" t="s">
        <v>529</v>
      </c>
    </row>
    <row r="17765" spans="1:26" x14ac:dyDescent="0.35">
      <c r="A17765" s="1">
        <v>44186</v>
      </c>
      <c r="B17765">
        <v>0.70502314814814815</v>
      </c>
      <c r="C17765">
        <v>2020</v>
      </c>
      <c r="D17765">
        <v>2</v>
      </c>
      <c r="E17765" t="s">
        <v>26</v>
      </c>
      <c r="F17765">
        <v>1</v>
      </c>
      <c r="G17765">
        <v>426</v>
      </c>
      <c r="H17765" t="s">
        <v>27</v>
      </c>
      <c r="I17765" s="1">
        <v>44150</v>
      </c>
      <c r="J17765" t="s">
        <v>28</v>
      </c>
      <c r="K17765" t="s">
        <v>29</v>
      </c>
      <c r="L17765">
        <v>24910</v>
      </c>
      <c r="M17765" t="s">
        <v>53</v>
      </c>
      <c r="N17765">
        <v>24910</v>
      </c>
      <c r="O17765" t="s">
        <v>53</v>
      </c>
      <c r="P17765">
        <v>10</v>
      </c>
      <c r="Q17765">
        <v>75</v>
      </c>
      <c r="R17765">
        <v>13</v>
      </c>
      <c r="S17765" t="s">
        <v>30</v>
      </c>
      <c r="T17765">
        <v>13000</v>
      </c>
      <c r="U17765" t="s">
        <v>176</v>
      </c>
      <c r="V17765">
        <v>3</v>
      </c>
      <c r="W17765">
        <v>1155</v>
      </c>
      <c r="X17765">
        <v>0</v>
      </c>
      <c r="Y17765" t="s">
        <v>528</v>
      </c>
      <c r="Z17765" t="s">
        <v>529</v>
      </c>
    </row>
    <row r="17766" spans="1:26" x14ac:dyDescent="0.35">
      <c r="A17766" s="1">
        <v>44186</v>
      </c>
      <c r="B17766">
        <v>0.70502314814814815</v>
      </c>
      <c r="C17766">
        <v>2020</v>
      </c>
      <c r="D17766">
        <v>2</v>
      </c>
      <c r="E17766" t="s">
        <v>26</v>
      </c>
      <c r="F17766">
        <v>1</v>
      </c>
      <c r="G17766">
        <v>426</v>
      </c>
      <c r="H17766" t="s">
        <v>27</v>
      </c>
      <c r="I17766" s="1">
        <v>44150</v>
      </c>
      <c r="J17766" t="s">
        <v>28</v>
      </c>
      <c r="K17766" t="s">
        <v>29</v>
      </c>
      <c r="L17766">
        <v>24910</v>
      </c>
      <c r="M17766" t="s">
        <v>53</v>
      </c>
      <c r="N17766">
        <v>24910</v>
      </c>
      <c r="O17766" t="s">
        <v>53</v>
      </c>
      <c r="P17766">
        <v>10</v>
      </c>
      <c r="Q17766">
        <v>75</v>
      </c>
      <c r="R17766">
        <v>13</v>
      </c>
      <c r="S17766" t="s">
        <v>30</v>
      </c>
      <c r="T17766">
        <v>13013</v>
      </c>
      <c r="U17766" t="s">
        <v>177</v>
      </c>
      <c r="V17766">
        <v>6</v>
      </c>
      <c r="W17766">
        <v>1155</v>
      </c>
      <c r="X17766">
        <v>0</v>
      </c>
      <c r="Y17766" t="s">
        <v>528</v>
      </c>
      <c r="Z17766" t="s">
        <v>529</v>
      </c>
    </row>
    <row r="17767" spans="1:26" x14ac:dyDescent="0.35">
      <c r="A17767" s="1">
        <v>44186</v>
      </c>
      <c r="B17767">
        <v>0.70502314814814815</v>
      </c>
      <c r="C17767">
        <v>2020</v>
      </c>
      <c r="D17767">
        <v>2</v>
      </c>
      <c r="E17767" t="s">
        <v>26</v>
      </c>
      <c r="F17767">
        <v>1</v>
      </c>
      <c r="G17767">
        <v>426</v>
      </c>
      <c r="H17767" t="s">
        <v>27</v>
      </c>
      <c r="I17767" s="1">
        <v>44150</v>
      </c>
      <c r="J17767" t="s">
        <v>28</v>
      </c>
      <c r="K17767" t="s">
        <v>29</v>
      </c>
      <c r="L17767">
        <v>24910</v>
      </c>
      <c r="M17767" t="s">
        <v>53</v>
      </c>
      <c r="N17767">
        <v>24910</v>
      </c>
      <c r="O17767" t="s">
        <v>53</v>
      </c>
      <c r="P17767">
        <v>10</v>
      </c>
      <c r="Q17767">
        <v>75</v>
      </c>
      <c r="R17767">
        <v>13</v>
      </c>
      <c r="S17767" t="s">
        <v>30</v>
      </c>
      <c r="T17767">
        <v>13130</v>
      </c>
      <c r="U17767" t="s">
        <v>179</v>
      </c>
      <c r="V17767">
        <v>1</v>
      </c>
      <c r="W17767">
        <v>1155</v>
      </c>
      <c r="X17767">
        <v>0</v>
      </c>
      <c r="Y17767" t="s">
        <v>528</v>
      </c>
      <c r="Z17767" t="s">
        <v>529</v>
      </c>
    </row>
    <row r="17768" spans="1:26" x14ac:dyDescent="0.35">
      <c r="A17768" s="1">
        <v>44186</v>
      </c>
      <c r="B17768">
        <v>0.70502314814814815</v>
      </c>
      <c r="C17768">
        <v>2020</v>
      </c>
      <c r="D17768">
        <v>2</v>
      </c>
      <c r="E17768" t="s">
        <v>26</v>
      </c>
      <c r="F17768">
        <v>1</v>
      </c>
      <c r="G17768">
        <v>426</v>
      </c>
      <c r="H17768" t="s">
        <v>27</v>
      </c>
      <c r="I17768" s="1">
        <v>44150</v>
      </c>
      <c r="J17768" t="s">
        <v>28</v>
      </c>
      <c r="K17768" t="s">
        <v>29</v>
      </c>
      <c r="L17768">
        <v>24910</v>
      </c>
      <c r="M17768" t="s">
        <v>53</v>
      </c>
      <c r="N17768">
        <v>24910</v>
      </c>
      <c r="O17768" t="s">
        <v>53</v>
      </c>
      <c r="P17768">
        <v>10</v>
      </c>
      <c r="Q17768">
        <v>75</v>
      </c>
      <c r="R17768">
        <v>13</v>
      </c>
      <c r="S17768" t="s">
        <v>30</v>
      </c>
      <c r="T17768">
        <v>13180</v>
      </c>
      <c r="U17768" t="s">
        <v>180</v>
      </c>
      <c r="V17768">
        <v>3</v>
      </c>
      <c r="W17768">
        <v>1155</v>
      </c>
      <c r="X17768">
        <v>0</v>
      </c>
      <c r="Y17768" t="s">
        <v>528</v>
      </c>
      <c r="Z17768" t="s">
        <v>529</v>
      </c>
    </row>
    <row r="17769" spans="1:26" x14ac:dyDescent="0.35">
      <c r="A17769" s="1">
        <v>44186</v>
      </c>
      <c r="B17769">
        <v>0.70502314814814815</v>
      </c>
      <c r="C17769">
        <v>2020</v>
      </c>
      <c r="D17769">
        <v>2</v>
      </c>
      <c r="E17769" t="s">
        <v>26</v>
      </c>
      <c r="F17769">
        <v>1</v>
      </c>
      <c r="G17769">
        <v>426</v>
      </c>
      <c r="H17769" t="s">
        <v>27</v>
      </c>
      <c r="I17769" s="1">
        <v>44150</v>
      </c>
      <c r="J17769" t="s">
        <v>28</v>
      </c>
      <c r="K17769" t="s">
        <v>29</v>
      </c>
      <c r="L17769">
        <v>24910</v>
      </c>
      <c r="M17769" t="s">
        <v>53</v>
      </c>
      <c r="N17769">
        <v>24910</v>
      </c>
      <c r="O17769" t="s">
        <v>53</v>
      </c>
      <c r="P17769">
        <v>10</v>
      </c>
      <c r="Q17769">
        <v>75</v>
      </c>
      <c r="R17769">
        <v>13</v>
      </c>
      <c r="S17769" t="s">
        <v>30</v>
      </c>
      <c r="T17769">
        <v>13456</v>
      </c>
      <c r="U17769" t="s">
        <v>283</v>
      </c>
      <c r="V17769">
        <v>2</v>
      </c>
      <c r="W17769">
        <v>1155</v>
      </c>
      <c r="X17769">
        <v>0</v>
      </c>
      <c r="Y17769" t="s">
        <v>528</v>
      </c>
      <c r="Z17769" t="s">
        <v>529</v>
      </c>
    </row>
    <row r="17770" spans="1:26" x14ac:dyDescent="0.35">
      <c r="A17770" s="1">
        <v>44186</v>
      </c>
      <c r="B17770">
        <v>0.70502314814814815</v>
      </c>
      <c r="C17770">
        <v>2020</v>
      </c>
      <c r="D17770">
        <v>2</v>
      </c>
      <c r="E17770" t="s">
        <v>26</v>
      </c>
      <c r="F17770">
        <v>1</v>
      </c>
      <c r="G17770">
        <v>426</v>
      </c>
      <c r="H17770" t="s">
        <v>27</v>
      </c>
      <c r="I17770" s="1">
        <v>44150</v>
      </c>
      <c r="J17770" t="s">
        <v>28</v>
      </c>
      <c r="K17770" t="s">
        <v>29</v>
      </c>
      <c r="L17770">
        <v>24910</v>
      </c>
      <c r="M17770" t="s">
        <v>53</v>
      </c>
      <c r="N17770">
        <v>24910</v>
      </c>
      <c r="O17770" t="s">
        <v>53</v>
      </c>
      <c r="P17770">
        <v>10</v>
      </c>
      <c r="Q17770">
        <v>75</v>
      </c>
      <c r="R17770">
        <v>13</v>
      </c>
      <c r="S17770" t="s">
        <v>30</v>
      </c>
      <c r="T17770">
        <v>13613</v>
      </c>
      <c r="U17770" t="s">
        <v>182</v>
      </c>
      <c r="V17770">
        <v>4</v>
      </c>
      <c r="W17770">
        <v>1155</v>
      </c>
      <c r="X17770">
        <v>0</v>
      </c>
      <c r="Y17770" t="s">
        <v>528</v>
      </c>
      <c r="Z17770" t="s">
        <v>529</v>
      </c>
    </row>
    <row r="17771" spans="1:26" x14ac:dyDescent="0.35">
      <c r="A17771" s="1">
        <v>44186</v>
      </c>
      <c r="B17771">
        <v>0.70502314814814815</v>
      </c>
      <c r="C17771">
        <v>2020</v>
      </c>
      <c r="D17771">
        <v>2</v>
      </c>
      <c r="E17771" t="s">
        <v>26</v>
      </c>
      <c r="F17771">
        <v>1</v>
      </c>
      <c r="G17771">
        <v>426</v>
      </c>
      <c r="H17771" t="s">
        <v>27</v>
      </c>
      <c r="I17771" s="1">
        <v>44150</v>
      </c>
      <c r="J17771" t="s">
        <v>28</v>
      </c>
      <c r="K17771" t="s">
        <v>29</v>
      </c>
      <c r="L17771">
        <v>24910</v>
      </c>
      <c r="M17771" t="s">
        <v>53</v>
      </c>
      <c r="N17771">
        <v>24910</v>
      </c>
      <c r="O17771" t="s">
        <v>53</v>
      </c>
      <c r="P17771">
        <v>10</v>
      </c>
      <c r="Q17771">
        <v>75</v>
      </c>
      <c r="R17771">
        <v>13</v>
      </c>
      <c r="S17771" t="s">
        <v>30</v>
      </c>
      <c r="T17771">
        <v>28500</v>
      </c>
      <c r="U17771" t="s">
        <v>350</v>
      </c>
      <c r="V17771">
        <v>1</v>
      </c>
      <c r="W17771">
        <v>1155</v>
      </c>
      <c r="X17771">
        <v>0</v>
      </c>
      <c r="Y17771" t="s">
        <v>528</v>
      </c>
      <c r="Z17771" t="s">
        <v>529</v>
      </c>
    </row>
    <row r="17772" spans="1:26" x14ac:dyDescent="0.35">
      <c r="A17772" s="1">
        <v>44186</v>
      </c>
      <c r="B17772">
        <v>0.70502314814814815</v>
      </c>
      <c r="C17772">
        <v>2020</v>
      </c>
      <c r="D17772">
        <v>2</v>
      </c>
      <c r="E17772" t="s">
        <v>26</v>
      </c>
      <c r="F17772">
        <v>1</v>
      </c>
      <c r="G17772">
        <v>426</v>
      </c>
      <c r="H17772" t="s">
        <v>27</v>
      </c>
      <c r="I17772" s="1">
        <v>44150</v>
      </c>
      <c r="J17772" t="s">
        <v>28</v>
      </c>
      <c r="K17772" t="s">
        <v>29</v>
      </c>
      <c r="L17772">
        <v>24910</v>
      </c>
      <c r="M17772" t="s">
        <v>53</v>
      </c>
      <c r="N17772">
        <v>24910</v>
      </c>
      <c r="O17772" t="s">
        <v>53</v>
      </c>
      <c r="P17772">
        <v>10</v>
      </c>
      <c r="Q17772">
        <v>75</v>
      </c>
      <c r="R17772">
        <v>13</v>
      </c>
      <c r="S17772" t="s">
        <v>30</v>
      </c>
      <c r="T17772">
        <v>33000</v>
      </c>
      <c r="U17772" t="s">
        <v>73</v>
      </c>
      <c r="V17772">
        <v>1</v>
      </c>
      <c r="W17772">
        <v>1155</v>
      </c>
      <c r="X17772">
        <v>0</v>
      </c>
      <c r="Y17772" t="s">
        <v>528</v>
      </c>
      <c r="Z17772" t="s">
        <v>529</v>
      </c>
    </row>
    <row r="17773" spans="1:26" x14ac:dyDescent="0.35">
      <c r="A17773" s="1">
        <v>44186</v>
      </c>
      <c r="B17773">
        <v>0.70502314814814815</v>
      </c>
      <c r="C17773">
        <v>2020</v>
      </c>
      <c r="D17773">
        <v>2</v>
      </c>
      <c r="E17773" t="s">
        <v>26</v>
      </c>
      <c r="F17773">
        <v>1</v>
      </c>
      <c r="G17773">
        <v>426</v>
      </c>
      <c r="H17773" t="s">
        <v>27</v>
      </c>
      <c r="I17773" s="1">
        <v>44150</v>
      </c>
      <c r="J17773" t="s">
        <v>28</v>
      </c>
      <c r="K17773" t="s">
        <v>29</v>
      </c>
      <c r="L17773">
        <v>24910</v>
      </c>
      <c r="M17773" t="s">
        <v>53</v>
      </c>
      <c r="N17773">
        <v>24910</v>
      </c>
      <c r="O17773" t="s">
        <v>53</v>
      </c>
      <c r="P17773">
        <v>10</v>
      </c>
      <c r="Q17773">
        <v>75</v>
      </c>
      <c r="R17773">
        <v>13</v>
      </c>
      <c r="S17773" t="s">
        <v>30</v>
      </c>
      <c r="T17773">
        <v>77077</v>
      </c>
      <c r="U17773" t="s">
        <v>111</v>
      </c>
      <c r="V17773">
        <v>1</v>
      </c>
      <c r="W17773">
        <v>1155</v>
      </c>
      <c r="X17773">
        <v>0</v>
      </c>
      <c r="Y17773" t="s">
        <v>528</v>
      </c>
      <c r="Z17773" t="s">
        <v>529</v>
      </c>
    </row>
    <row r="17774" spans="1:26" x14ac:dyDescent="0.35">
      <c r="A17774" s="1">
        <v>44186</v>
      </c>
      <c r="B17774">
        <v>0.70502314814814815</v>
      </c>
      <c r="C17774">
        <v>2020</v>
      </c>
      <c r="D17774">
        <v>2</v>
      </c>
      <c r="E17774" t="s">
        <v>26</v>
      </c>
      <c r="F17774">
        <v>1</v>
      </c>
      <c r="G17774">
        <v>426</v>
      </c>
      <c r="H17774" t="s">
        <v>27</v>
      </c>
      <c r="I17774" s="1">
        <v>44150</v>
      </c>
      <c r="J17774" t="s">
        <v>28</v>
      </c>
      <c r="K17774" t="s">
        <v>29</v>
      </c>
      <c r="L17774">
        <v>24910</v>
      </c>
      <c r="M17774" t="s">
        <v>53</v>
      </c>
      <c r="N17774">
        <v>24910</v>
      </c>
      <c r="O17774" t="s">
        <v>53</v>
      </c>
      <c r="P17774">
        <v>10</v>
      </c>
      <c r="Q17774">
        <v>75</v>
      </c>
      <c r="R17774">
        <v>13</v>
      </c>
      <c r="S17774" t="s">
        <v>30</v>
      </c>
      <c r="T17774">
        <v>77111</v>
      </c>
      <c r="U17774" t="s">
        <v>112</v>
      </c>
      <c r="V17774">
        <v>4</v>
      </c>
      <c r="W17774">
        <v>1155</v>
      </c>
      <c r="X17774">
        <v>0</v>
      </c>
      <c r="Y17774" t="s">
        <v>528</v>
      </c>
      <c r="Z17774" t="s">
        <v>529</v>
      </c>
    </row>
    <row r="17775" spans="1:26" x14ac:dyDescent="0.35">
      <c r="A17775" s="1">
        <v>44186</v>
      </c>
      <c r="B17775">
        <v>0.70502314814814815</v>
      </c>
      <c r="C17775">
        <v>2020</v>
      </c>
      <c r="D17775">
        <v>2</v>
      </c>
      <c r="E17775" t="s">
        <v>26</v>
      </c>
      <c r="F17775">
        <v>1</v>
      </c>
      <c r="G17775">
        <v>426</v>
      </c>
      <c r="H17775" t="s">
        <v>27</v>
      </c>
      <c r="I17775" s="1">
        <v>44150</v>
      </c>
      <c r="J17775" t="s">
        <v>28</v>
      </c>
      <c r="K17775" t="s">
        <v>29</v>
      </c>
      <c r="L17775">
        <v>24910</v>
      </c>
      <c r="M17775" t="s">
        <v>53</v>
      </c>
      <c r="N17775">
        <v>24910</v>
      </c>
      <c r="O17775" t="s">
        <v>53</v>
      </c>
      <c r="P17775">
        <v>10</v>
      </c>
      <c r="Q17775">
        <v>75</v>
      </c>
      <c r="R17775">
        <v>13</v>
      </c>
      <c r="S17775" t="s">
        <v>30</v>
      </c>
      <c r="T17775">
        <v>77123</v>
      </c>
      <c r="U17775" t="s">
        <v>113</v>
      </c>
      <c r="V17775">
        <v>3</v>
      </c>
      <c r="W17775">
        <v>1155</v>
      </c>
      <c r="X17775">
        <v>0</v>
      </c>
      <c r="Y17775" t="s">
        <v>528</v>
      </c>
      <c r="Z17775" t="s">
        <v>529</v>
      </c>
    </row>
    <row r="17776" spans="1:26" x14ac:dyDescent="0.35">
      <c r="A17776" s="1">
        <v>44186</v>
      </c>
      <c r="B17776">
        <v>0.70502314814814815</v>
      </c>
      <c r="C17776">
        <v>2020</v>
      </c>
      <c r="D17776">
        <v>2</v>
      </c>
      <c r="E17776" t="s">
        <v>26</v>
      </c>
      <c r="F17776">
        <v>1</v>
      </c>
      <c r="G17776">
        <v>426</v>
      </c>
      <c r="H17776" t="s">
        <v>27</v>
      </c>
      <c r="I17776" s="1">
        <v>44150</v>
      </c>
      <c r="J17776" t="s">
        <v>28</v>
      </c>
      <c r="K17776" t="s">
        <v>29</v>
      </c>
      <c r="L17776">
        <v>24910</v>
      </c>
      <c r="M17776" t="s">
        <v>53</v>
      </c>
      <c r="N17776">
        <v>24910</v>
      </c>
      <c r="O17776" t="s">
        <v>53</v>
      </c>
      <c r="P17776">
        <v>10</v>
      </c>
      <c r="Q17776">
        <v>75</v>
      </c>
      <c r="R17776">
        <v>13</v>
      </c>
      <c r="S17776" t="s">
        <v>30</v>
      </c>
      <c r="T17776">
        <v>77234</v>
      </c>
      <c r="U17776" t="s">
        <v>115</v>
      </c>
      <c r="V17776">
        <v>7</v>
      </c>
      <c r="W17776">
        <v>1155</v>
      </c>
      <c r="X17776">
        <v>0</v>
      </c>
      <c r="Y17776" t="s">
        <v>528</v>
      </c>
      <c r="Z17776" t="s">
        <v>529</v>
      </c>
    </row>
    <row r="17777" spans="1:26" x14ac:dyDescent="0.35">
      <c r="A17777" s="1">
        <v>44186</v>
      </c>
      <c r="B17777">
        <v>0.70502314814814815</v>
      </c>
      <c r="C17777">
        <v>2020</v>
      </c>
      <c r="D17777">
        <v>2</v>
      </c>
      <c r="E17777" t="s">
        <v>26</v>
      </c>
      <c r="F17777">
        <v>1</v>
      </c>
      <c r="G17777">
        <v>426</v>
      </c>
      <c r="H17777" t="s">
        <v>27</v>
      </c>
      <c r="I17777" s="1">
        <v>44150</v>
      </c>
      <c r="J17777" t="s">
        <v>28</v>
      </c>
      <c r="K17777" t="s">
        <v>29</v>
      </c>
      <c r="L17777">
        <v>24910</v>
      </c>
      <c r="M17777" t="s">
        <v>53</v>
      </c>
      <c r="N17777">
        <v>24910</v>
      </c>
      <c r="O17777" t="s">
        <v>53</v>
      </c>
      <c r="P17777">
        <v>10</v>
      </c>
      <c r="Q17777">
        <v>75</v>
      </c>
      <c r="R17777">
        <v>13</v>
      </c>
      <c r="S17777" t="s">
        <v>30</v>
      </c>
      <c r="T17777">
        <v>77555</v>
      </c>
      <c r="U17777" t="s">
        <v>116</v>
      </c>
      <c r="V17777">
        <v>3</v>
      </c>
      <c r="W17777">
        <v>1155</v>
      </c>
      <c r="X17777">
        <v>0</v>
      </c>
      <c r="Y17777" t="s">
        <v>528</v>
      </c>
      <c r="Z17777" t="s">
        <v>529</v>
      </c>
    </row>
    <row r="17778" spans="1:26" x14ac:dyDescent="0.35">
      <c r="A17778" s="1">
        <v>44186</v>
      </c>
      <c r="B17778">
        <v>0.70502314814814815</v>
      </c>
      <c r="C17778">
        <v>2020</v>
      </c>
      <c r="D17778">
        <v>2</v>
      </c>
      <c r="E17778" t="s">
        <v>26</v>
      </c>
      <c r="F17778">
        <v>1</v>
      </c>
      <c r="G17778">
        <v>426</v>
      </c>
      <c r="H17778" t="s">
        <v>27</v>
      </c>
      <c r="I17778" s="1">
        <v>44150</v>
      </c>
      <c r="J17778" t="s">
        <v>28</v>
      </c>
      <c r="K17778" t="s">
        <v>29</v>
      </c>
      <c r="L17778">
        <v>24910</v>
      </c>
      <c r="M17778" t="s">
        <v>53</v>
      </c>
      <c r="N17778">
        <v>24910</v>
      </c>
      <c r="O17778" t="s">
        <v>53</v>
      </c>
      <c r="P17778">
        <v>10</v>
      </c>
      <c r="Q17778">
        <v>75</v>
      </c>
      <c r="R17778">
        <v>13</v>
      </c>
      <c r="S17778" t="s">
        <v>30</v>
      </c>
      <c r="T17778">
        <v>77654</v>
      </c>
      <c r="U17778" t="s">
        <v>289</v>
      </c>
      <c r="V17778">
        <v>1</v>
      </c>
      <c r="W17778">
        <v>1155</v>
      </c>
      <c r="X17778">
        <v>0</v>
      </c>
      <c r="Y17778" t="s">
        <v>528</v>
      </c>
      <c r="Z17778" t="s">
        <v>529</v>
      </c>
    </row>
    <row r="17779" spans="1:26" x14ac:dyDescent="0.35">
      <c r="A17779" s="1">
        <v>44186</v>
      </c>
      <c r="B17779">
        <v>0.70502314814814815</v>
      </c>
      <c r="C17779">
        <v>2020</v>
      </c>
      <c r="D17779">
        <v>2</v>
      </c>
      <c r="E17779" t="s">
        <v>26</v>
      </c>
      <c r="F17779">
        <v>1</v>
      </c>
      <c r="G17779">
        <v>426</v>
      </c>
      <c r="H17779" t="s">
        <v>27</v>
      </c>
      <c r="I17779" s="1">
        <v>44150</v>
      </c>
      <c r="J17779" t="s">
        <v>28</v>
      </c>
      <c r="K17779" t="s">
        <v>29</v>
      </c>
      <c r="L17779">
        <v>24910</v>
      </c>
      <c r="M17779" t="s">
        <v>53</v>
      </c>
      <c r="N17779">
        <v>24910</v>
      </c>
      <c r="O17779" t="s">
        <v>53</v>
      </c>
      <c r="P17779">
        <v>10</v>
      </c>
      <c r="Q17779">
        <v>75</v>
      </c>
      <c r="R17779">
        <v>13</v>
      </c>
      <c r="S17779" t="s">
        <v>30</v>
      </c>
      <c r="T17779">
        <v>77800</v>
      </c>
      <c r="U17779" t="s">
        <v>371</v>
      </c>
      <c r="V17779">
        <v>1</v>
      </c>
      <c r="W17779">
        <v>1155</v>
      </c>
      <c r="X17779">
        <v>0</v>
      </c>
      <c r="Y17779" t="s">
        <v>528</v>
      </c>
      <c r="Z17779" t="s">
        <v>529</v>
      </c>
    </row>
    <row r="17780" spans="1:26" x14ac:dyDescent="0.35">
      <c r="A17780" s="1">
        <v>44186</v>
      </c>
      <c r="B17780">
        <v>0.70502314814814815</v>
      </c>
      <c r="C17780">
        <v>2020</v>
      </c>
      <c r="D17780">
        <v>2</v>
      </c>
      <c r="E17780" t="s">
        <v>26</v>
      </c>
      <c r="F17780">
        <v>1</v>
      </c>
      <c r="G17780">
        <v>426</v>
      </c>
      <c r="H17780" t="s">
        <v>27</v>
      </c>
      <c r="I17780" s="1">
        <v>44150</v>
      </c>
      <c r="J17780" t="s">
        <v>28</v>
      </c>
      <c r="K17780" t="s">
        <v>29</v>
      </c>
      <c r="L17780">
        <v>24910</v>
      </c>
      <c r="M17780" t="s">
        <v>53</v>
      </c>
      <c r="N17780">
        <v>24910</v>
      </c>
      <c r="O17780" t="s">
        <v>53</v>
      </c>
      <c r="P17780">
        <v>10</v>
      </c>
      <c r="Q17780">
        <v>75</v>
      </c>
      <c r="R17780">
        <v>13</v>
      </c>
      <c r="S17780" t="s">
        <v>30</v>
      </c>
      <c r="T17780">
        <v>90777</v>
      </c>
      <c r="U17780" t="s">
        <v>120</v>
      </c>
      <c r="V17780">
        <v>1</v>
      </c>
      <c r="W17780">
        <v>1155</v>
      </c>
      <c r="X17780">
        <v>0</v>
      </c>
      <c r="Y17780" t="s">
        <v>528</v>
      </c>
      <c r="Z17780" t="s">
        <v>529</v>
      </c>
    </row>
    <row r="17781" spans="1:26" x14ac:dyDescent="0.35">
      <c r="A17781" s="1">
        <v>44186</v>
      </c>
      <c r="B17781">
        <v>0.70502314814814815</v>
      </c>
      <c r="C17781">
        <v>2020</v>
      </c>
      <c r="D17781">
        <v>2</v>
      </c>
      <c r="E17781" t="s">
        <v>26</v>
      </c>
      <c r="F17781">
        <v>1</v>
      </c>
      <c r="G17781">
        <v>426</v>
      </c>
      <c r="H17781" t="s">
        <v>27</v>
      </c>
      <c r="I17781" s="1">
        <v>44150</v>
      </c>
      <c r="J17781" t="s">
        <v>28</v>
      </c>
      <c r="K17781" t="s">
        <v>29</v>
      </c>
      <c r="L17781">
        <v>24910</v>
      </c>
      <c r="M17781" t="s">
        <v>53</v>
      </c>
      <c r="N17781">
        <v>24910</v>
      </c>
      <c r="O17781" t="s">
        <v>53</v>
      </c>
      <c r="P17781">
        <v>10</v>
      </c>
      <c r="Q17781">
        <v>75</v>
      </c>
      <c r="R17781">
        <v>13</v>
      </c>
      <c r="S17781" t="s">
        <v>30</v>
      </c>
      <c r="T17781">
        <v>95</v>
      </c>
      <c r="U17781" t="s">
        <v>31</v>
      </c>
      <c r="V17781">
        <v>15</v>
      </c>
      <c r="W17781">
        <v>1155</v>
      </c>
      <c r="X17781">
        <v>0</v>
      </c>
      <c r="Y17781" t="s">
        <v>528</v>
      </c>
      <c r="Z17781" t="s">
        <v>529</v>
      </c>
    </row>
    <row r="17782" spans="1:26" x14ac:dyDescent="0.35">
      <c r="A17782" s="1">
        <v>44186</v>
      </c>
      <c r="B17782">
        <v>0.70502314814814815</v>
      </c>
      <c r="C17782">
        <v>2020</v>
      </c>
      <c r="D17782">
        <v>2</v>
      </c>
      <c r="E17782" t="s">
        <v>26</v>
      </c>
      <c r="F17782">
        <v>1</v>
      </c>
      <c r="G17782">
        <v>426</v>
      </c>
      <c r="H17782" t="s">
        <v>27</v>
      </c>
      <c r="I17782" s="1">
        <v>44150</v>
      </c>
      <c r="J17782" t="s">
        <v>28</v>
      </c>
      <c r="K17782" t="s">
        <v>29</v>
      </c>
      <c r="L17782">
        <v>24910</v>
      </c>
      <c r="M17782" t="s">
        <v>53</v>
      </c>
      <c r="N17782">
        <v>24910</v>
      </c>
      <c r="O17782" t="s">
        <v>53</v>
      </c>
      <c r="P17782">
        <v>10</v>
      </c>
      <c r="Q17782">
        <v>75</v>
      </c>
      <c r="R17782">
        <v>13</v>
      </c>
      <c r="S17782" t="s">
        <v>30</v>
      </c>
      <c r="T17782">
        <v>96</v>
      </c>
      <c r="U17782" t="s">
        <v>32</v>
      </c>
      <c r="V17782">
        <v>30</v>
      </c>
      <c r="W17782">
        <v>1155</v>
      </c>
      <c r="X17782">
        <v>0</v>
      </c>
      <c r="Y17782" t="s">
        <v>528</v>
      </c>
      <c r="Z17782" t="s">
        <v>529</v>
      </c>
    </row>
    <row r="17783" spans="1:26" x14ac:dyDescent="0.35">
      <c r="A17783" s="1">
        <v>44186</v>
      </c>
      <c r="B17783">
        <v>0.70502314814814815</v>
      </c>
      <c r="C17783">
        <v>2020</v>
      </c>
      <c r="D17783">
        <v>2</v>
      </c>
      <c r="E17783" t="s">
        <v>26</v>
      </c>
      <c r="F17783">
        <v>1</v>
      </c>
      <c r="G17783">
        <v>426</v>
      </c>
      <c r="H17783" t="s">
        <v>27</v>
      </c>
      <c r="I17783" s="1">
        <v>44150</v>
      </c>
      <c r="J17783" t="s">
        <v>28</v>
      </c>
      <c r="K17783" t="s">
        <v>29</v>
      </c>
      <c r="L17783">
        <v>24910</v>
      </c>
      <c r="M17783" t="s">
        <v>53</v>
      </c>
      <c r="N17783">
        <v>24910</v>
      </c>
      <c r="O17783" t="s">
        <v>53</v>
      </c>
      <c r="P17783">
        <v>10</v>
      </c>
      <c r="Q17783">
        <v>75</v>
      </c>
      <c r="R17783">
        <v>13</v>
      </c>
      <c r="S17783" t="s">
        <v>30</v>
      </c>
      <c r="T17783">
        <v>55555</v>
      </c>
      <c r="U17783" t="s">
        <v>211</v>
      </c>
      <c r="V17783">
        <v>1</v>
      </c>
      <c r="W17783">
        <v>1155</v>
      </c>
      <c r="X17783">
        <v>0</v>
      </c>
      <c r="Y17783" t="s">
        <v>528</v>
      </c>
      <c r="Z17783" t="s">
        <v>529</v>
      </c>
    </row>
    <row r="17784" spans="1:26" x14ac:dyDescent="0.35">
      <c r="A17784" s="1">
        <v>44186</v>
      </c>
      <c r="B17784">
        <v>0.70502314814814815</v>
      </c>
      <c r="C17784">
        <v>2020</v>
      </c>
      <c r="D17784">
        <v>2</v>
      </c>
      <c r="E17784" t="s">
        <v>26</v>
      </c>
      <c r="F17784">
        <v>1</v>
      </c>
      <c r="G17784">
        <v>426</v>
      </c>
      <c r="H17784" t="s">
        <v>27</v>
      </c>
      <c r="I17784" s="1">
        <v>44150</v>
      </c>
      <c r="J17784" t="s">
        <v>28</v>
      </c>
      <c r="K17784" t="s">
        <v>29</v>
      </c>
      <c r="L17784">
        <v>24910</v>
      </c>
      <c r="M17784" t="s">
        <v>53</v>
      </c>
      <c r="N17784">
        <v>24910</v>
      </c>
      <c r="O17784" t="s">
        <v>53</v>
      </c>
      <c r="P17784">
        <v>10</v>
      </c>
      <c r="Q17784">
        <v>75</v>
      </c>
      <c r="R17784">
        <v>13</v>
      </c>
      <c r="S17784" t="s">
        <v>30</v>
      </c>
      <c r="T17784">
        <v>55655</v>
      </c>
      <c r="U17784" t="s">
        <v>212</v>
      </c>
      <c r="V17784">
        <v>1</v>
      </c>
      <c r="W17784">
        <v>1155</v>
      </c>
      <c r="X17784">
        <v>0</v>
      </c>
      <c r="Y17784" t="s">
        <v>528</v>
      </c>
      <c r="Z17784" t="s">
        <v>529</v>
      </c>
    </row>
    <row r="17785" spans="1:26" x14ac:dyDescent="0.35">
      <c r="A17785" s="1">
        <v>44186</v>
      </c>
      <c r="B17785">
        <v>0.70502314814814815</v>
      </c>
      <c r="C17785">
        <v>2020</v>
      </c>
      <c r="D17785">
        <v>2</v>
      </c>
      <c r="E17785" t="s">
        <v>26</v>
      </c>
      <c r="F17785">
        <v>1</v>
      </c>
      <c r="G17785">
        <v>426</v>
      </c>
      <c r="H17785" t="s">
        <v>27</v>
      </c>
      <c r="I17785" s="1">
        <v>44150</v>
      </c>
      <c r="J17785" t="s">
        <v>28</v>
      </c>
      <c r="K17785" t="s">
        <v>29</v>
      </c>
      <c r="L17785">
        <v>24910</v>
      </c>
      <c r="M17785" t="s">
        <v>53</v>
      </c>
      <c r="N17785">
        <v>24910</v>
      </c>
      <c r="O17785" t="s">
        <v>53</v>
      </c>
      <c r="P17785">
        <v>10</v>
      </c>
      <c r="Q17785">
        <v>75</v>
      </c>
      <c r="R17785">
        <v>13</v>
      </c>
      <c r="S17785" t="s">
        <v>30</v>
      </c>
      <c r="T17785">
        <v>55678</v>
      </c>
      <c r="U17785" t="s">
        <v>261</v>
      </c>
      <c r="V17785">
        <v>4</v>
      </c>
      <c r="W17785">
        <v>1155</v>
      </c>
      <c r="X17785">
        <v>0</v>
      </c>
      <c r="Y17785" t="s">
        <v>528</v>
      </c>
      <c r="Z17785" t="s">
        <v>529</v>
      </c>
    </row>
    <row r="17786" spans="1:26" x14ac:dyDescent="0.35">
      <c r="A17786" s="1">
        <v>44186</v>
      </c>
      <c r="B17786">
        <v>0.70502314814814815</v>
      </c>
      <c r="C17786">
        <v>2020</v>
      </c>
      <c r="D17786">
        <v>2</v>
      </c>
      <c r="E17786" t="s">
        <v>26</v>
      </c>
      <c r="F17786">
        <v>1</v>
      </c>
      <c r="G17786">
        <v>426</v>
      </c>
      <c r="H17786" t="s">
        <v>27</v>
      </c>
      <c r="I17786" s="1">
        <v>44150</v>
      </c>
      <c r="J17786" t="s">
        <v>28</v>
      </c>
      <c r="K17786" t="s">
        <v>29</v>
      </c>
      <c r="L17786">
        <v>24910</v>
      </c>
      <c r="M17786" t="s">
        <v>53</v>
      </c>
      <c r="N17786">
        <v>24910</v>
      </c>
      <c r="O17786" t="s">
        <v>53</v>
      </c>
      <c r="P17786">
        <v>10</v>
      </c>
      <c r="Q17786">
        <v>75</v>
      </c>
      <c r="R17786">
        <v>13</v>
      </c>
      <c r="S17786" t="s">
        <v>30</v>
      </c>
      <c r="T17786">
        <v>65000</v>
      </c>
      <c r="U17786" t="s">
        <v>98</v>
      </c>
      <c r="V17786">
        <v>4</v>
      </c>
      <c r="W17786">
        <v>1155</v>
      </c>
      <c r="X17786">
        <v>0</v>
      </c>
      <c r="Y17786" t="s">
        <v>528</v>
      </c>
      <c r="Z17786" t="s">
        <v>529</v>
      </c>
    </row>
    <row r="17787" spans="1:26" x14ac:dyDescent="0.35">
      <c r="A17787" s="1">
        <v>44186</v>
      </c>
      <c r="B17787">
        <v>0.70502314814814815</v>
      </c>
      <c r="C17787">
        <v>2020</v>
      </c>
      <c r="D17787">
        <v>2</v>
      </c>
      <c r="E17787" t="s">
        <v>26</v>
      </c>
      <c r="F17787">
        <v>1</v>
      </c>
      <c r="G17787">
        <v>426</v>
      </c>
      <c r="H17787" t="s">
        <v>27</v>
      </c>
      <c r="I17787" s="1">
        <v>44150</v>
      </c>
      <c r="J17787" t="s">
        <v>28</v>
      </c>
      <c r="K17787" t="s">
        <v>29</v>
      </c>
      <c r="L17787">
        <v>24910</v>
      </c>
      <c r="M17787" t="s">
        <v>53</v>
      </c>
      <c r="N17787">
        <v>24910</v>
      </c>
      <c r="O17787" t="s">
        <v>53</v>
      </c>
      <c r="P17787">
        <v>10</v>
      </c>
      <c r="Q17787">
        <v>84</v>
      </c>
      <c r="R17787">
        <v>13</v>
      </c>
      <c r="S17787" t="s">
        <v>30</v>
      </c>
      <c r="T17787">
        <v>23555</v>
      </c>
      <c r="U17787" t="s">
        <v>246</v>
      </c>
      <c r="V17787">
        <v>2</v>
      </c>
      <c r="W17787">
        <v>1163</v>
      </c>
      <c r="X17787">
        <v>0</v>
      </c>
      <c r="Y17787" t="s">
        <v>735</v>
      </c>
      <c r="Z17787" t="s">
        <v>529</v>
      </c>
    </row>
    <row r="17788" spans="1:26" x14ac:dyDescent="0.35">
      <c r="A17788" s="1">
        <v>44186</v>
      </c>
      <c r="B17788">
        <v>0.70502314814814815</v>
      </c>
      <c r="C17788">
        <v>2020</v>
      </c>
      <c r="D17788">
        <v>2</v>
      </c>
      <c r="E17788" t="s">
        <v>26</v>
      </c>
      <c r="F17788">
        <v>1</v>
      </c>
      <c r="G17788">
        <v>426</v>
      </c>
      <c r="H17788" t="s">
        <v>27</v>
      </c>
      <c r="I17788" s="1">
        <v>44150</v>
      </c>
      <c r="J17788" t="s">
        <v>28</v>
      </c>
      <c r="K17788" t="s">
        <v>29</v>
      </c>
      <c r="L17788">
        <v>24910</v>
      </c>
      <c r="M17788" t="s">
        <v>53</v>
      </c>
      <c r="N17788">
        <v>24910</v>
      </c>
      <c r="O17788" t="s">
        <v>53</v>
      </c>
      <c r="P17788">
        <v>10</v>
      </c>
      <c r="Q17788">
        <v>84</v>
      </c>
      <c r="R17788">
        <v>13</v>
      </c>
      <c r="S17788" t="s">
        <v>30</v>
      </c>
      <c r="T17788">
        <v>51677</v>
      </c>
      <c r="U17788" t="s">
        <v>388</v>
      </c>
      <c r="V17788">
        <v>1</v>
      </c>
      <c r="W17788">
        <v>1163</v>
      </c>
      <c r="X17788">
        <v>0</v>
      </c>
      <c r="Y17788" t="s">
        <v>735</v>
      </c>
      <c r="Z17788" t="s">
        <v>529</v>
      </c>
    </row>
    <row r="17789" spans="1:26" x14ac:dyDescent="0.35">
      <c r="A17789" s="1">
        <v>44186</v>
      </c>
      <c r="B17789">
        <v>0.70502314814814815</v>
      </c>
      <c r="C17789">
        <v>2020</v>
      </c>
      <c r="D17789">
        <v>2</v>
      </c>
      <c r="E17789" t="s">
        <v>26</v>
      </c>
      <c r="F17789">
        <v>1</v>
      </c>
      <c r="G17789">
        <v>426</v>
      </c>
      <c r="H17789" t="s">
        <v>27</v>
      </c>
      <c r="I17789" s="1">
        <v>44150</v>
      </c>
      <c r="J17789" t="s">
        <v>28</v>
      </c>
      <c r="K17789" t="s">
        <v>29</v>
      </c>
      <c r="L17789">
        <v>24910</v>
      </c>
      <c r="M17789" t="s">
        <v>53</v>
      </c>
      <c r="N17789">
        <v>24910</v>
      </c>
      <c r="O17789" t="s">
        <v>53</v>
      </c>
      <c r="P17789">
        <v>10</v>
      </c>
      <c r="Q17789">
        <v>84</v>
      </c>
      <c r="R17789">
        <v>11</v>
      </c>
      <c r="S17789" t="s">
        <v>33</v>
      </c>
      <c r="T17789">
        <v>65</v>
      </c>
      <c r="U17789" t="s">
        <v>144</v>
      </c>
      <c r="V17789">
        <v>72</v>
      </c>
      <c r="W17789">
        <v>1163</v>
      </c>
      <c r="X17789">
        <v>0</v>
      </c>
      <c r="Y17789" t="s">
        <v>735</v>
      </c>
      <c r="Z17789" t="s">
        <v>529</v>
      </c>
    </row>
    <row r="17790" spans="1:26" x14ac:dyDescent="0.35">
      <c r="A17790" s="1">
        <v>44186</v>
      </c>
      <c r="B17790">
        <v>0.70502314814814815</v>
      </c>
      <c r="C17790">
        <v>2020</v>
      </c>
      <c r="D17790">
        <v>2</v>
      </c>
      <c r="E17790" t="s">
        <v>26</v>
      </c>
      <c r="F17790">
        <v>1</v>
      </c>
      <c r="G17790">
        <v>426</v>
      </c>
      <c r="H17790" t="s">
        <v>27</v>
      </c>
      <c r="I17790" s="1">
        <v>44150</v>
      </c>
      <c r="J17790" t="s">
        <v>28</v>
      </c>
      <c r="K17790" t="s">
        <v>29</v>
      </c>
      <c r="L17790">
        <v>24910</v>
      </c>
      <c r="M17790" t="s">
        <v>53</v>
      </c>
      <c r="N17790">
        <v>24910</v>
      </c>
      <c r="O17790" t="s">
        <v>53</v>
      </c>
      <c r="P17790">
        <v>10</v>
      </c>
      <c r="Q17790">
        <v>84</v>
      </c>
      <c r="R17790">
        <v>13</v>
      </c>
      <c r="S17790" t="s">
        <v>30</v>
      </c>
      <c r="T17790">
        <v>55111</v>
      </c>
      <c r="U17790" t="s">
        <v>227</v>
      </c>
      <c r="V17790">
        <v>4</v>
      </c>
      <c r="W17790">
        <v>1163</v>
      </c>
      <c r="X17790">
        <v>0</v>
      </c>
      <c r="Y17790" t="s">
        <v>735</v>
      </c>
      <c r="Z17790" t="s">
        <v>529</v>
      </c>
    </row>
    <row r="17791" spans="1:26" x14ac:dyDescent="0.35">
      <c r="A17791" s="1">
        <v>44186</v>
      </c>
      <c r="B17791">
        <v>0.70502314814814815</v>
      </c>
      <c r="C17791">
        <v>2020</v>
      </c>
      <c r="D17791">
        <v>2</v>
      </c>
      <c r="E17791" t="s">
        <v>26</v>
      </c>
      <c r="F17791">
        <v>1</v>
      </c>
      <c r="G17791">
        <v>426</v>
      </c>
      <c r="H17791" t="s">
        <v>27</v>
      </c>
      <c r="I17791" s="1">
        <v>44150</v>
      </c>
      <c r="J17791" t="s">
        <v>28</v>
      </c>
      <c r="K17791" t="s">
        <v>29</v>
      </c>
      <c r="L17791">
        <v>24910</v>
      </c>
      <c r="M17791" t="s">
        <v>53</v>
      </c>
      <c r="N17791">
        <v>24910</v>
      </c>
      <c r="O17791" t="s">
        <v>53</v>
      </c>
      <c r="P17791">
        <v>10</v>
      </c>
      <c r="Q17791">
        <v>84</v>
      </c>
      <c r="R17791">
        <v>13</v>
      </c>
      <c r="S17791" t="s">
        <v>30</v>
      </c>
      <c r="T17791">
        <v>55123</v>
      </c>
      <c r="U17791" t="s">
        <v>259</v>
      </c>
      <c r="V17791">
        <v>3</v>
      </c>
      <c r="W17791">
        <v>1163</v>
      </c>
      <c r="X17791">
        <v>0</v>
      </c>
      <c r="Y17791" t="s">
        <v>735</v>
      </c>
      <c r="Z17791" t="s">
        <v>529</v>
      </c>
    </row>
    <row r="17792" spans="1:26" x14ac:dyDescent="0.35">
      <c r="A17792" s="1">
        <v>44186</v>
      </c>
      <c r="B17792">
        <v>0.70502314814814815</v>
      </c>
      <c r="C17792">
        <v>2020</v>
      </c>
      <c r="D17792">
        <v>2</v>
      </c>
      <c r="E17792" t="s">
        <v>26</v>
      </c>
      <c r="F17792">
        <v>1</v>
      </c>
      <c r="G17792">
        <v>426</v>
      </c>
      <c r="H17792" t="s">
        <v>27</v>
      </c>
      <c r="I17792" s="1">
        <v>44150</v>
      </c>
      <c r="J17792" t="s">
        <v>28</v>
      </c>
      <c r="K17792" t="s">
        <v>29</v>
      </c>
      <c r="L17792">
        <v>24910</v>
      </c>
      <c r="M17792" t="s">
        <v>53</v>
      </c>
      <c r="N17792">
        <v>24910</v>
      </c>
      <c r="O17792" t="s">
        <v>53</v>
      </c>
      <c r="P17792">
        <v>10</v>
      </c>
      <c r="Q17792">
        <v>84</v>
      </c>
      <c r="R17792">
        <v>13</v>
      </c>
      <c r="S17792" t="s">
        <v>30</v>
      </c>
      <c r="T17792">
        <v>55444</v>
      </c>
      <c r="U17792" t="s">
        <v>210</v>
      </c>
      <c r="V17792">
        <v>2</v>
      </c>
      <c r="W17792">
        <v>1163</v>
      </c>
      <c r="X17792">
        <v>0</v>
      </c>
      <c r="Y17792" t="s">
        <v>735</v>
      </c>
      <c r="Z17792" t="s">
        <v>529</v>
      </c>
    </row>
    <row r="17793" spans="1:26" x14ac:dyDescent="0.35">
      <c r="A17793" s="1">
        <v>44186</v>
      </c>
      <c r="B17793">
        <v>0.70502314814814815</v>
      </c>
      <c r="C17793">
        <v>2020</v>
      </c>
      <c r="D17793">
        <v>2</v>
      </c>
      <c r="E17793" t="s">
        <v>26</v>
      </c>
      <c r="F17793">
        <v>1</v>
      </c>
      <c r="G17793">
        <v>426</v>
      </c>
      <c r="H17793" t="s">
        <v>27</v>
      </c>
      <c r="I17793" s="1">
        <v>44150</v>
      </c>
      <c r="J17793" t="s">
        <v>28</v>
      </c>
      <c r="K17793" t="s">
        <v>29</v>
      </c>
      <c r="L17793">
        <v>24910</v>
      </c>
      <c r="M17793" t="s">
        <v>53</v>
      </c>
      <c r="N17793">
        <v>24910</v>
      </c>
      <c r="O17793" t="s">
        <v>53</v>
      </c>
      <c r="P17793">
        <v>10</v>
      </c>
      <c r="Q17793">
        <v>84</v>
      </c>
      <c r="R17793">
        <v>13</v>
      </c>
      <c r="S17793" t="s">
        <v>30</v>
      </c>
      <c r="T17793">
        <v>55555</v>
      </c>
      <c r="U17793" t="s">
        <v>211</v>
      </c>
      <c r="V17793">
        <v>5</v>
      </c>
      <c r="W17793">
        <v>1163</v>
      </c>
      <c r="X17793">
        <v>0</v>
      </c>
      <c r="Y17793" t="s">
        <v>735</v>
      </c>
      <c r="Z17793" t="s">
        <v>529</v>
      </c>
    </row>
    <row r="17794" spans="1:26" x14ac:dyDescent="0.35">
      <c r="A17794" s="1">
        <v>44186</v>
      </c>
      <c r="B17794">
        <v>0.70502314814814815</v>
      </c>
      <c r="C17794">
        <v>2020</v>
      </c>
      <c r="D17794">
        <v>2</v>
      </c>
      <c r="E17794" t="s">
        <v>26</v>
      </c>
      <c r="F17794">
        <v>1</v>
      </c>
      <c r="G17794">
        <v>426</v>
      </c>
      <c r="H17794" t="s">
        <v>27</v>
      </c>
      <c r="I17794" s="1">
        <v>44150</v>
      </c>
      <c r="J17794" t="s">
        <v>28</v>
      </c>
      <c r="K17794" t="s">
        <v>29</v>
      </c>
      <c r="L17794">
        <v>24910</v>
      </c>
      <c r="M17794" t="s">
        <v>53</v>
      </c>
      <c r="N17794">
        <v>24910</v>
      </c>
      <c r="O17794" t="s">
        <v>53</v>
      </c>
      <c r="P17794">
        <v>10</v>
      </c>
      <c r="Q17794">
        <v>84</v>
      </c>
      <c r="R17794">
        <v>13</v>
      </c>
      <c r="S17794" t="s">
        <v>30</v>
      </c>
      <c r="T17794">
        <v>55655</v>
      </c>
      <c r="U17794" t="s">
        <v>212</v>
      </c>
      <c r="V17794">
        <v>3</v>
      </c>
      <c r="W17794">
        <v>1163</v>
      </c>
      <c r="X17794">
        <v>0</v>
      </c>
      <c r="Y17794" t="s">
        <v>735</v>
      </c>
      <c r="Z17794" t="s">
        <v>529</v>
      </c>
    </row>
    <row r="17795" spans="1:26" x14ac:dyDescent="0.35">
      <c r="A17795" s="1">
        <v>44186</v>
      </c>
      <c r="B17795">
        <v>0.70502314814814815</v>
      </c>
      <c r="C17795">
        <v>2020</v>
      </c>
      <c r="D17795">
        <v>2</v>
      </c>
      <c r="E17795" t="s">
        <v>26</v>
      </c>
      <c r="F17795">
        <v>1</v>
      </c>
      <c r="G17795">
        <v>426</v>
      </c>
      <c r="H17795" t="s">
        <v>27</v>
      </c>
      <c r="I17795" s="1">
        <v>44150</v>
      </c>
      <c r="J17795" t="s">
        <v>28</v>
      </c>
      <c r="K17795" t="s">
        <v>29</v>
      </c>
      <c r="L17795">
        <v>24910</v>
      </c>
      <c r="M17795" t="s">
        <v>53</v>
      </c>
      <c r="N17795">
        <v>24910</v>
      </c>
      <c r="O17795" t="s">
        <v>53</v>
      </c>
      <c r="P17795">
        <v>10</v>
      </c>
      <c r="Q17795">
        <v>84</v>
      </c>
      <c r="R17795">
        <v>13</v>
      </c>
      <c r="S17795" t="s">
        <v>30</v>
      </c>
      <c r="T17795">
        <v>55678</v>
      </c>
      <c r="U17795" t="s">
        <v>261</v>
      </c>
      <c r="V17795">
        <v>4</v>
      </c>
      <c r="W17795">
        <v>1163</v>
      </c>
      <c r="X17795">
        <v>0</v>
      </c>
      <c r="Y17795" t="s">
        <v>735</v>
      </c>
      <c r="Z17795" t="s">
        <v>529</v>
      </c>
    </row>
    <row r="17796" spans="1:26" x14ac:dyDescent="0.35">
      <c r="A17796" s="1">
        <v>44186</v>
      </c>
      <c r="B17796">
        <v>0.70502314814814815</v>
      </c>
      <c r="C17796">
        <v>2020</v>
      </c>
      <c r="D17796">
        <v>2</v>
      </c>
      <c r="E17796" t="s">
        <v>26</v>
      </c>
      <c r="F17796">
        <v>1</v>
      </c>
      <c r="G17796">
        <v>426</v>
      </c>
      <c r="H17796" t="s">
        <v>27</v>
      </c>
      <c r="I17796" s="1">
        <v>44150</v>
      </c>
      <c r="J17796" t="s">
        <v>28</v>
      </c>
      <c r="K17796" t="s">
        <v>29</v>
      </c>
      <c r="L17796">
        <v>24910</v>
      </c>
      <c r="M17796" t="s">
        <v>53</v>
      </c>
      <c r="N17796">
        <v>24910</v>
      </c>
      <c r="O17796" t="s">
        <v>53</v>
      </c>
      <c r="P17796">
        <v>10</v>
      </c>
      <c r="Q17796">
        <v>84</v>
      </c>
      <c r="R17796">
        <v>13</v>
      </c>
      <c r="S17796" t="s">
        <v>30</v>
      </c>
      <c r="T17796">
        <v>65000</v>
      </c>
      <c r="U17796" t="s">
        <v>98</v>
      </c>
      <c r="V17796">
        <v>2</v>
      </c>
      <c r="W17796">
        <v>1163</v>
      </c>
      <c r="X17796">
        <v>0</v>
      </c>
      <c r="Y17796" t="s">
        <v>735</v>
      </c>
      <c r="Z17796" t="s">
        <v>529</v>
      </c>
    </row>
    <row r="17797" spans="1:26" x14ac:dyDescent="0.35">
      <c r="A17797" s="1">
        <v>44186</v>
      </c>
      <c r="B17797">
        <v>0.70502314814814815</v>
      </c>
      <c r="C17797">
        <v>2020</v>
      </c>
      <c r="D17797">
        <v>2</v>
      </c>
      <c r="E17797" t="s">
        <v>26</v>
      </c>
      <c r="F17797">
        <v>1</v>
      </c>
      <c r="G17797">
        <v>426</v>
      </c>
      <c r="H17797" t="s">
        <v>27</v>
      </c>
      <c r="I17797" s="1">
        <v>44150</v>
      </c>
      <c r="J17797" t="s">
        <v>28</v>
      </c>
      <c r="K17797" t="s">
        <v>29</v>
      </c>
      <c r="L17797">
        <v>24910</v>
      </c>
      <c r="M17797" t="s">
        <v>53</v>
      </c>
      <c r="N17797">
        <v>24910</v>
      </c>
      <c r="O17797" t="s">
        <v>53</v>
      </c>
      <c r="P17797">
        <v>10</v>
      </c>
      <c r="Q17797">
        <v>84</v>
      </c>
      <c r="R17797">
        <v>13</v>
      </c>
      <c r="S17797" t="s">
        <v>30</v>
      </c>
      <c r="T17797">
        <v>65035</v>
      </c>
      <c r="U17797" t="s">
        <v>99</v>
      </c>
      <c r="V17797">
        <v>1</v>
      </c>
      <c r="W17797">
        <v>1163</v>
      </c>
      <c r="X17797">
        <v>0</v>
      </c>
      <c r="Y17797" t="s">
        <v>735</v>
      </c>
      <c r="Z17797" t="s">
        <v>529</v>
      </c>
    </row>
    <row r="17798" spans="1:26" x14ac:dyDescent="0.35">
      <c r="A17798" s="1">
        <v>44186</v>
      </c>
      <c r="B17798">
        <v>0.70502314814814815</v>
      </c>
      <c r="C17798">
        <v>2020</v>
      </c>
      <c r="D17798">
        <v>2</v>
      </c>
      <c r="E17798" t="s">
        <v>26</v>
      </c>
      <c r="F17798">
        <v>1</v>
      </c>
      <c r="G17798">
        <v>426</v>
      </c>
      <c r="H17798" t="s">
        <v>27</v>
      </c>
      <c r="I17798" s="1">
        <v>44150</v>
      </c>
      <c r="J17798" t="s">
        <v>28</v>
      </c>
      <c r="K17798" t="s">
        <v>29</v>
      </c>
      <c r="L17798">
        <v>24910</v>
      </c>
      <c r="M17798" t="s">
        <v>53</v>
      </c>
      <c r="N17798">
        <v>24910</v>
      </c>
      <c r="O17798" t="s">
        <v>53</v>
      </c>
      <c r="P17798">
        <v>10</v>
      </c>
      <c r="Q17798">
        <v>84</v>
      </c>
      <c r="R17798">
        <v>13</v>
      </c>
      <c r="S17798" t="s">
        <v>30</v>
      </c>
      <c r="T17798">
        <v>65065</v>
      </c>
      <c r="U17798" t="s">
        <v>265</v>
      </c>
      <c r="V17798">
        <v>1</v>
      </c>
      <c r="W17798">
        <v>1163</v>
      </c>
      <c r="X17798">
        <v>0</v>
      </c>
      <c r="Y17798" t="s">
        <v>735</v>
      </c>
      <c r="Z17798" t="s">
        <v>529</v>
      </c>
    </row>
    <row r="17799" spans="1:26" x14ac:dyDescent="0.35">
      <c r="A17799" s="1">
        <v>44186</v>
      </c>
      <c r="B17799">
        <v>0.70502314814814815</v>
      </c>
      <c r="C17799">
        <v>2020</v>
      </c>
      <c r="D17799">
        <v>2</v>
      </c>
      <c r="E17799" t="s">
        <v>26</v>
      </c>
      <c r="F17799">
        <v>1</v>
      </c>
      <c r="G17799">
        <v>426</v>
      </c>
      <c r="H17799" t="s">
        <v>27</v>
      </c>
      <c r="I17799" s="1">
        <v>44150</v>
      </c>
      <c r="J17799" t="s">
        <v>28</v>
      </c>
      <c r="K17799" t="s">
        <v>29</v>
      </c>
      <c r="L17799">
        <v>24910</v>
      </c>
      <c r="M17799" t="s">
        <v>53</v>
      </c>
      <c r="N17799">
        <v>24910</v>
      </c>
      <c r="O17799" t="s">
        <v>53</v>
      </c>
      <c r="P17799">
        <v>117</v>
      </c>
      <c r="Q17799">
        <v>3</v>
      </c>
      <c r="R17799">
        <v>13</v>
      </c>
      <c r="S17799" t="s">
        <v>30</v>
      </c>
      <c r="T17799">
        <v>12</v>
      </c>
      <c r="U17799" t="s">
        <v>37</v>
      </c>
      <c r="V17799">
        <v>1</v>
      </c>
      <c r="W17799">
        <v>1015</v>
      </c>
      <c r="X17799">
        <v>0</v>
      </c>
      <c r="Y17799" t="s">
        <v>658</v>
      </c>
      <c r="Z17799" t="s">
        <v>659</v>
      </c>
    </row>
    <row r="17800" spans="1:26" x14ac:dyDescent="0.35">
      <c r="A17800" s="1">
        <v>44186</v>
      </c>
      <c r="B17800">
        <v>0.70502314814814815</v>
      </c>
      <c r="C17800">
        <v>2020</v>
      </c>
      <c r="D17800">
        <v>2</v>
      </c>
      <c r="E17800" t="s">
        <v>26</v>
      </c>
      <c r="F17800">
        <v>1</v>
      </c>
      <c r="G17800">
        <v>426</v>
      </c>
      <c r="H17800" t="s">
        <v>27</v>
      </c>
      <c r="I17800" s="1">
        <v>44150</v>
      </c>
      <c r="J17800" t="s">
        <v>28</v>
      </c>
      <c r="K17800" t="s">
        <v>29</v>
      </c>
      <c r="L17800">
        <v>24910</v>
      </c>
      <c r="M17800" t="s">
        <v>53</v>
      </c>
      <c r="N17800">
        <v>24910</v>
      </c>
      <c r="O17800" t="s">
        <v>53</v>
      </c>
      <c r="P17800">
        <v>10</v>
      </c>
      <c r="Q17800">
        <v>84</v>
      </c>
      <c r="R17800">
        <v>13</v>
      </c>
      <c r="S17800" t="s">
        <v>30</v>
      </c>
      <c r="T17800">
        <v>65100</v>
      </c>
      <c r="U17800" t="s">
        <v>100</v>
      </c>
      <c r="V17800">
        <v>1</v>
      </c>
      <c r="W17800">
        <v>1163</v>
      </c>
      <c r="X17800">
        <v>0</v>
      </c>
      <c r="Y17800" t="s">
        <v>735</v>
      </c>
      <c r="Z17800" t="s">
        <v>529</v>
      </c>
    </row>
    <row r="17801" spans="1:26" x14ac:dyDescent="0.35">
      <c r="A17801" s="1">
        <v>44186</v>
      </c>
      <c r="B17801">
        <v>0.70502314814814815</v>
      </c>
      <c r="C17801">
        <v>2020</v>
      </c>
      <c r="D17801">
        <v>2</v>
      </c>
      <c r="E17801" t="s">
        <v>26</v>
      </c>
      <c r="F17801">
        <v>1</v>
      </c>
      <c r="G17801">
        <v>426</v>
      </c>
      <c r="H17801" t="s">
        <v>27</v>
      </c>
      <c r="I17801" s="1">
        <v>44150</v>
      </c>
      <c r="J17801" t="s">
        <v>28</v>
      </c>
      <c r="K17801" t="s">
        <v>29</v>
      </c>
      <c r="L17801">
        <v>24910</v>
      </c>
      <c r="M17801" t="s">
        <v>53</v>
      </c>
      <c r="N17801">
        <v>24910</v>
      </c>
      <c r="O17801" t="s">
        <v>53</v>
      </c>
      <c r="P17801">
        <v>10</v>
      </c>
      <c r="Q17801">
        <v>84</v>
      </c>
      <c r="R17801">
        <v>13</v>
      </c>
      <c r="S17801" t="s">
        <v>30</v>
      </c>
      <c r="T17801">
        <v>65565</v>
      </c>
      <c r="U17801" t="s">
        <v>652</v>
      </c>
      <c r="V17801">
        <v>1</v>
      </c>
      <c r="W17801">
        <v>1163</v>
      </c>
      <c r="X17801">
        <v>0</v>
      </c>
      <c r="Y17801" t="s">
        <v>735</v>
      </c>
      <c r="Z17801" t="s">
        <v>529</v>
      </c>
    </row>
    <row r="17802" spans="1:26" x14ac:dyDescent="0.35">
      <c r="A17802" s="1">
        <v>44186</v>
      </c>
      <c r="B17802">
        <v>0.70502314814814815</v>
      </c>
      <c r="C17802">
        <v>2020</v>
      </c>
      <c r="D17802">
        <v>2</v>
      </c>
      <c r="E17802" t="s">
        <v>26</v>
      </c>
      <c r="F17802">
        <v>1</v>
      </c>
      <c r="G17802">
        <v>426</v>
      </c>
      <c r="H17802" t="s">
        <v>27</v>
      </c>
      <c r="I17802" s="1">
        <v>44150</v>
      </c>
      <c r="J17802" t="s">
        <v>28</v>
      </c>
      <c r="K17802" t="s">
        <v>29</v>
      </c>
      <c r="L17802">
        <v>24910</v>
      </c>
      <c r="M17802" t="s">
        <v>53</v>
      </c>
      <c r="N17802">
        <v>24910</v>
      </c>
      <c r="O17802" t="s">
        <v>53</v>
      </c>
      <c r="P17802">
        <v>10</v>
      </c>
      <c r="Q17802">
        <v>84</v>
      </c>
      <c r="R17802">
        <v>13</v>
      </c>
      <c r="S17802" t="s">
        <v>30</v>
      </c>
      <c r="T17802">
        <v>36013</v>
      </c>
      <c r="U17802" t="s">
        <v>76</v>
      </c>
      <c r="V17802">
        <v>1</v>
      </c>
      <c r="W17802">
        <v>1163</v>
      </c>
      <c r="X17802">
        <v>0</v>
      </c>
      <c r="Y17802" t="s">
        <v>735</v>
      </c>
      <c r="Z17802" t="s">
        <v>529</v>
      </c>
    </row>
    <row r="17803" spans="1:26" x14ac:dyDescent="0.35">
      <c r="A17803" s="1">
        <v>44186</v>
      </c>
      <c r="B17803">
        <v>0.70502314814814815</v>
      </c>
      <c r="C17803">
        <v>2020</v>
      </c>
      <c r="D17803">
        <v>2</v>
      </c>
      <c r="E17803" t="s">
        <v>26</v>
      </c>
      <c r="F17803">
        <v>1</v>
      </c>
      <c r="G17803">
        <v>426</v>
      </c>
      <c r="H17803" t="s">
        <v>27</v>
      </c>
      <c r="I17803" s="1">
        <v>44150</v>
      </c>
      <c r="J17803" t="s">
        <v>28</v>
      </c>
      <c r="K17803" t="s">
        <v>29</v>
      </c>
      <c r="L17803">
        <v>24910</v>
      </c>
      <c r="M17803" t="s">
        <v>53</v>
      </c>
      <c r="N17803">
        <v>24910</v>
      </c>
      <c r="O17803" t="s">
        <v>53</v>
      </c>
      <c r="P17803">
        <v>10</v>
      </c>
      <c r="Q17803">
        <v>84</v>
      </c>
      <c r="R17803">
        <v>13</v>
      </c>
      <c r="S17803" t="s">
        <v>30</v>
      </c>
      <c r="T17803">
        <v>36478</v>
      </c>
      <c r="U17803" t="s">
        <v>421</v>
      </c>
      <c r="V17803">
        <v>2</v>
      </c>
      <c r="W17803">
        <v>1163</v>
      </c>
      <c r="X17803">
        <v>0</v>
      </c>
      <c r="Y17803" t="s">
        <v>735</v>
      </c>
      <c r="Z17803" t="s">
        <v>529</v>
      </c>
    </row>
    <row r="17804" spans="1:26" x14ac:dyDescent="0.35">
      <c r="A17804" s="1">
        <v>44186</v>
      </c>
      <c r="B17804">
        <v>0.70502314814814815</v>
      </c>
      <c r="C17804">
        <v>2020</v>
      </c>
      <c r="D17804">
        <v>2</v>
      </c>
      <c r="E17804" t="s">
        <v>26</v>
      </c>
      <c r="F17804">
        <v>1</v>
      </c>
      <c r="G17804">
        <v>426</v>
      </c>
      <c r="H17804" t="s">
        <v>27</v>
      </c>
      <c r="I17804" s="1">
        <v>44150</v>
      </c>
      <c r="J17804" t="s">
        <v>28</v>
      </c>
      <c r="K17804" t="s">
        <v>29</v>
      </c>
      <c r="L17804">
        <v>24910</v>
      </c>
      <c r="M17804" t="s">
        <v>53</v>
      </c>
      <c r="N17804">
        <v>24910</v>
      </c>
      <c r="O17804" t="s">
        <v>53</v>
      </c>
      <c r="P17804">
        <v>10</v>
      </c>
      <c r="Q17804">
        <v>84</v>
      </c>
      <c r="R17804">
        <v>13</v>
      </c>
      <c r="S17804" t="s">
        <v>30</v>
      </c>
      <c r="T17804">
        <v>36740</v>
      </c>
      <c r="U17804" t="s">
        <v>335</v>
      </c>
      <c r="V17804">
        <v>1</v>
      </c>
      <c r="W17804">
        <v>1163</v>
      </c>
      <c r="X17804">
        <v>0</v>
      </c>
      <c r="Y17804" t="s">
        <v>735</v>
      </c>
      <c r="Z17804" t="s">
        <v>529</v>
      </c>
    </row>
    <row r="17805" spans="1:26" x14ac:dyDescent="0.35">
      <c r="A17805" s="1">
        <v>44186</v>
      </c>
      <c r="B17805">
        <v>0.70502314814814815</v>
      </c>
      <c r="C17805">
        <v>2020</v>
      </c>
      <c r="D17805">
        <v>2</v>
      </c>
      <c r="E17805" t="s">
        <v>26</v>
      </c>
      <c r="F17805">
        <v>1</v>
      </c>
      <c r="G17805">
        <v>426</v>
      </c>
      <c r="H17805" t="s">
        <v>27</v>
      </c>
      <c r="I17805" s="1">
        <v>44150</v>
      </c>
      <c r="J17805" t="s">
        <v>28</v>
      </c>
      <c r="K17805" t="s">
        <v>29</v>
      </c>
      <c r="L17805">
        <v>24910</v>
      </c>
      <c r="M17805" t="s">
        <v>53</v>
      </c>
      <c r="N17805">
        <v>24910</v>
      </c>
      <c r="O17805" t="s">
        <v>53</v>
      </c>
      <c r="P17805">
        <v>10</v>
      </c>
      <c r="Q17805">
        <v>84</v>
      </c>
      <c r="R17805">
        <v>13</v>
      </c>
      <c r="S17805" t="s">
        <v>30</v>
      </c>
      <c r="T17805">
        <v>36999</v>
      </c>
      <c r="U17805" t="s">
        <v>215</v>
      </c>
      <c r="V17805">
        <v>2</v>
      </c>
      <c r="W17805">
        <v>1163</v>
      </c>
      <c r="X17805">
        <v>0</v>
      </c>
      <c r="Y17805" t="s">
        <v>735</v>
      </c>
      <c r="Z17805" t="s">
        <v>529</v>
      </c>
    </row>
    <row r="17806" spans="1:26" x14ac:dyDescent="0.35">
      <c r="A17806" s="1">
        <v>44186</v>
      </c>
      <c r="B17806">
        <v>0.70502314814814815</v>
      </c>
      <c r="C17806">
        <v>2020</v>
      </c>
      <c r="D17806">
        <v>2</v>
      </c>
      <c r="E17806" t="s">
        <v>26</v>
      </c>
      <c r="F17806">
        <v>1</v>
      </c>
      <c r="G17806">
        <v>426</v>
      </c>
      <c r="H17806" t="s">
        <v>27</v>
      </c>
      <c r="I17806" s="1">
        <v>44150</v>
      </c>
      <c r="J17806" t="s">
        <v>28</v>
      </c>
      <c r="K17806" t="s">
        <v>29</v>
      </c>
      <c r="L17806">
        <v>24910</v>
      </c>
      <c r="M17806" t="s">
        <v>53</v>
      </c>
      <c r="N17806">
        <v>24910</v>
      </c>
      <c r="O17806" t="s">
        <v>53</v>
      </c>
      <c r="P17806">
        <v>10</v>
      </c>
      <c r="Q17806">
        <v>84</v>
      </c>
      <c r="R17806">
        <v>13</v>
      </c>
      <c r="S17806" t="s">
        <v>30</v>
      </c>
      <c r="T17806">
        <v>40123</v>
      </c>
      <c r="U17806" t="s">
        <v>216</v>
      </c>
      <c r="V17806">
        <v>1</v>
      </c>
      <c r="W17806">
        <v>1163</v>
      </c>
      <c r="X17806">
        <v>0</v>
      </c>
      <c r="Y17806" t="s">
        <v>735</v>
      </c>
      <c r="Z17806" t="s">
        <v>529</v>
      </c>
    </row>
    <row r="17807" spans="1:26" x14ac:dyDescent="0.35">
      <c r="A17807" s="1">
        <v>44186</v>
      </c>
      <c r="B17807">
        <v>0.70502314814814815</v>
      </c>
      <c r="C17807">
        <v>2020</v>
      </c>
      <c r="D17807">
        <v>2</v>
      </c>
      <c r="E17807" t="s">
        <v>26</v>
      </c>
      <c r="F17807">
        <v>1</v>
      </c>
      <c r="G17807">
        <v>426</v>
      </c>
      <c r="H17807" t="s">
        <v>27</v>
      </c>
      <c r="I17807" s="1">
        <v>44150</v>
      </c>
      <c r="J17807" t="s">
        <v>28</v>
      </c>
      <c r="K17807" t="s">
        <v>29</v>
      </c>
      <c r="L17807">
        <v>24910</v>
      </c>
      <c r="M17807" t="s">
        <v>53</v>
      </c>
      <c r="N17807">
        <v>24910</v>
      </c>
      <c r="O17807" t="s">
        <v>53</v>
      </c>
      <c r="P17807">
        <v>10</v>
      </c>
      <c r="Q17807">
        <v>84</v>
      </c>
      <c r="R17807">
        <v>13</v>
      </c>
      <c r="S17807" t="s">
        <v>30</v>
      </c>
      <c r="T17807">
        <v>40340</v>
      </c>
      <c r="U17807" t="s">
        <v>82</v>
      </c>
      <c r="V17807">
        <v>1</v>
      </c>
      <c r="W17807">
        <v>1163</v>
      </c>
      <c r="X17807">
        <v>0</v>
      </c>
      <c r="Y17807" t="s">
        <v>735</v>
      </c>
      <c r="Z17807" t="s">
        <v>529</v>
      </c>
    </row>
    <row r="17808" spans="1:26" x14ac:dyDescent="0.35">
      <c r="A17808" s="1">
        <v>44186</v>
      </c>
      <c r="B17808">
        <v>0.70502314814814815</v>
      </c>
      <c r="C17808">
        <v>2020</v>
      </c>
      <c r="D17808">
        <v>2</v>
      </c>
      <c r="E17808" t="s">
        <v>26</v>
      </c>
      <c r="F17808">
        <v>1</v>
      </c>
      <c r="G17808">
        <v>426</v>
      </c>
      <c r="H17808" t="s">
        <v>27</v>
      </c>
      <c r="I17808" s="1">
        <v>44150</v>
      </c>
      <c r="J17808" t="s">
        <v>28</v>
      </c>
      <c r="K17808" t="s">
        <v>29</v>
      </c>
      <c r="L17808">
        <v>24910</v>
      </c>
      <c r="M17808" t="s">
        <v>53</v>
      </c>
      <c r="N17808">
        <v>24910</v>
      </c>
      <c r="O17808" t="s">
        <v>53</v>
      </c>
      <c r="P17808">
        <v>10</v>
      </c>
      <c r="Q17808">
        <v>84</v>
      </c>
      <c r="R17808">
        <v>13</v>
      </c>
      <c r="S17808" t="s">
        <v>30</v>
      </c>
      <c r="T17808">
        <v>40620</v>
      </c>
      <c r="U17808" t="s">
        <v>597</v>
      </c>
      <c r="V17808">
        <v>1</v>
      </c>
      <c r="W17808">
        <v>1163</v>
      </c>
      <c r="X17808">
        <v>0</v>
      </c>
      <c r="Y17808" t="s">
        <v>735</v>
      </c>
      <c r="Z17808" t="s">
        <v>529</v>
      </c>
    </row>
    <row r="17809" spans="1:26" x14ac:dyDescent="0.35">
      <c r="A17809" s="1">
        <v>44186</v>
      </c>
      <c r="B17809">
        <v>0.70502314814814815</v>
      </c>
      <c r="C17809">
        <v>2020</v>
      </c>
      <c r="D17809">
        <v>2</v>
      </c>
      <c r="E17809" t="s">
        <v>26</v>
      </c>
      <c r="F17809">
        <v>1</v>
      </c>
      <c r="G17809">
        <v>426</v>
      </c>
      <c r="H17809" t="s">
        <v>27</v>
      </c>
      <c r="I17809" s="1">
        <v>44150</v>
      </c>
      <c r="J17809" t="s">
        <v>28</v>
      </c>
      <c r="K17809" t="s">
        <v>29</v>
      </c>
      <c r="L17809">
        <v>24910</v>
      </c>
      <c r="M17809" t="s">
        <v>53</v>
      </c>
      <c r="N17809">
        <v>24910</v>
      </c>
      <c r="O17809" t="s">
        <v>53</v>
      </c>
      <c r="P17809">
        <v>10</v>
      </c>
      <c r="Q17809">
        <v>84</v>
      </c>
      <c r="R17809">
        <v>13</v>
      </c>
      <c r="S17809" t="s">
        <v>30</v>
      </c>
      <c r="T17809">
        <v>40678</v>
      </c>
      <c r="U17809" t="s">
        <v>85</v>
      </c>
      <c r="V17809">
        <v>3</v>
      </c>
      <c r="W17809">
        <v>1163</v>
      </c>
      <c r="X17809">
        <v>0</v>
      </c>
      <c r="Y17809" t="s">
        <v>735</v>
      </c>
      <c r="Z17809" t="s">
        <v>529</v>
      </c>
    </row>
    <row r="17810" spans="1:26" x14ac:dyDescent="0.35">
      <c r="A17810" s="1">
        <v>44186</v>
      </c>
      <c r="B17810">
        <v>0.70502314814814815</v>
      </c>
      <c r="C17810">
        <v>2020</v>
      </c>
      <c r="D17810">
        <v>2</v>
      </c>
      <c r="E17810" t="s">
        <v>26</v>
      </c>
      <c r="F17810">
        <v>1</v>
      </c>
      <c r="G17810">
        <v>426</v>
      </c>
      <c r="H17810" t="s">
        <v>27</v>
      </c>
      <c r="I17810" s="1">
        <v>44150</v>
      </c>
      <c r="J17810" t="s">
        <v>28</v>
      </c>
      <c r="K17810" t="s">
        <v>29</v>
      </c>
      <c r="L17810">
        <v>24910</v>
      </c>
      <c r="M17810" t="s">
        <v>53</v>
      </c>
      <c r="N17810">
        <v>24910</v>
      </c>
      <c r="O17810" t="s">
        <v>53</v>
      </c>
      <c r="P17810">
        <v>10</v>
      </c>
      <c r="Q17810">
        <v>84</v>
      </c>
      <c r="R17810">
        <v>13</v>
      </c>
      <c r="S17810" t="s">
        <v>30</v>
      </c>
      <c r="T17810">
        <v>45000</v>
      </c>
      <c r="U17810" t="s">
        <v>423</v>
      </c>
      <c r="V17810">
        <v>2</v>
      </c>
      <c r="W17810">
        <v>1163</v>
      </c>
      <c r="X17810">
        <v>0</v>
      </c>
      <c r="Y17810" t="s">
        <v>735</v>
      </c>
      <c r="Z17810" t="s">
        <v>529</v>
      </c>
    </row>
    <row r="17811" spans="1:26" x14ac:dyDescent="0.35">
      <c r="A17811" s="1">
        <v>44186</v>
      </c>
      <c r="B17811">
        <v>0.70502314814814815</v>
      </c>
      <c r="C17811">
        <v>2020</v>
      </c>
      <c r="D17811">
        <v>2</v>
      </c>
      <c r="E17811" t="s">
        <v>26</v>
      </c>
      <c r="F17811">
        <v>1</v>
      </c>
      <c r="G17811">
        <v>426</v>
      </c>
      <c r="H17811" t="s">
        <v>27</v>
      </c>
      <c r="I17811" s="1">
        <v>44150</v>
      </c>
      <c r="J17811" t="s">
        <v>28</v>
      </c>
      <c r="K17811" t="s">
        <v>29</v>
      </c>
      <c r="L17811">
        <v>24910</v>
      </c>
      <c r="M17811" t="s">
        <v>53</v>
      </c>
      <c r="N17811">
        <v>24910</v>
      </c>
      <c r="O17811" t="s">
        <v>53</v>
      </c>
      <c r="P17811">
        <v>10</v>
      </c>
      <c r="Q17811">
        <v>84</v>
      </c>
      <c r="R17811">
        <v>13</v>
      </c>
      <c r="S17811" t="s">
        <v>30</v>
      </c>
      <c r="T17811">
        <v>45555</v>
      </c>
      <c r="U17811" t="s">
        <v>129</v>
      </c>
      <c r="V17811">
        <v>6</v>
      </c>
      <c r="W17811">
        <v>1163</v>
      </c>
      <c r="X17811">
        <v>0</v>
      </c>
      <c r="Y17811" t="s">
        <v>735</v>
      </c>
      <c r="Z17811" t="s">
        <v>529</v>
      </c>
    </row>
    <row r="17812" spans="1:26" x14ac:dyDescent="0.35">
      <c r="A17812" s="1">
        <v>44186</v>
      </c>
      <c r="B17812">
        <v>0.70502314814814815</v>
      </c>
      <c r="C17812">
        <v>2020</v>
      </c>
      <c r="D17812">
        <v>2</v>
      </c>
      <c r="E17812" t="s">
        <v>26</v>
      </c>
      <c r="F17812">
        <v>1</v>
      </c>
      <c r="G17812">
        <v>426</v>
      </c>
      <c r="H17812" t="s">
        <v>27</v>
      </c>
      <c r="I17812" s="1">
        <v>44150</v>
      </c>
      <c r="J17812" t="s">
        <v>28</v>
      </c>
      <c r="K17812" t="s">
        <v>29</v>
      </c>
      <c r="L17812">
        <v>24910</v>
      </c>
      <c r="M17812" t="s">
        <v>53</v>
      </c>
      <c r="N17812">
        <v>24910</v>
      </c>
      <c r="O17812" t="s">
        <v>53</v>
      </c>
      <c r="P17812">
        <v>10</v>
      </c>
      <c r="Q17812">
        <v>84</v>
      </c>
      <c r="R17812">
        <v>13</v>
      </c>
      <c r="S17812" t="s">
        <v>30</v>
      </c>
      <c r="T17812">
        <v>50000</v>
      </c>
      <c r="U17812" t="s">
        <v>130</v>
      </c>
      <c r="V17812">
        <v>12</v>
      </c>
      <c r="W17812">
        <v>1163</v>
      </c>
      <c r="X17812">
        <v>0</v>
      </c>
      <c r="Y17812" t="s">
        <v>735</v>
      </c>
      <c r="Z17812" t="s">
        <v>529</v>
      </c>
    </row>
    <row r="17813" spans="1:26" x14ac:dyDescent="0.35">
      <c r="A17813" s="1">
        <v>44186</v>
      </c>
      <c r="B17813">
        <v>0.70502314814814815</v>
      </c>
      <c r="C17813">
        <v>2020</v>
      </c>
      <c r="D17813">
        <v>2</v>
      </c>
      <c r="E17813" t="s">
        <v>26</v>
      </c>
      <c r="F17813">
        <v>1</v>
      </c>
      <c r="G17813">
        <v>426</v>
      </c>
      <c r="H17813" t="s">
        <v>27</v>
      </c>
      <c r="I17813" s="1">
        <v>44150</v>
      </c>
      <c r="J17813" t="s">
        <v>28</v>
      </c>
      <c r="K17813" t="s">
        <v>29</v>
      </c>
      <c r="L17813">
        <v>24910</v>
      </c>
      <c r="M17813" t="s">
        <v>53</v>
      </c>
      <c r="N17813">
        <v>24910</v>
      </c>
      <c r="O17813" t="s">
        <v>53</v>
      </c>
      <c r="P17813">
        <v>10</v>
      </c>
      <c r="Q17813">
        <v>84</v>
      </c>
      <c r="R17813">
        <v>13</v>
      </c>
      <c r="S17813" t="s">
        <v>30</v>
      </c>
      <c r="T17813">
        <v>50051</v>
      </c>
      <c r="U17813" t="s">
        <v>131</v>
      </c>
      <c r="V17813">
        <v>1</v>
      </c>
      <c r="W17813">
        <v>1163</v>
      </c>
      <c r="X17813">
        <v>0</v>
      </c>
      <c r="Y17813" t="s">
        <v>735</v>
      </c>
      <c r="Z17813" t="s">
        <v>529</v>
      </c>
    </row>
    <row r="17814" spans="1:26" x14ac:dyDescent="0.35">
      <c r="A17814" s="1">
        <v>44186</v>
      </c>
      <c r="B17814">
        <v>0.70502314814814815</v>
      </c>
      <c r="C17814">
        <v>2020</v>
      </c>
      <c r="D17814">
        <v>2</v>
      </c>
      <c r="E17814" t="s">
        <v>26</v>
      </c>
      <c r="F17814">
        <v>1</v>
      </c>
      <c r="G17814">
        <v>426</v>
      </c>
      <c r="H17814" t="s">
        <v>27</v>
      </c>
      <c r="I17814" s="1">
        <v>44150</v>
      </c>
      <c r="J17814" t="s">
        <v>28</v>
      </c>
      <c r="K17814" t="s">
        <v>29</v>
      </c>
      <c r="L17814">
        <v>24910</v>
      </c>
      <c r="M17814" t="s">
        <v>53</v>
      </c>
      <c r="N17814">
        <v>24910</v>
      </c>
      <c r="O17814" t="s">
        <v>53</v>
      </c>
      <c r="P17814">
        <v>10</v>
      </c>
      <c r="Q17814">
        <v>84</v>
      </c>
      <c r="R17814">
        <v>13</v>
      </c>
      <c r="S17814" t="s">
        <v>30</v>
      </c>
      <c r="T17814">
        <v>50420</v>
      </c>
      <c r="U17814" t="s">
        <v>220</v>
      </c>
      <c r="V17814">
        <v>1</v>
      </c>
      <c r="W17814">
        <v>1163</v>
      </c>
      <c r="X17814">
        <v>0</v>
      </c>
      <c r="Y17814" t="s">
        <v>735</v>
      </c>
      <c r="Z17814" t="s">
        <v>529</v>
      </c>
    </row>
    <row r="17815" spans="1:26" x14ac:dyDescent="0.35">
      <c r="A17815" s="1">
        <v>44186</v>
      </c>
      <c r="B17815">
        <v>0.70502314814814815</v>
      </c>
      <c r="C17815">
        <v>2020</v>
      </c>
      <c r="D17815">
        <v>2</v>
      </c>
      <c r="E17815" t="s">
        <v>26</v>
      </c>
      <c r="F17815">
        <v>1</v>
      </c>
      <c r="G17815">
        <v>426</v>
      </c>
      <c r="H17815" t="s">
        <v>27</v>
      </c>
      <c r="I17815" s="1">
        <v>44150</v>
      </c>
      <c r="J17815" t="s">
        <v>28</v>
      </c>
      <c r="K17815" t="s">
        <v>29</v>
      </c>
      <c r="L17815">
        <v>24910</v>
      </c>
      <c r="M17815" t="s">
        <v>53</v>
      </c>
      <c r="N17815">
        <v>24910</v>
      </c>
      <c r="O17815" t="s">
        <v>53</v>
      </c>
      <c r="P17815">
        <v>10</v>
      </c>
      <c r="Q17815">
        <v>84</v>
      </c>
      <c r="R17815">
        <v>13</v>
      </c>
      <c r="S17815" t="s">
        <v>30</v>
      </c>
      <c r="T17815">
        <v>50500</v>
      </c>
      <c r="U17815" t="s">
        <v>221</v>
      </c>
      <c r="V17815">
        <v>3</v>
      </c>
      <c r="W17815">
        <v>1163</v>
      </c>
      <c r="X17815">
        <v>0</v>
      </c>
      <c r="Y17815" t="s">
        <v>735</v>
      </c>
      <c r="Z17815" t="s">
        <v>529</v>
      </c>
    </row>
    <row r="17816" spans="1:26" x14ac:dyDescent="0.35">
      <c r="A17816" s="1">
        <v>44186</v>
      </c>
      <c r="B17816">
        <v>0.70502314814814815</v>
      </c>
      <c r="C17816">
        <v>2020</v>
      </c>
      <c r="D17816">
        <v>2</v>
      </c>
      <c r="E17816" t="s">
        <v>26</v>
      </c>
      <c r="F17816">
        <v>1</v>
      </c>
      <c r="G17816">
        <v>426</v>
      </c>
      <c r="H17816" t="s">
        <v>27</v>
      </c>
      <c r="I17816" s="1">
        <v>44150</v>
      </c>
      <c r="J17816" t="s">
        <v>28</v>
      </c>
      <c r="K17816" t="s">
        <v>29</v>
      </c>
      <c r="L17816">
        <v>24910</v>
      </c>
      <c r="M17816" t="s">
        <v>53</v>
      </c>
      <c r="N17816">
        <v>24910</v>
      </c>
      <c r="O17816" t="s">
        <v>53</v>
      </c>
      <c r="P17816">
        <v>10</v>
      </c>
      <c r="Q17816">
        <v>84</v>
      </c>
      <c r="R17816">
        <v>13</v>
      </c>
      <c r="S17816" t="s">
        <v>30</v>
      </c>
      <c r="T17816">
        <v>50555</v>
      </c>
      <c r="U17816" t="s">
        <v>222</v>
      </c>
      <c r="V17816">
        <v>4</v>
      </c>
      <c r="W17816">
        <v>1163</v>
      </c>
      <c r="X17816">
        <v>0</v>
      </c>
      <c r="Y17816" t="s">
        <v>735</v>
      </c>
      <c r="Z17816" t="s">
        <v>529</v>
      </c>
    </row>
    <row r="17817" spans="1:26" x14ac:dyDescent="0.35">
      <c r="A17817" s="1">
        <v>44186</v>
      </c>
      <c r="B17817">
        <v>0.70502314814814815</v>
      </c>
      <c r="C17817">
        <v>2020</v>
      </c>
      <c r="D17817">
        <v>2</v>
      </c>
      <c r="E17817" t="s">
        <v>26</v>
      </c>
      <c r="F17817">
        <v>1</v>
      </c>
      <c r="G17817">
        <v>426</v>
      </c>
      <c r="H17817" t="s">
        <v>27</v>
      </c>
      <c r="I17817" s="1">
        <v>44150</v>
      </c>
      <c r="J17817" t="s">
        <v>28</v>
      </c>
      <c r="K17817" t="s">
        <v>29</v>
      </c>
      <c r="L17817">
        <v>24910</v>
      </c>
      <c r="M17817" t="s">
        <v>53</v>
      </c>
      <c r="N17817">
        <v>24910</v>
      </c>
      <c r="O17817" t="s">
        <v>53</v>
      </c>
      <c r="P17817">
        <v>10</v>
      </c>
      <c r="Q17817">
        <v>84</v>
      </c>
      <c r="R17817">
        <v>13</v>
      </c>
      <c r="S17817" t="s">
        <v>30</v>
      </c>
      <c r="T17817">
        <v>51120</v>
      </c>
      <c r="U17817" t="s">
        <v>697</v>
      </c>
      <c r="V17817">
        <v>2</v>
      </c>
      <c r="W17817">
        <v>1163</v>
      </c>
      <c r="X17817">
        <v>0</v>
      </c>
      <c r="Y17817" t="s">
        <v>735</v>
      </c>
      <c r="Z17817" t="s">
        <v>529</v>
      </c>
    </row>
    <row r="17818" spans="1:26" x14ac:dyDescent="0.35">
      <c r="A17818" s="1">
        <v>44186</v>
      </c>
      <c r="B17818">
        <v>0.70502314814814815</v>
      </c>
      <c r="C17818">
        <v>2020</v>
      </c>
      <c r="D17818">
        <v>2</v>
      </c>
      <c r="E17818" t="s">
        <v>26</v>
      </c>
      <c r="F17818">
        <v>1</v>
      </c>
      <c r="G17818">
        <v>426</v>
      </c>
      <c r="H17818" t="s">
        <v>27</v>
      </c>
      <c r="I17818" s="1">
        <v>44150</v>
      </c>
      <c r="J17818" t="s">
        <v>28</v>
      </c>
      <c r="K17818" t="s">
        <v>29</v>
      </c>
      <c r="L17818">
        <v>24910</v>
      </c>
      <c r="M17818" t="s">
        <v>53</v>
      </c>
      <c r="N17818">
        <v>24910</v>
      </c>
      <c r="O17818" t="s">
        <v>53</v>
      </c>
      <c r="P17818">
        <v>10</v>
      </c>
      <c r="Q17818">
        <v>84</v>
      </c>
      <c r="R17818">
        <v>13</v>
      </c>
      <c r="S17818" t="s">
        <v>30</v>
      </c>
      <c r="T17818">
        <v>65613</v>
      </c>
      <c r="U17818" t="s">
        <v>452</v>
      </c>
      <c r="V17818">
        <v>1</v>
      </c>
      <c r="W17818">
        <v>1163</v>
      </c>
      <c r="X17818">
        <v>0</v>
      </c>
      <c r="Y17818" t="s">
        <v>735</v>
      </c>
      <c r="Z17818" t="s">
        <v>529</v>
      </c>
    </row>
    <row r="17819" spans="1:26" x14ac:dyDescent="0.35">
      <c r="A17819" s="1">
        <v>44186</v>
      </c>
      <c r="B17819">
        <v>0.70502314814814815</v>
      </c>
      <c r="C17819">
        <v>2020</v>
      </c>
      <c r="D17819">
        <v>2</v>
      </c>
      <c r="E17819" t="s">
        <v>26</v>
      </c>
      <c r="F17819">
        <v>1</v>
      </c>
      <c r="G17819">
        <v>426</v>
      </c>
      <c r="H17819" t="s">
        <v>27</v>
      </c>
      <c r="I17819" s="1">
        <v>44150</v>
      </c>
      <c r="J17819" t="s">
        <v>28</v>
      </c>
      <c r="K17819" t="s">
        <v>29</v>
      </c>
      <c r="L17819">
        <v>24910</v>
      </c>
      <c r="M17819" t="s">
        <v>53</v>
      </c>
      <c r="N17819">
        <v>24910</v>
      </c>
      <c r="O17819" t="s">
        <v>53</v>
      </c>
      <c r="P17819">
        <v>10</v>
      </c>
      <c r="Q17819">
        <v>84</v>
      </c>
      <c r="R17819">
        <v>13</v>
      </c>
      <c r="S17819" t="s">
        <v>30</v>
      </c>
      <c r="T17819">
        <v>65666</v>
      </c>
      <c r="U17819" t="s">
        <v>105</v>
      </c>
      <c r="V17819">
        <v>4</v>
      </c>
      <c r="W17819">
        <v>1163</v>
      </c>
      <c r="X17819">
        <v>0</v>
      </c>
      <c r="Y17819" t="s">
        <v>735</v>
      </c>
      <c r="Z17819" t="s">
        <v>529</v>
      </c>
    </row>
    <row r="17820" spans="1:26" x14ac:dyDescent="0.35">
      <c r="A17820" s="1">
        <v>44186</v>
      </c>
      <c r="B17820">
        <v>0.70502314814814815</v>
      </c>
      <c r="C17820">
        <v>2020</v>
      </c>
      <c r="D17820">
        <v>2</v>
      </c>
      <c r="E17820" t="s">
        <v>26</v>
      </c>
      <c r="F17820">
        <v>1</v>
      </c>
      <c r="G17820">
        <v>426</v>
      </c>
      <c r="H17820" t="s">
        <v>27</v>
      </c>
      <c r="I17820" s="1">
        <v>44150</v>
      </c>
      <c r="J17820" t="s">
        <v>28</v>
      </c>
      <c r="K17820" t="s">
        <v>29</v>
      </c>
      <c r="L17820">
        <v>24910</v>
      </c>
      <c r="M17820" t="s">
        <v>53</v>
      </c>
      <c r="N17820">
        <v>24910</v>
      </c>
      <c r="O17820" t="s">
        <v>53</v>
      </c>
      <c r="P17820">
        <v>10</v>
      </c>
      <c r="Q17820">
        <v>84</v>
      </c>
      <c r="R17820">
        <v>13</v>
      </c>
      <c r="S17820" t="s">
        <v>30</v>
      </c>
      <c r="T17820">
        <v>65999</v>
      </c>
      <c r="U17820" t="s">
        <v>107</v>
      </c>
      <c r="V17820">
        <v>2</v>
      </c>
      <c r="W17820">
        <v>1163</v>
      </c>
      <c r="X17820">
        <v>0</v>
      </c>
      <c r="Y17820" t="s">
        <v>735</v>
      </c>
      <c r="Z17820" t="s">
        <v>529</v>
      </c>
    </row>
    <row r="17821" spans="1:26" x14ac:dyDescent="0.35">
      <c r="A17821" s="1">
        <v>44186</v>
      </c>
      <c r="B17821">
        <v>0.70502314814814815</v>
      </c>
      <c r="C17821">
        <v>2020</v>
      </c>
      <c r="D17821">
        <v>2</v>
      </c>
      <c r="E17821" t="s">
        <v>26</v>
      </c>
      <c r="F17821">
        <v>1</v>
      </c>
      <c r="G17821">
        <v>426</v>
      </c>
      <c r="H17821" t="s">
        <v>27</v>
      </c>
      <c r="I17821" s="1">
        <v>44150</v>
      </c>
      <c r="J17821" t="s">
        <v>28</v>
      </c>
      <c r="K17821" t="s">
        <v>29</v>
      </c>
      <c r="L17821">
        <v>24910</v>
      </c>
      <c r="M17821" t="s">
        <v>53</v>
      </c>
      <c r="N17821">
        <v>24910</v>
      </c>
      <c r="O17821" t="s">
        <v>53</v>
      </c>
      <c r="P17821">
        <v>10</v>
      </c>
      <c r="Q17821">
        <v>84</v>
      </c>
      <c r="R17821">
        <v>13</v>
      </c>
      <c r="S17821" t="s">
        <v>30</v>
      </c>
      <c r="T17821">
        <v>77010</v>
      </c>
      <c r="U17821" t="s">
        <v>110</v>
      </c>
      <c r="V17821">
        <v>7</v>
      </c>
      <c r="W17821">
        <v>1163</v>
      </c>
      <c r="X17821">
        <v>0</v>
      </c>
      <c r="Y17821" t="s">
        <v>735</v>
      </c>
      <c r="Z17821" t="s">
        <v>529</v>
      </c>
    </row>
    <row r="17822" spans="1:26" x14ac:dyDescent="0.35">
      <c r="A17822" s="1">
        <v>44186</v>
      </c>
      <c r="B17822">
        <v>0.70502314814814815</v>
      </c>
      <c r="C17822">
        <v>2020</v>
      </c>
      <c r="D17822">
        <v>2</v>
      </c>
      <c r="E17822" t="s">
        <v>26</v>
      </c>
      <c r="F17822">
        <v>1</v>
      </c>
      <c r="G17822">
        <v>426</v>
      </c>
      <c r="H17822" t="s">
        <v>27</v>
      </c>
      <c r="I17822" s="1">
        <v>44150</v>
      </c>
      <c r="J17822" t="s">
        <v>28</v>
      </c>
      <c r="K17822" t="s">
        <v>29</v>
      </c>
      <c r="L17822">
        <v>24910</v>
      </c>
      <c r="M17822" t="s">
        <v>53</v>
      </c>
      <c r="N17822">
        <v>24910</v>
      </c>
      <c r="O17822" t="s">
        <v>53</v>
      </c>
      <c r="P17822">
        <v>10</v>
      </c>
      <c r="Q17822">
        <v>84</v>
      </c>
      <c r="R17822">
        <v>13</v>
      </c>
      <c r="S17822" t="s">
        <v>30</v>
      </c>
      <c r="T17822">
        <v>77111</v>
      </c>
      <c r="U17822" t="s">
        <v>112</v>
      </c>
      <c r="V17822">
        <v>2</v>
      </c>
      <c r="W17822">
        <v>1163</v>
      </c>
      <c r="X17822">
        <v>0</v>
      </c>
      <c r="Y17822" t="s">
        <v>735</v>
      </c>
      <c r="Z17822" t="s">
        <v>529</v>
      </c>
    </row>
    <row r="17823" spans="1:26" x14ac:dyDescent="0.35">
      <c r="A17823" s="1">
        <v>44186</v>
      </c>
      <c r="B17823">
        <v>0.70502314814814815</v>
      </c>
      <c r="C17823">
        <v>2020</v>
      </c>
      <c r="D17823">
        <v>2</v>
      </c>
      <c r="E17823" t="s">
        <v>26</v>
      </c>
      <c r="F17823">
        <v>1</v>
      </c>
      <c r="G17823">
        <v>426</v>
      </c>
      <c r="H17823" t="s">
        <v>27</v>
      </c>
      <c r="I17823" s="1">
        <v>44150</v>
      </c>
      <c r="J17823" t="s">
        <v>28</v>
      </c>
      <c r="K17823" t="s">
        <v>29</v>
      </c>
      <c r="L17823">
        <v>24910</v>
      </c>
      <c r="M17823" t="s">
        <v>53</v>
      </c>
      <c r="N17823">
        <v>24910</v>
      </c>
      <c r="O17823" t="s">
        <v>53</v>
      </c>
      <c r="P17823">
        <v>10</v>
      </c>
      <c r="Q17823">
        <v>84</v>
      </c>
      <c r="R17823">
        <v>11</v>
      </c>
      <c r="S17823" t="s">
        <v>33</v>
      </c>
      <c r="T17823">
        <v>70</v>
      </c>
      <c r="U17823" t="s">
        <v>228</v>
      </c>
      <c r="V17823">
        <v>1</v>
      </c>
      <c r="W17823">
        <v>1163</v>
      </c>
      <c r="X17823">
        <v>0</v>
      </c>
      <c r="Y17823" t="s">
        <v>735</v>
      </c>
      <c r="Z17823" t="s">
        <v>529</v>
      </c>
    </row>
    <row r="17824" spans="1:26" x14ac:dyDescent="0.35">
      <c r="A17824" s="1">
        <v>44186</v>
      </c>
      <c r="B17824">
        <v>0.70502314814814815</v>
      </c>
      <c r="C17824">
        <v>2020</v>
      </c>
      <c r="D17824">
        <v>2</v>
      </c>
      <c r="E17824" t="s">
        <v>26</v>
      </c>
      <c r="F17824">
        <v>1</v>
      </c>
      <c r="G17824">
        <v>426</v>
      </c>
      <c r="H17824" t="s">
        <v>27</v>
      </c>
      <c r="I17824" s="1">
        <v>44150</v>
      </c>
      <c r="J17824" t="s">
        <v>28</v>
      </c>
      <c r="K17824" t="s">
        <v>29</v>
      </c>
      <c r="L17824">
        <v>24910</v>
      </c>
      <c r="M17824" t="s">
        <v>53</v>
      </c>
      <c r="N17824">
        <v>24910</v>
      </c>
      <c r="O17824" t="s">
        <v>53</v>
      </c>
      <c r="P17824">
        <v>10</v>
      </c>
      <c r="Q17824">
        <v>84</v>
      </c>
      <c r="R17824">
        <v>11</v>
      </c>
      <c r="S17824" t="s">
        <v>33</v>
      </c>
      <c r="T17824">
        <v>77</v>
      </c>
      <c r="U17824" t="s">
        <v>125</v>
      </c>
      <c r="V17824">
        <v>146</v>
      </c>
      <c r="W17824">
        <v>1163</v>
      </c>
      <c r="X17824">
        <v>0</v>
      </c>
      <c r="Y17824" t="s">
        <v>735</v>
      </c>
      <c r="Z17824" t="s">
        <v>529</v>
      </c>
    </row>
    <row r="17825" spans="1:26" x14ac:dyDescent="0.35">
      <c r="A17825" s="1">
        <v>44186</v>
      </c>
      <c r="B17825">
        <v>0.70502314814814815</v>
      </c>
      <c r="C17825">
        <v>2020</v>
      </c>
      <c r="D17825">
        <v>2</v>
      </c>
      <c r="E17825" t="s">
        <v>26</v>
      </c>
      <c r="F17825">
        <v>1</v>
      </c>
      <c r="G17825">
        <v>426</v>
      </c>
      <c r="H17825" t="s">
        <v>27</v>
      </c>
      <c r="I17825" s="1">
        <v>44150</v>
      </c>
      <c r="J17825" t="s">
        <v>28</v>
      </c>
      <c r="K17825" t="s">
        <v>29</v>
      </c>
      <c r="L17825">
        <v>24910</v>
      </c>
      <c r="M17825" t="s">
        <v>53</v>
      </c>
      <c r="N17825">
        <v>24910</v>
      </c>
      <c r="O17825" t="s">
        <v>53</v>
      </c>
      <c r="P17825">
        <v>10</v>
      </c>
      <c r="Q17825">
        <v>84</v>
      </c>
      <c r="R17825">
        <v>11</v>
      </c>
      <c r="S17825" t="s">
        <v>33</v>
      </c>
      <c r="T17825">
        <v>95</v>
      </c>
      <c r="U17825" t="s">
        <v>31</v>
      </c>
      <c r="V17825">
        <v>12</v>
      </c>
      <c r="W17825">
        <v>1163</v>
      </c>
      <c r="X17825">
        <v>0</v>
      </c>
      <c r="Y17825" t="s">
        <v>735</v>
      </c>
      <c r="Z17825" t="s">
        <v>529</v>
      </c>
    </row>
    <row r="17826" spans="1:26" x14ac:dyDescent="0.35">
      <c r="A17826" s="1">
        <v>44186</v>
      </c>
      <c r="B17826">
        <v>0.70502314814814815</v>
      </c>
      <c r="C17826">
        <v>2020</v>
      </c>
      <c r="D17826">
        <v>2</v>
      </c>
      <c r="E17826" t="s">
        <v>26</v>
      </c>
      <c r="F17826">
        <v>1</v>
      </c>
      <c r="G17826">
        <v>426</v>
      </c>
      <c r="H17826" t="s">
        <v>27</v>
      </c>
      <c r="I17826" s="1">
        <v>44150</v>
      </c>
      <c r="J17826" t="s">
        <v>28</v>
      </c>
      <c r="K17826" t="s">
        <v>29</v>
      </c>
      <c r="L17826">
        <v>24910</v>
      </c>
      <c r="M17826" t="s">
        <v>53</v>
      </c>
      <c r="N17826">
        <v>24910</v>
      </c>
      <c r="O17826" t="s">
        <v>53</v>
      </c>
      <c r="P17826">
        <v>10</v>
      </c>
      <c r="Q17826">
        <v>84</v>
      </c>
      <c r="R17826">
        <v>11</v>
      </c>
      <c r="S17826" t="s">
        <v>33</v>
      </c>
      <c r="T17826">
        <v>96</v>
      </c>
      <c r="U17826" t="s">
        <v>32</v>
      </c>
      <c r="V17826">
        <v>25</v>
      </c>
      <c r="W17826">
        <v>1163</v>
      </c>
      <c r="X17826">
        <v>0</v>
      </c>
      <c r="Y17826" t="s">
        <v>735</v>
      </c>
      <c r="Z17826" t="s">
        <v>529</v>
      </c>
    </row>
    <row r="17827" spans="1:26" x14ac:dyDescent="0.35">
      <c r="A17827" s="1">
        <v>44186</v>
      </c>
      <c r="B17827">
        <v>0.70502314814814815</v>
      </c>
      <c r="C17827">
        <v>2020</v>
      </c>
      <c r="D17827">
        <v>2</v>
      </c>
      <c r="E17827" t="s">
        <v>26</v>
      </c>
      <c r="F17827">
        <v>1</v>
      </c>
      <c r="G17827">
        <v>426</v>
      </c>
      <c r="H17827" t="s">
        <v>27</v>
      </c>
      <c r="I17827" s="1">
        <v>44150</v>
      </c>
      <c r="J17827" t="s">
        <v>28</v>
      </c>
      <c r="K17827" t="s">
        <v>29</v>
      </c>
      <c r="L17827">
        <v>24910</v>
      </c>
      <c r="M17827" t="s">
        <v>53</v>
      </c>
      <c r="N17827">
        <v>24910</v>
      </c>
      <c r="O17827" t="s">
        <v>53</v>
      </c>
      <c r="P17827">
        <v>10</v>
      </c>
      <c r="Q17827">
        <v>84</v>
      </c>
      <c r="R17827">
        <v>13</v>
      </c>
      <c r="S17827" t="s">
        <v>30</v>
      </c>
      <c r="T17827">
        <v>77123</v>
      </c>
      <c r="U17827" t="s">
        <v>113</v>
      </c>
      <c r="V17827">
        <v>3</v>
      </c>
      <c r="W17827">
        <v>1163</v>
      </c>
      <c r="X17827">
        <v>0</v>
      </c>
      <c r="Y17827" t="s">
        <v>735</v>
      </c>
      <c r="Z17827" t="s">
        <v>529</v>
      </c>
    </row>
    <row r="17828" spans="1:26" x14ac:dyDescent="0.35">
      <c r="A17828" s="1">
        <v>44186</v>
      </c>
      <c r="B17828">
        <v>0.70502314814814815</v>
      </c>
      <c r="C17828">
        <v>2020</v>
      </c>
      <c r="D17828">
        <v>2</v>
      </c>
      <c r="E17828" t="s">
        <v>26</v>
      </c>
      <c r="F17828">
        <v>1</v>
      </c>
      <c r="G17828">
        <v>426</v>
      </c>
      <c r="H17828" t="s">
        <v>27</v>
      </c>
      <c r="I17828" s="1">
        <v>44150</v>
      </c>
      <c r="J17828" t="s">
        <v>28</v>
      </c>
      <c r="K17828" t="s">
        <v>29</v>
      </c>
      <c r="L17828">
        <v>24910</v>
      </c>
      <c r="M17828" t="s">
        <v>53</v>
      </c>
      <c r="N17828">
        <v>24910</v>
      </c>
      <c r="O17828" t="s">
        <v>53</v>
      </c>
      <c r="P17828">
        <v>10</v>
      </c>
      <c r="Q17828">
        <v>84</v>
      </c>
      <c r="R17828">
        <v>13</v>
      </c>
      <c r="S17828" t="s">
        <v>30</v>
      </c>
      <c r="T17828">
        <v>77190</v>
      </c>
      <c r="U17828" t="s">
        <v>114</v>
      </c>
      <c r="V17828">
        <v>1</v>
      </c>
      <c r="W17828">
        <v>1163</v>
      </c>
      <c r="X17828">
        <v>0</v>
      </c>
      <c r="Y17828" t="s">
        <v>735</v>
      </c>
      <c r="Z17828" t="s">
        <v>529</v>
      </c>
    </row>
    <row r="17829" spans="1:26" x14ac:dyDescent="0.35">
      <c r="A17829" s="1">
        <v>44186</v>
      </c>
      <c r="B17829">
        <v>0.70502314814814815</v>
      </c>
      <c r="C17829">
        <v>2020</v>
      </c>
      <c r="D17829">
        <v>2</v>
      </c>
      <c r="E17829" t="s">
        <v>26</v>
      </c>
      <c r="F17829">
        <v>1</v>
      </c>
      <c r="G17829">
        <v>426</v>
      </c>
      <c r="H17829" t="s">
        <v>27</v>
      </c>
      <c r="I17829" s="1">
        <v>44150</v>
      </c>
      <c r="J17829" t="s">
        <v>28</v>
      </c>
      <c r="K17829" t="s">
        <v>29</v>
      </c>
      <c r="L17829">
        <v>24910</v>
      </c>
      <c r="M17829" t="s">
        <v>53</v>
      </c>
      <c r="N17829">
        <v>24910</v>
      </c>
      <c r="O17829" t="s">
        <v>53</v>
      </c>
      <c r="P17829">
        <v>10</v>
      </c>
      <c r="Q17829">
        <v>84</v>
      </c>
      <c r="R17829">
        <v>13</v>
      </c>
      <c r="S17829" t="s">
        <v>30</v>
      </c>
      <c r="T17829">
        <v>77234</v>
      </c>
      <c r="U17829" t="s">
        <v>115</v>
      </c>
      <c r="V17829">
        <v>7</v>
      </c>
      <c r="W17829">
        <v>1163</v>
      </c>
      <c r="X17829">
        <v>0</v>
      </c>
      <c r="Y17829" t="s">
        <v>735</v>
      </c>
      <c r="Z17829" t="s">
        <v>529</v>
      </c>
    </row>
    <row r="17830" spans="1:26" x14ac:dyDescent="0.35">
      <c r="A17830" s="1">
        <v>44186</v>
      </c>
      <c r="B17830">
        <v>0.70502314814814815</v>
      </c>
      <c r="C17830">
        <v>2020</v>
      </c>
      <c r="D17830">
        <v>2</v>
      </c>
      <c r="E17830" t="s">
        <v>26</v>
      </c>
      <c r="F17830">
        <v>1</v>
      </c>
      <c r="G17830">
        <v>426</v>
      </c>
      <c r="H17830" t="s">
        <v>27</v>
      </c>
      <c r="I17830" s="1">
        <v>44150</v>
      </c>
      <c r="J17830" t="s">
        <v>28</v>
      </c>
      <c r="K17830" t="s">
        <v>29</v>
      </c>
      <c r="L17830">
        <v>24910</v>
      </c>
      <c r="M17830" t="s">
        <v>53</v>
      </c>
      <c r="N17830">
        <v>24910</v>
      </c>
      <c r="O17830" t="s">
        <v>53</v>
      </c>
      <c r="P17830">
        <v>10</v>
      </c>
      <c r="Q17830">
        <v>84</v>
      </c>
      <c r="R17830">
        <v>13</v>
      </c>
      <c r="S17830" t="s">
        <v>30</v>
      </c>
      <c r="T17830">
        <v>77555</v>
      </c>
      <c r="U17830" t="s">
        <v>116</v>
      </c>
      <c r="V17830">
        <v>3</v>
      </c>
      <c r="W17830">
        <v>1163</v>
      </c>
      <c r="X17830">
        <v>0</v>
      </c>
      <c r="Y17830" t="s">
        <v>735</v>
      </c>
      <c r="Z17830" t="s">
        <v>529</v>
      </c>
    </row>
    <row r="17831" spans="1:26" x14ac:dyDescent="0.35">
      <c r="A17831" s="1">
        <v>44186</v>
      </c>
      <c r="B17831">
        <v>0.70502314814814815</v>
      </c>
      <c r="C17831">
        <v>2020</v>
      </c>
      <c r="D17831">
        <v>2</v>
      </c>
      <c r="E17831" t="s">
        <v>26</v>
      </c>
      <c r="F17831">
        <v>1</v>
      </c>
      <c r="G17831">
        <v>426</v>
      </c>
      <c r="H17831" t="s">
        <v>27</v>
      </c>
      <c r="I17831" s="1">
        <v>44150</v>
      </c>
      <c r="J17831" t="s">
        <v>28</v>
      </c>
      <c r="K17831" t="s">
        <v>29</v>
      </c>
      <c r="L17831">
        <v>24910</v>
      </c>
      <c r="M17831" t="s">
        <v>53</v>
      </c>
      <c r="N17831">
        <v>24910</v>
      </c>
      <c r="O17831" t="s">
        <v>53</v>
      </c>
      <c r="P17831">
        <v>10</v>
      </c>
      <c r="Q17831">
        <v>84</v>
      </c>
      <c r="R17831">
        <v>13</v>
      </c>
      <c r="S17831" t="s">
        <v>30</v>
      </c>
      <c r="T17831">
        <v>77654</v>
      </c>
      <c r="U17831" t="s">
        <v>289</v>
      </c>
      <c r="V17831">
        <v>1</v>
      </c>
      <c r="W17831">
        <v>1163</v>
      </c>
      <c r="X17831">
        <v>0</v>
      </c>
      <c r="Y17831" t="s">
        <v>735</v>
      </c>
      <c r="Z17831" t="s">
        <v>529</v>
      </c>
    </row>
    <row r="17832" spans="1:26" x14ac:dyDescent="0.35">
      <c r="A17832" s="1">
        <v>44186</v>
      </c>
      <c r="B17832">
        <v>0.70502314814814815</v>
      </c>
      <c r="C17832">
        <v>2020</v>
      </c>
      <c r="D17832">
        <v>2</v>
      </c>
      <c r="E17832" t="s">
        <v>26</v>
      </c>
      <c r="F17832">
        <v>1</v>
      </c>
      <c r="G17832">
        <v>426</v>
      </c>
      <c r="H17832" t="s">
        <v>27</v>
      </c>
      <c r="I17832" s="1">
        <v>44150</v>
      </c>
      <c r="J17832" t="s">
        <v>28</v>
      </c>
      <c r="K17832" t="s">
        <v>29</v>
      </c>
      <c r="L17832">
        <v>24910</v>
      </c>
      <c r="M17832" t="s">
        <v>53</v>
      </c>
      <c r="N17832">
        <v>24910</v>
      </c>
      <c r="O17832" t="s">
        <v>53</v>
      </c>
      <c r="P17832">
        <v>10</v>
      </c>
      <c r="Q17832">
        <v>84</v>
      </c>
      <c r="R17832">
        <v>13</v>
      </c>
      <c r="S17832" t="s">
        <v>30</v>
      </c>
      <c r="T17832">
        <v>77666</v>
      </c>
      <c r="U17832" t="s">
        <v>136</v>
      </c>
      <c r="V17832">
        <v>1</v>
      </c>
      <c r="W17832">
        <v>1163</v>
      </c>
      <c r="X17832">
        <v>0</v>
      </c>
      <c r="Y17832" t="s">
        <v>735</v>
      </c>
      <c r="Z17832" t="s">
        <v>529</v>
      </c>
    </row>
    <row r="17833" spans="1:26" x14ac:dyDescent="0.35">
      <c r="A17833" s="1">
        <v>44186</v>
      </c>
      <c r="B17833">
        <v>0.70502314814814815</v>
      </c>
      <c r="C17833">
        <v>2020</v>
      </c>
      <c r="D17833">
        <v>2</v>
      </c>
      <c r="E17833" t="s">
        <v>26</v>
      </c>
      <c r="F17833">
        <v>1</v>
      </c>
      <c r="G17833">
        <v>426</v>
      </c>
      <c r="H17833" t="s">
        <v>27</v>
      </c>
      <c r="I17833" s="1">
        <v>44150</v>
      </c>
      <c r="J17833" t="s">
        <v>28</v>
      </c>
      <c r="K17833" t="s">
        <v>29</v>
      </c>
      <c r="L17833">
        <v>24910</v>
      </c>
      <c r="M17833" t="s">
        <v>53</v>
      </c>
      <c r="N17833">
        <v>24910</v>
      </c>
      <c r="O17833" t="s">
        <v>53</v>
      </c>
      <c r="P17833">
        <v>10</v>
      </c>
      <c r="Q17833">
        <v>84</v>
      </c>
      <c r="R17833">
        <v>13</v>
      </c>
      <c r="S17833" t="s">
        <v>30</v>
      </c>
      <c r="T17833">
        <v>77777</v>
      </c>
      <c r="U17833" t="s">
        <v>118</v>
      </c>
      <c r="V17833">
        <v>1</v>
      </c>
      <c r="W17833">
        <v>1163</v>
      </c>
      <c r="X17833">
        <v>0</v>
      </c>
      <c r="Y17833" t="s">
        <v>735</v>
      </c>
      <c r="Z17833" t="s">
        <v>529</v>
      </c>
    </row>
    <row r="17834" spans="1:26" x14ac:dyDescent="0.35">
      <c r="A17834" s="1">
        <v>44186</v>
      </c>
      <c r="B17834">
        <v>0.70502314814814815</v>
      </c>
      <c r="C17834">
        <v>2020</v>
      </c>
      <c r="D17834">
        <v>2</v>
      </c>
      <c r="E17834" t="s">
        <v>26</v>
      </c>
      <c r="F17834">
        <v>1</v>
      </c>
      <c r="G17834">
        <v>426</v>
      </c>
      <c r="H17834" t="s">
        <v>27</v>
      </c>
      <c r="I17834" s="1">
        <v>44150</v>
      </c>
      <c r="J17834" t="s">
        <v>28</v>
      </c>
      <c r="K17834" t="s">
        <v>29</v>
      </c>
      <c r="L17834">
        <v>24910</v>
      </c>
      <c r="M17834" t="s">
        <v>53</v>
      </c>
      <c r="N17834">
        <v>24910</v>
      </c>
      <c r="O17834" t="s">
        <v>53</v>
      </c>
      <c r="P17834">
        <v>10</v>
      </c>
      <c r="Q17834">
        <v>84</v>
      </c>
      <c r="R17834">
        <v>13</v>
      </c>
      <c r="S17834" t="s">
        <v>30</v>
      </c>
      <c r="T17834">
        <v>77800</v>
      </c>
      <c r="U17834" t="s">
        <v>371</v>
      </c>
      <c r="V17834">
        <v>1</v>
      </c>
      <c r="W17834">
        <v>1163</v>
      </c>
      <c r="X17834">
        <v>0</v>
      </c>
      <c r="Y17834" t="s">
        <v>735</v>
      </c>
      <c r="Z17834" t="s">
        <v>529</v>
      </c>
    </row>
    <row r="17835" spans="1:26" x14ac:dyDescent="0.35">
      <c r="A17835" s="1">
        <v>44186</v>
      </c>
      <c r="B17835">
        <v>0.70502314814814815</v>
      </c>
      <c r="C17835">
        <v>2020</v>
      </c>
      <c r="D17835">
        <v>2</v>
      </c>
      <c r="E17835" t="s">
        <v>26</v>
      </c>
      <c r="F17835">
        <v>1</v>
      </c>
      <c r="G17835">
        <v>426</v>
      </c>
      <c r="H17835" t="s">
        <v>27</v>
      </c>
      <c r="I17835" s="1">
        <v>44150</v>
      </c>
      <c r="J17835" t="s">
        <v>28</v>
      </c>
      <c r="K17835" t="s">
        <v>29</v>
      </c>
      <c r="L17835">
        <v>24910</v>
      </c>
      <c r="M17835" t="s">
        <v>53</v>
      </c>
      <c r="N17835">
        <v>24910</v>
      </c>
      <c r="O17835" t="s">
        <v>53</v>
      </c>
      <c r="P17835">
        <v>10</v>
      </c>
      <c r="Q17835">
        <v>84</v>
      </c>
      <c r="R17835">
        <v>13</v>
      </c>
      <c r="S17835" t="s">
        <v>30</v>
      </c>
      <c r="T17835">
        <v>90090</v>
      </c>
      <c r="U17835" t="s">
        <v>435</v>
      </c>
      <c r="V17835">
        <v>1</v>
      </c>
      <c r="W17835">
        <v>1163</v>
      </c>
      <c r="X17835">
        <v>0</v>
      </c>
      <c r="Y17835" t="s">
        <v>735</v>
      </c>
      <c r="Z17835" t="s">
        <v>529</v>
      </c>
    </row>
    <row r="17836" spans="1:26" x14ac:dyDescent="0.35">
      <c r="A17836" s="1">
        <v>44186</v>
      </c>
      <c r="B17836">
        <v>0.70502314814814815</v>
      </c>
      <c r="C17836">
        <v>2020</v>
      </c>
      <c r="D17836">
        <v>2</v>
      </c>
      <c r="E17836" t="s">
        <v>26</v>
      </c>
      <c r="F17836">
        <v>1</v>
      </c>
      <c r="G17836">
        <v>426</v>
      </c>
      <c r="H17836" t="s">
        <v>27</v>
      </c>
      <c r="I17836" s="1">
        <v>44150</v>
      </c>
      <c r="J17836" t="s">
        <v>28</v>
      </c>
      <c r="K17836" t="s">
        <v>29</v>
      </c>
      <c r="L17836">
        <v>24910</v>
      </c>
      <c r="M17836" t="s">
        <v>53</v>
      </c>
      <c r="N17836">
        <v>24910</v>
      </c>
      <c r="O17836" t="s">
        <v>53</v>
      </c>
      <c r="P17836">
        <v>10</v>
      </c>
      <c r="Q17836">
        <v>84</v>
      </c>
      <c r="R17836">
        <v>13</v>
      </c>
      <c r="S17836" t="s">
        <v>30</v>
      </c>
      <c r="T17836">
        <v>95</v>
      </c>
      <c r="U17836" t="s">
        <v>31</v>
      </c>
      <c r="V17836">
        <v>25</v>
      </c>
      <c r="W17836">
        <v>1163</v>
      </c>
      <c r="X17836">
        <v>0</v>
      </c>
      <c r="Y17836" t="s">
        <v>735</v>
      </c>
      <c r="Z17836" t="s">
        <v>529</v>
      </c>
    </row>
    <row r="17837" spans="1:26" x14ac:dyDescent="0.35">
      <c r="A17837" s="1">
        <v>44186</v>
      </c>
      <c r="B17837">
        <v>0.70502314814814815</v>
      </c>
      <c r="C17837">
        <v>2020</v>
      </c>
      <c r="D17837">
        <v>2</v>
      </c>
      <c r="E17837" t="s">
        <v>26</v>
      </c>
      <c r="F17837">
        <v>1</v>
      </c>
      <c r="G17837">
        <v>426</v>
      </c>
      <c r="H17837" t="s">
        <v>27</v>
      </c>
      <c r="I17837" s="1">
        <v>44150</v>
      </c>
      <c r="J17837" t="s">
        <v>28</v>
      </c>
      <c r="K17837" t="s">
        <v>29</v>
      </c>
      <c r="L17837">
        <v>24910</v>
      </c>
      <c r="M17837" t="s">
        <v>53</v>
      </c>
      <c r="N17837">
        <v>24910</v>
      </c>
      <c r="O17837" t="s">
        <v>53</v>
      </c>
      <c r="P17837">
        <v>10</v>
      </c>
      <c r="Q17837">
        <v>84</v>
      </c>
      <c r="R17837">
        <v>13</v>
      </c>
      <c r="S17837" t="s">
        <v>30</v>
      </c>
      <c r="T17837">
        <v>96</v>
      </c>
      <c r="U17837" t="s">
        <v>32</v>
      </c>
      <c r="V17837">
        <v>25</v>
      </c>
      <c r="W17837">
        <v>1163</v>
      </c>
      <c r="X17837">
        <v>0</v>
      </c>
      <c r="Y17837" t="s">
        <v>735</v>
      </c>
      <c r="Z17837" t="s">
        <v>529</v>
      </c>
    </row>
    <row r="17838" spans="1:26" x14ac:dyDescent="0.35">
      <c r="A17838" s="1">
        <v>44186</v>
      </c>
      <c r="B17838">
        <v>0.70502314814814815</v>
      </c>
      <c r="C17838">
        <v>2020</v>
      </c>
      <c r="D17838">
        <v>2</v>
      </c>
      <c r="E17838" t="s">
        <v>26</v>
      </c>
      <c r="F17838">
        <v>1</v>
      </c>
      <c r="G17838">
        <v>426</v>
      </c>
      <c r="H17838" t="s">
        <v>27</v>
      </c>
      <c r="I17838" s="1">
        <v>44150</v>
      </c>
      <c r="J17838" t="s">
        <v>28</v>
      </c>
      <c r="K17838" t="s">
        <v>29</v>
      </c>
      <c r="L17838">
        <v>24910</v>
      </c>
      <c r="M17838" t="s">
        <v>53</v>
      </c>
      <c r="N17838">
        <v>24910</v>
      </c>
      <c r="O17838" t="s">
        <v>53</v>
      </c>
      <c r="P17838">
        <v>10</v>
      </c>
      <c r="Q17838">
        <v>84</v>
      </c>
      <c r="R17838">
        <v>11</v>
      </c>
      <c r="S17838" t="s">
        <v>33</v>
      </c>
      <c r="T17838">
        <v>12</v>
      </c>
      <c r="U17838" t="s">
        <v>122</v>
      </c>
      <c r="V17838">
        <v>10</v>
      </c>
      <c r="W17838">
        <v>1163</v>
      </c>
      <c r="X17838">
        <v>0</v>
      </c>
      <c r="Y17838" t="s">
        <v>735</v>
      </c>
      <c r="Z17838" t="s">
        <v>529</v>
      </c>
    </row>
    <row r="17839" spans="1:26" x14ac:dyDescent="0.35">
      <c r="A17839" s="1">
        <v>44186</v>
      </c>
      <c r="B17839">
        <v>0.70502314814814815</v>
      </c>
      <c r="C17839">
        <v>2020</v>
      </c>
      <c r="D17839">
        <v>2</v>
      </c>
      <c r="E17839" t="s">
        <v>26</v>
      </c>
      <c r="F17839">
        <v>1</v>
      </c>
      <c r="G17839">
        <v>426</v>
      </c>
      <c r="H17839" t="s">
        <v>27</v>
      </c>
      <c r="I17839" s="1">
        <v>44150</v>
      </c>
      <c r="J17839" t="s">
        <v>28</v>
      </c>
      <c r="K17839" t="s">
        <v>29</v>
      </c>
      <c r="L17839">
        <v>24910</v>
      </c>
      <c r="M17839" t="s">
        <v>53</v>
      </c>
      <c r="N17839">
        <v>24910</v>
      </c>
      <c r="O17839" t="s">
        <v>53</v>
      </c>
      <c r="P17839">
        <v>10</v>
      </c>
      <c r="Q17839">
        <v>84</v>
      </c>
      <c r="R17839">
        <v>11</v>
      </c>
      <c r="S17839" t="s">
        <v>33</v>
      </c>
      <c r="T17839">
        <v>15</v>
      </c>
      <c r="U17839" t="s">
        <v>123</v>
      </c>
      <c r="V17839">
        <v>32</v>
      </c>
      <c r="W17839">
        <v>1163</v>
      </c>
      <c r="X17839">
        <v>0</v>
      </c>
      <c r="Y17839" t="s">
        <v>735</v>
      </c>
      <c r="Z17839" t="s">
        <v>529</v>
      </c>
    </row>
    <row r="17840" spans="1:26" x14ac:dyDescent="0.35">
      <c r="A17840" s="1">
        <v>44186</v>
      </c>
      <c r="B17840">
        <v>0.70502314814814815</v>
      </c>
      <c r="C17840">
        <v>2020</v>
      </c>
      <c r="D17840">
        <v>2</v>
      </c>
      <c r="E17840" t="s">
        <v>26</v>
      </c>
      <c r="F17840">
        <v>1</v>
      </c>
      <c r="G17840">
        <v>426</v>
      </c>
      <c r="H17840" t="s">
        <v>27</v>
      </c>
      <c r="I17840" s="1">
        <v>44150</v>
      </c>
      <c r="J17840" t="s">
        <v>28</v>
      </c>
      <c r="K17840" t="s">
        <v>29</v>
      </c>
      <c r="L17840">
        <v>24910</v>
      </c>
      <c r="M17840" t="s">
        <v>53</v>
      </c>
      <c r="N17840">
        <v>24910</v>
      </c>
      <c r="O17840" t="s">
        <v>53</v>
      </c>
      <c r="P17840">
        <v>10</v>
      </c>
      <c r="Q17840">
        <v>84</v>
      </c>
      <c r="R17840">
        <v>11</v>
      </c>
      <c r="S17840" t="s">
        <v>33</v>
      </c>
      <c r="T17840">
        <v>17</v>
      </c>
      <c r="U17840" t="s">
        <v>124</v>
      </c>
      <c r="V17840">
        <v>4</v>
      </c>
      <c r="W17840">
        <v>1163</v>
      </c>
      <c r="X17840">
        <v>0</v>
      </c>
      <c r="Y17840" t="s">
        <v>735</v>
      </c>
      <c r="Z17840" t="s">
        <v>529</v>
      </c>
    </row>
    <row r="17841" spans="1:26" x14ac:dyDescent="0.35">
      <c r="A17841" s="1">
        <v>44186</v>
      </c>
      <c r="B17841">
        <v>0.70502314814814815</v>
      </c>
      <c r="C17841">
        <v>2020</v>
      </c>
      <c r="D17841">
        <v>2</v>
      </c>
      <c r="E17841" t="s">
        <v>26</v>
      </c>
      <c r="F17841">
        <v>1</v>
      </c>
      <c r="G17841">
        <v>426</v>
      </c>
      <c r="H17841" t="s">
        <v>27</v>
      </c>
      <c r="I17841" s="1">
        <v>44150</v>
      </c>
      <c r="J17841" t="s">
        <v>28</v>
      </c>
      <c r="K17841" t="s">
        <v>29</v>
      </c>
      <c r="L17841">
        <v>24910</v>
      </c>
      <c r="M17841" t="s">
        <v>53</v>
      </c>
      <c r="N17841">
        <v>24910</v>
      </c>
      <c r="O17841" t="s">
        <v>53</v>
      </c>
      <c r="P17841">
        <v>10</v>
      </c>
      <c r="Q17841">
        <v>84</v>
      </c>
      <c r="R17841">
        <v>11</v>
      </c>
      <c r="S17841" t="s">
        <v>33</v>
      </c>
      <c r="T17841">
        <v>18</v>
      </c>
      <c r="U17841" t="s">
        <v>138</v>
      </c>
      <c r="V17841">
        <v>3</v>
      </c>
      <c r="W17841">
        <v>1163</v>
      </c>
      <c r="X17841">
        <v>0</v>
      </c>
      <c r="Y17841" t="s">
        <v>735</v>
      </c>
      <c r="Z17841" t="s">
        <v>529</v>
      </c>
    </row>
    <row r="17842" spans="1:26" x14ac:dyDescent="0.35">
      <c r="A17842" s="1">
        <v>44186</v>
      </c>
      <c r="B17842">
        <v>0.70502314814814815</v>
      </c>
      <c r="C17842">
        <v>2020</v>
      </c>
      <c r="D17842">
        <v>2</v>
      </c>
      <c r="E17842" t="s">
        <v>26</v>
      </c>
      <c r="F17842">
        <v>1</v>
      </c>
      <c r="G17842">
        <v>426</v>
      </c>
      <c r="H17842" t="s">
        <v>27</v>
      </c>
      <c r="I17842" s="1">
        <v>44150</v>
      </c>
      <c r="J17842" t="s">
        <v>28</v>
      </c>
      <c r="K17842" t="s">
        <v>29</v>
      </c>
      <c r="L17842">
        <v>24910</v>
      </c>
      <c r="M17842" t="s">
        <v>53</v>
      </c>
      <c r="N17842">
        <v>24910</v>
      </c>
      <c r="O17842" t="s">
        <v>53</v>
      </c>
      <c r="P17842">
        <v>10</v>
      </c>
      <c r="Q17842">
        <v>84</v>
      </c>
      <c r="R17842">
        <v>11</v>
      </c>
      <c r="S17842" t="s">
        <v>33</v>
      </c>
      <c r="T17842">
        <v>27</v>
      </c>
      <c r="U17842" t="s">
        <v>143</v>
      </c>
      <c r="V17842">
        <v>5</v>
      </c>
      <c r="W17842">
        <v>1163</v>
      </c>
      <c r="X17842">
        <v>0</v>
      </c>
      <c r="Y17842" t="s">
        <v>735</v>
      </c>
      <c r="Z17842" t="s">
        <v>529</v>
      </c>
    </row>
    <row r="17843" spans="1:26" x14ac:dyDescent="0.35">
      <c r="A17843" s="1">
        <v>44186</v>
      </c>
      <c r="B17843">
        <v>0.70502314814814815</v>
      </c>
      <c r="C17843">
        <v>2020</v>
      </c>
      <c r="D17843">
        <v>2</v>
      </c>
      <c r="E17843" t="s">
        <v>26</v>
      </c>
      <c r="F17843">
        <v>1</v>
      </c>
      <c r="G17843">
        <v>426</v>
      </c>
      <c r="H17843" t="s">
        <v>27</v>
      </c>
      <c r="I17843" s="1">
        <v>44150</v>
      </c>
      <c r="J17843" t="s">
        <v>28</v>
      </c>
      <c r="K17843" t="s">
        <v>29</v>
      </c>
      <c r="L17843">
        <v>24910</v>
      </c>
      <c r="M17843" t="s">
        <v>53</v>
      </c>
      <c r="N17843">
        <v>24910</v>
      </c>
      <c r="O17843" t="s">
        <v>53</v>
      </c>
      <c r="P17843">
        <v>10</v>
      </c>
      <c r="Q17843">
        <v>84</v>
      </c>
      <c r="R17843">
        <v>13</v>
      </c>
      <c r="S17843" t="s">
        <v>30</v>
      </c>
      <c r="T17843">
        <v>55000</v>
      </c>
      <c r="U17843" t="s">
        <v>225</v>
      </c>
      <c r="V17843">
        <v>1</v>
      </c>
      <c r="W17843">
        <v>1163</v>
      </c>
      <c r="X17843">
        <v>0</v>
      </c>
      <c r="Y17843" t="s">
        <v>735</v>
      </c>
      <c r="Z17843" t="s">
        <v>529</v>
      </c>
    </row>
    <row r="17844" spans="1:26" x14ac:dyDescent="0.35">
      <c r="A17844" s="1">
        <v>44186</v>
      </c>
      <c r="B17844">
        <v>0.70502314814814815</v>
      </c>
      <c r="C17844">
        <v>2020</v>
      </c>
      <c r="D17844">
        <v>2</v>
      </c>
      <c r="E17844" t="s">
        <v>26</v>
      </c>
      <c r="F17844">
        <v>1</v>
      </c>
      <c r="G17844">
        <v>426</v>
      </c>
      <c r="H17844" t="s">
        <v>27</v>
      </c>
      <c r="I17844" s="1">
        <v>44150</v>
      </c>
      <c r="J17844" t="s">
        <v>28</v>
      </c>
      <c r="K17844" t="s">
        <v>29</v>
      </c>
      <c r="L17844">
        <v>24910</v>
      </c>
      <c r="M17844" t="s">
        <v>53</v>
      </c>
      <c r="N17844">
        <v>24910</v>
      </c>
      <c r="O17844" t="s">
        <v>53</v>
      </c>
      <c r="P17844">
        <v>10</v>
      </c>
      <c r="Q17844">
        <v>85</v>
      </c>
      <c r="R17844">
        <v>13</v>
      </c>
      <c r="S17844" t="s">
        <v>30</v>
      </c>
      <c r="T17844">
        <v>20999</v>
      </c>
      <c r="U17844" t="s">
        <v>149</v>
      </c>
      <c r="V17844">
        <v>3</v>
      </c>
      <c r="W17844">
        <v>1163</v>
      </c>
      <c r="X17844">
        <v>0</v>
      </c>
      <c r="Y17844" t="s">
        <v>735</v>
      </c>
      <c r="Z17844" t="s">
        <v>529</v>
      </c>
    </row>
    <row r="17845" spans="1:26" x14ac:dyDescent="0.35">
      <c r="A17845" s="1">
        <v>44186</v>
      </c>
      <c r="B17845">
        <v>0.70502314814814815</v>
      </c>
      <c r="C17845">
        <v>2020</v>
      </c>
      <c r="D17845">
        <v>2</v>
      </c>
      <c r="E17845" t="s">
        <v>26</v>
      </c>
      <c r="F17845">
        <v>1</v>
      </c>
      <c r="G17845">
        <v>426</v>
      </c>
      <c r="H17845" t="s">
        <v>27</v>
      </c>
      <c r="I17845" s="1">
        <v>44150</v>
      </c>
      <c r="J17845" t="s">
        <v>28</v>
      </c>
      <c r="K17845" t="s">
        <v>29</v>
      </c>
      <c r="L17845">
        <v>24910</v>
      </c>
      <c r="M17845" t="s">
        <v>53</v>
      </c>
      <c r="N17845">
        <v>24910</v>
      </c>
      <c r="O17845" t="s">
        <v>53</v>
      </c>
      <c r="P17845">
        <v>10</v>
      </c>
      <c r="Q17845">
        <v>85</v>
      </c>
      <c r="R17845">
        <v>13</v>
      </c>
      <c r="S17845" t="s">
        <v>30</v>
      </c>
      <c r="T17845">
        <v>22022</v>
      </c>
      <c r="U17845" t="s">
        <v>242</v>
      </c>
      <c r="V17845">
        <v>1</v>
      </c>
      <c r="W17845">
        <v>1163</v>
      </c>
      <c r="X17845">
        <v>0</v>
      </c>
      <c r="Y17845" t="s">
        <v>735</v>
      </c>
      <c r="Z17845" t="s">
        <v>529</v>
      </c>
    </row>
    <row r="17846" spans="1:26" x14ac:dyDescent="0.35">
      <c r="A17846" s="1">
        <v>44186</v>
      </c>
      <c r="B17846">
        <v>0.70502314814814815</v>
      </c>
      <c r="C17846">
        <v>2020</v>
      </c>
      <c r="D17846">
        <v>2</v>
      </c>
      <c r="E17846" t="s">
        <v>26</v>
      </c>
      <c r="F17846">
        <v>1</v>
      </c>
      <c r="G17846">
        <v>426</v>
      </c>
      <c r="H17846" t="s">
        <v>27</v>
      </c>
      <c r="I17846" s="1">
        <v>44150</v>
      </c>
      <c r="J17846" t="s">
        <v>28</v>
      </c>
      <c r="K17846" t="s">
        <v>29</v>
      </c>
      <c r="L17846">
        <v>24910</v>
      </c>
      <c r="M17846" t="s">
        <v>53</v>
      </c>
      <c r="N17846">
        <v>24910</v>
      </c>
      <c r="O17846" t="s">
        <v>53</v>
      </c>
      <c r="P17846">
        <v>10</v>
      </c>
      <c r="Q17846">
        <v>85</v>
      </c>
      <c r="R17846">
        <v>13</v>
      </c>
      <c r="S17846" t="s">
        <v>30</v>
      </c>
      <c r="T17846">
        <v>22322</v>
      </c>
      <c r="U17846" t="s">
        <v>243</v>
      </c>
      <c r="V17846">
        <v>1</v>
      </c>
      <c r="W17846">
        <v>1163</v>
      </c>
      <c r="X17846">
        <v>0</v>
      </c>
      <c r="Y17846" t="s">
        <v>735</v>
      </c>
      <c r="Z17846" t="s">
        <v>529</v>
      </c>
    </row>
    <row r="17847" spans="1:26" x14ac:dyDescent="0.35">
      <c r="A17847" s="1">
        <v>44186</v>
      </c>
      <c r="B17847">
        <v>0.70502314814814815</v>
      </c>
      <c r="C17847">
        <v>2020</v>
      </c>
      <c r="D17847">
        <v>2</v>
      </c>
      <c r="E17847" t="s">
        <v>26</v>
      </c>
      <c r="F17847">
        <v>1</v>
      </c>
      <c r="G17847">
        <v>426</v>
      </c>
      <c r="H17847" t="s">
        <v>27</v>
      </c>
      <c r="I17847" s="1">
        <v>44150</v>
      </c>
      <c r="J17847" t="s">
        <v>28</v>
      </c>
      <c r="K17847" t="s">
        <v>29</v>
      </c>
      <c r="L17847">
        <v>24910</v>
      </c>
      <c r="M17847" t="s">
        <v>53</v>
      </c>
      <c r="N17847">
        <v>24910</v>
      </c>
      <c r="O17847" t="s">
        <v>53</v>
      </c>
      <c r="P17847">
        <v>10</v>
      </c>
      <c r="Q17847">
        <v>85</v>
      </c>
      <c r="R17847">
        <v>13</v>
      </c>
      <c r="S17847" t="s">
        <v>30</v>
      </c>
      <c r="T17847">
        <v>22622</v>
      </c>
      <c r="U17847" t="s">
        <v>245</v>
      </c>
      <c r="V17847">
        <v>5</v>
      </c>
      <c r="W17847">
        <v>1163</v>
      </c>
      <c r="X17847">
        <v>0</v>
      </c>
      <c r="Y17847" t="s">
        <v>735</v>
      </c>
      <c r="Z17847" t="s">
        <v>529</v>
      </c>
    </row>
    <row r="17848" spans="1:26" x14ac:dyDescent="0.35">
      <c r="A17848" s="1">
        <v>44186</v>
      </c>
      <c r="B17848">
        <v>0.70502314814814815</v>
      </c>
      <c r="C17848">
        <v>2020</v>
      </c>
      <c r="D17848">
        <v>2</v>
      </c>
      <c r="E17848" t="s">
        <v>26</v>
      </c>
      <c r="F17848">
        <v>1</v>
      </c>
      <c r="G17848">
        <v>426</v>
      </c>
      <c r="H17848" t="s">
        <v>27</v>
      </c>
      <c r="I17848" s="1">
        <v>44150</v>
      </c>
      <c r="J17848" t="s">
        <v>28</v>
      </c>
      <c r="K17848" t="s">
        <v>29</v>
      </c>
      <c r="L17848">
        <v>24910</v>
      </c>
      <c r="M17848" t="s">
        <v>53</v>
      </c>
      <c r="N17848">
        <v>24910</v>
      </c>
      <c r="O17848" t="s">
        <v>53</v>
      </c>
      <c r="P17848">
        <v>10</v>
      </c>
      <c r="Q17848">
        <v>53</v>
      </c>
      <c r="R17848">
        <v>13</v>
      </c>
      <c r="S17848" t="s">
        <v>30</v>
      </c>
      <c r="T17848">
        <v>96</v>
      </c>
      <c r="U17848" t="s">
        <v>32</v>
      </c>
      <c r="V17848">
        <v>32</v>
      </c>
      <c r="W17848">
        <v>1155</v>
      </c>
      <c r="X17848">
        <v>0</v>
      </c>
      <c r="Y17848" t="s">
        <v>528</v>
      </c>
      <c r="Z17848" t="s">
        <v>529</v>
      </c>
    </row>
    <row r="17849" spans="1:26" x14ac:dyDescent="0.35">
      <c r="A17849" s="1">
        <v>44186</v>
      </c>
      <c r="B17849">
        <v>0.70502314814814815</v>
      </c>
      <c r="C17849">
        <v>2020</v>
      </c>
      <c r="D17849">
        <v>2</v>
      </c>
      <c r="E17849" t="s">
        <v>26</v>
      </c>
      <c r="F17849">
        <v>1</v>
      </c>
      <c r="G17849">
        <v>426</v>
      </c>
      <c r="H17849" t="s">
        <v>27</v>
      </c>
      <c r="I17849" s="1">
        <v>44150</v>
      </c>
      <c r="J17849" t="s">
        <v>28</v>
      </c>
      <c r="K17849" t="s">
        <v>29</v>
      </c>
      <c r="L17849">
        <v>24910</v>
      </c>
      <c r="M17849" t="s">
        <v>53</v>
      </c>
      <c r="N17849">
        <v>24910</v>
      </c>
      <c r="O17849" t="s">
        <v>53</v>
      </c>
      <c r="P17849">
        <v>10</v>
      </c>
      <c r="Q17849">
        <v>53</v>
      </c>
      <c r="R17849">
        <v>11</v>
      </c>
      <c r="S17849" t="s">
        <v>33</v>
      </c>
      <c r="T17849">
        <v>12</v>
      </c>
      <c r="U17849" t="s">
        <v>122</v>
      </c>
      <c r="V17849">
        <v>12</v>
      </c>
      <c r="W17849">
        <v>1155</v>
      </c>
      <c r="X17849">
        <v>0</v>
      </c>
      <c r="Y17849" t="s">
        <v>528</v>
      </c>
      <c r="Z17849" t="s">
        <v>529</v>
      </c>
    </row>
    <row r="17850" spans="1:26" x14ac:dyDescent="0.35">
      <c r="A17850" s="1">
        <v>44186</v>
      </c>
      <c r="B17850">
        <v>0.70502314814814815</v>
      </c>
      <c r="C17850">
        <v>2020</v>
      </c>
      <c r="D17850">
        <v>2</v>
      </c>
      <c r="E17850" t="s">
        <v>26</v>
      </c>
      <c r="F17850">
        <v>1</v>
      </c>
      <c r="G17850">
        <v>426</v>
      </c>
      <c r="H17850" t="s">
        <v>27</v>
      </c>
      <c r="I17850" s="1">
        <v>44150</v>
      </c>
      <c r="J17850" t="s">
        <v>28</v>
      </c>
      <c r="K17850" t="s">
        <v>29</v>
      </c>
      <c r="L17850">
        <v>24910</v>
      </c>
      <c r="M17850" t="s">
        <v>53</v>
      </c>
      <c r="N17850">
        <v>24910</v>
      </c>
      <c r="O17850" t="s">
        <v>53</v>
      </c>
      <c r="P17850">
        <v>10</v>
      </c>
      <c r="Q17850">
        <v>53</v>
      </c>
      <c r="R17850">
        <v>11</v>
      </c>
      <c r="S17850" t="s">
        <v>33</v>
      </c>
      <c r="T17850">
        <v>15</v>
      </c>
      <c r="U17850" t="s">
        <v>123</v>
      </c>
      <c r="V17850">
        <v>25</v>
      </c>
      <c r="W17850">
        <v>1155</v>
      </c>
      <c r="X17850">
        <v>0</v>
      </c>
      <c r="Y17850" t="s">
        <v>528</v>
      </c>
      <c r="Z17850" t="s">
        <v>529</v>
      </c>
    </row>
    <row r="17851" spans="1:26" x14ac:dyDescent="0.35">
      <c r="A17851" s="1">
        <v>44186</v>
      </c>
      <c r="B17851">
        <v>0.70502314814814815</v>
      </c>
      <c r="C17851">
        <v>2020</v>
      </c>
      <c r="D17851">
        <v>2</v>
      </c>
      <c r="E17851" t="s">
        <v>26</v>
      </c>
      <c r="F17851">
        <v>1</v>
      </c>
      <c r="G17851">
        <v>426</v>
      </c>
      <c r="H17851" t="s">
        <v>27</v>
      </c>
      <c r="I17851" s="1">
        <v>44150</v>
      </c>
      <c r="J17851" t="s">
        <v>28</v>
      </c>
      <c r="K17851" t="s">
        <v>29</v>
      </c>
      <c r="L17851">
        <v>24910</v>
      </c>
      <c r="M17851" t="s">
        <v>53</v>
      </c>
      <c r="N17851">
        <v>24910</v>
      </c>
      <c r="O17851" t="s">
        <v>53</v>
      </c>
      <c r="P17851">
        <v>10</v>
      </c>
      <c r="Q17851">
        <v>53</v>
      </c>
      <c r="R17851">
        <v>11</v>
      </c>
      <c r="S17851" t="s">
        <v>33</v>
      </c>
      <c r="T17851">
        <v>17</v>
      </c>
      <c r="U17851" t="s">
        <v>124</v>
      </c>
      <c r="V17851">
        <v>3</v>
      </c>
      <c r="W17851">
        <v>1155</v>
      </c>
      <c r="X17851">
        <v>0</v>
      </c>
      <c r="Y17851" t="s">
        <v>528</v>
      </c>
      <c r="Z17851" t="s">
        <v>529</v>
      </c>
    </row>
    <row r="17852" spans="1:26" x14ac:dyDescent="0.35">
      <c r="A17852" s="1">
        <v>44186</v>
      </c>
      <c r="B17852">
        <v>0.70502314814814815</v>
      </c>
      <c r="C17852">
        <v>2020</v>
      </c>
      <c r="D17852">
        <v>2</v>
      </c>
      <c r="E17852" t="s">
        <v>26</v>
      </c>
      <c r="F17852">
        <v>1</v>
      </c>
      <c r="G17852">
        <v>426</v>
      </c>
      <c r="H17852" t="s">
        <v>27</v>
      </c>
      <c r="I17852" s="1">
        <v>44150</v>
      </c>
      <c r="J17852" t="s">
        <v>28</v>
      </c>
      <c r="K17852" t="s">
        <v>29</v>
      </c>
      <c r="L17852">
        <v>24910</v>
      </c>
      <c r="M17852" t="s">
        <v>53</v>
      </c>
      <c r="N17852">
        <v>24910</v>
      </c>
      <c r="O17852" t="s">
        <v>53</v>
      </c>
      <c r="P17852">
        <v>10</v>
      </c>
      <c r="Q17852">
        <v>53</v>
      </c>
      <c r="R17852">
        <v>13</v>
      </c>
      <c r="S17852" t="s">
        <v>30</v>
      </c>
      <c r="T17852">
        <v>65100</v>
      </c>
      <c r="U17852" t="s">
        <v>100</v>
      </c>
      <c r="V17852">
        <v>3</v>
      </c>
      <c r="W17852">
        <v>1155</v>
      </c>
      <c r="X17852">
        <v>0</v>
      </c>
      <c r="Y17852" t="s">
        <v>528</v>
      </c>
      <c r="Z17852" t="s">
        <v>529</v>
      </c>
    </row>
    <row r="17853" spans="1:26" x14ac:dyDescent="0.35">
      <c r="A17853" s="1">
        <v>44186</v>
      </c>
      <c r="B17853">
        <v>0.70502314814814815</v>
      </c>
      <c r="C17853">
        <v>2020</v>
      </c>
      <c r="D17853">
        <v>2</v>
      </c>
      <c r="E17853" t="s">
        <v>26</v>
      </c>
      <c r="F17853">
        <v>1</v>
      </c>
      <c r="G17853">
        <v>426</v>
      </c>
      <c r="H17853" t="s">
        <v>27</v>
      </c>
      <c r="I17853" s="1">
        <v>44150</v>
      </c>
      <c r="J17853" t="s">
        <v>28</v>
      </c>
      <c r="K17853" t="s">
        <v>29</v>
      </c>
      <c r="L17853">
        <v>24910</v>
      </c>
      <c r="M17853" t="s">
        <v>53</v>
      </c>
      <c r="N17853">
        <v>24910</v>
      </c>
      <c r="O17853" t="s">
        <v>53</v>
      </c>
      <c r="P17853">
        <v>10</v>
      </c>
      <c r="Q17853">
        <v>53</v>
      </c>
      <c r="R17853">
        <v>13</v>
      </c>
      <c r="S17853" t="s">
        <v>30</v>
      </c>
      <c r="T17853">
        <v>65200</v>
      </c>
      <c r="U17853" t="s">
        <v>262</v>
      </c>
      <c r="V17853">
        <v>2</v>
      </c>
      <c r="W17853">
        <v>1155</v>
      </c>
      <c r="X17853">
        <v>0</v>
      </c>
      <c r="Y17853" t="s">
        <v>528</v>
      </c>
      <c r="Z17853" t="s">
        <v>529</v>
      </c>
    </row>
    <row r="17854" spans="1:26" x14ac:dyDescent="0.35">
      <c r="A17854" s="1">
        <v>44186</v>
      </c>
      <c r="B17854">
        <v>0.70502314814814815</v>
      </c>
      <c r="C17854">
        <v>2020</v>
      </c>
      <c r="D17854">
        <v>2</v>
      </c>
      <c r="E17854" t="s">
        <v>26</v>
      </c>
      <c r="F17854">
        <v>1</v>
      </c>
      <c r="G17854">
        <v>426</v>
      </c>
      <c r="H17854" t="s">
        <v>27</v>
      </c>
      <c r="I17854" s="1">
        <v>44150</v>
      </c>
      <c r="J17854" t="s">
        <v>28</v>
      </c>
      <c r="K17854" t="s">
        <v>29</v>
      </c>
      <c r="L17854">
        <v>24910</v>
      </c>
      <c r="M17854" t="s">
        <v>53</v>
      </c>
      <c r="N17854">
        <v>24910</v>
      </c>
      <c r="O17854" t="s">
        <v>53</v>
      </c>
      <c r="P17854">
        <v>10</v>
      </c>
      <c r="Q17854">
        <v>53</v>
      </c>
      <c r="R17854">
        <v>13</v>
      </c>
      <c r="S17854" t="s">
        <v>30</v>
      </c>
      <c r="T17854">
        <v>65333</v>
      </c>
      <c r="U17854" t="s">
        <v>103</v>
      </c>
      <c r="V17854">
        <v>1</v>
      </c>
      <c r="W17854">
        <v>1155</v>
      </c>
      <c r="X17854">
        <v>0</v>
      </c>
      <c r="Y17854" t="s">
        <v>528</v>
      </c>
      <c r="Z17854" t="s">
        <v>529</v>
      </c>
    </row>
    <row r="17855" spans="1:26" x14ac:dyDescent="0.35">
      <c r="A17855" s="1">
        <v>44186</v>
      </c>
      <c r="B17855">
        <v>0.70502314814814815</v>
      </c>
      <c r="C17855">
        <v>2020</v>
      </c>
      <c r="D17855">
        <v>2</v>
      </c>
      <c r="E17855" t="s">
        <v>26</v>
      </c>
      <c r="F17855">
        <v>1</v>
      </c>
      <c r="G17855">
        <v>426</v>
      </c>
      <c r="H17855" t="s">
        <v>27</v>
      </c>
      <c r="I17855" s="1">
        <v>44150</v>
      </c>
      <c r="J17855" t="s">
        <v>28</v>
      </c>
      <c r="K17855" t="s">
        <v>29</v>
      </c>
      <c r="L17855">
        <v>24910</v>
      </c>
      <c r="M17855" t="s">
        <v>53</v>
      </c>
      <c r="N17855">
        <v>24910</v>
      </c>
      <c r="O17855" t="s">
        <v>53</v>
      </c>
      <c r="P17855">
        <v>10</v>
      </c>
      <c r="Q17855">
        <v>53</v>
      </c>
      <c r="R17855">
        <v>13</v>
      </c>
      <c r="S17855" t="s">
        <v>30</v>
      </c>
      <c r="T17855">
        <v>65650</v>
      </c>
      <c r="U17855" t="s">
        <v>230</v>
      </c>
      <c r="V17855">
        <v>2</v>
      </c>
      <c r="W17855">
        <v>1155</v>
      </c>
      <c r="X17855">
        <v>0</v>
      </c>
      <c r="Y17855" t="s">
        <v>528</v>
      </c>
      <c r="Z17855" t="s">
        <v>529</v>
      </c>
    </row>
    <row r="17856" spans="1:26" x14ac:dyDescent="0.35">
      <c r="A17856" s="1">
        <v>44186</v>
      </c>
      <c r="B17856">
        <v>0.70502314814814815</v>
      </c>
      <c r="C17856">
        <v>2020</v>
      </c>
      <c r="D17856">
        <v>2</v>
      </c>
      <c r="E17856" t="s">
        <v>26</v>
      </c>
      <c r="F17856">
        <v>1</v>
      </c>
      <c r="G17856">
        <v>426</v>
      </c>
      <c r="H17856" t="s">
        <v>27</v>
      </c>
      <c r="I17856" s="1">
        <v>44150</v>
      </c>
      <c r="J17856" t="s">
        <v>28</v>
      </c>
      <c r="K17856" t="s">
        <v>29</v>
      </c>
      <c r="L17856">
        <v>24910</v>
      </c>
      <c r="M17856" t="s">
        <v>53</v>
      </c>
      <c r="N17856">
        <v>24910</v>
      </c>
      <c r="O17856" t="s">
        <v>53</v>
      </c>
      <c r="P17856">
        <v>10</v>
      </c>
      <c r="Q17856">
        <v>53</v>
      </c>
      <c r="R17856">
        <v>13</v>
      </c>
      <c r="S17856" t="s">
        <v>30</v>
      </c>
      <c r="T17856">
        <v>65666</v>
      </c>
      <c r="U17856" t="s">
        <v>105</v>
      </c>
      <c r="V17856">
        <v>2</v>
      </c>
      <c r="W17856">
        <v>1155</v>
      </c>
      <c r="X17856">
        <v>0</v>
      </c>
      <c r="Y17856" t="s">
        <v>528</v>
      </c>
      <c r="Z17856" t="s">
        <v>529</v>
      </c>
    </row>
    <row r="17857" spans="1:26" x14ac:dyDescent="0.35">
      <c r="A17857" s="1">
        <v>44186</v>
      </c>
      <c r="B17857">
        <v>0.70502314814814815</v>
      </c>
      <c r="C17857">
        <v>2020</v>
      </c>
      <c r="D17857">
        <v>2</v>
      </c>
      <c r="E17857" t="s">
        <v>26</v>
      </c>
      <c r="F17857">
        <v>1</v>
      </c>
      <c r="G17857">
        <v>426</v>
      </c>
      <c r="H17857" t="s">
        <v>27</v>
      </c>
      <c r="I17857" s="1">
        <v>44150</v>
      </c>
      <c r="J17857" t="s">
        <v>28</v>
      </c>
      <c r="K17857" t="s">
        <v>29</v>
      </c>
      <c r="L17857">
        <v>24910</v>
      </c>
      <c r="M17857" t="s">
        <v>53</v>
      </c>
      <c r="N17857">
        <v>24910</v>
      </c>
      <c r="O17857" t="s">
        <v>53</v>
      </c>
      <c r="P17857">
        <v>10</v>
      </c>
      <c r="Q17857">
        <v>53</v>
      </c>
      <c r="R17857">
        <v>13</v>
      </c>
      <c r="S17857" t="s">
        <v>30</v>
      </c>
      <c r="T17857">
        <v>70222</v>
      </c>
      <c r="U17857" t="s">
        <v>616</v>
      </c>
      <c r="V17857">
        <v>1</v>
      </c>
      <c r="W17857">
        <v>1155</v>
      </c>
      <c r="X17857">
        <v>0</v>
      </c>
      <c r="Y17857" t="s">
        <v>528</v>
      </c>
      <c r="Z17857" t="s">
        <v>529</v>
      </c>
    </row>
    <row r="17858" spans="1:26" x14ac:dyDescent="0.35">
      <c r="A17858" s="1">
        <v>44186</v>
      </c>
      <c r="B17858">
        <v>0.70502314814814815</v>
      </c>
      <c r="C17858">
        <v>2020</v>
      </c>
      <c r="D17858">
        <v>2</v>
      </c>
      <c r="E17858" t="s">
        <v>26</v>
      </c>
      <c r="F17858">
        <v>1</v>
      </c>
      <c r="G17858">
        <v>426</v>
      </c>
      <c r="H17858" t="s">
        <v>27</v>
      </c>
      <c r="I17858" s="1">
        <v>44150</v>
      </c>
      <c r="J17858" t="s">
        <v>28</v>
      </c>
      <c r="K17858" t="s">
        <v>29</v>
      </c>
      <c r="L17858">
        <v>24910</v>
      </c>
      <c r="M17858" t="s">
        <v>53</v>
      </c>
      <c r="N17858">
        <v>24910</v>
      </c>
      <c r="O17858" t="s">
        <v>53</v>
      </c>
      <c r="P17858">
        <v>10</v>
      </c>
      <c r="Q17858">
        <v>54</v>
      </c>
      <c r="R17858">
        <v>13</v>
      </c>
      <c r="S17858" t="s">
        <v>30</v>
      </c>
      <c r="T17858">
        <v>70650</v>
      </c>
      <c r="U17858" t="s">
        <v>108</v>
      </c>
      <c r="V17858">
        <v>1</v>
      </c>
      <c r="W17858">
        <v>1155</v>
      </c>
      <c r="X17858">
        <v>0</v>
      </c>
      <c r="Y17858" t="s">
        <v>528</v>
      </c>
      <c r="Z17858" t="s">
        <v>529</v>
      </c>
    </row>
    <row r="17859" spans="1:26" x14ac:dyDescent="0.35">
      <c r="A17859" s="1">
        <v>44186</v>
      </c>
      <c r="B17859">
        <v>0.70502314814814815</v>
      </c>
      <c r="C17859">
        <v>2020</v>
      </c>
      <c r="D17859">
        <v>2</v>
      </c>
      <c r="E17859" t="s">
        <v>26</v>
      </c>
      <c r="F17859">
        <v>1</v>
      </c>
      <c r="G17859">
        <v>426</v>
      </c>
      <c r="H17859" t="s">
        <v>27</v>
      </c>
      <c r="I17859" s="1">
        <v>44150</v>
      </c>
      <c r="J17859" t="s">
        <v>28</v>
      </c>
      <c r="K17859" t="s">
        <v>29</v>
      </c>
      <c r="L17859">
        <v>24910</v>
      </c>
      <c r="M17859" t="s">
        <v>53</v>
      </c>
      <c r="N17859">
        <v>24910</v>
      </c>
      <c r="O17859" t="s">
        <v>53</v>
      </c>
      <c r="P17859">
        <v>10</v>
      </c>
      <c r="Q17859">
        <v>54</v>
      </c>
      <c r="R17859">
        <v>13</v>
      </c>
      <c r="S17859" t="s">
        <v>30</v>
      </c>
      <c r="T17859">
        <v>77010</v>
      </c>
      <c r="U17859" t="s">
        <v>110</v>
      </c>
      <c r="V17859">
        <v>6</v>
      </c>
      <c r="W17859">
        <v>1155</v>
      </c>
      <c r="X17859">
        <v>0</v>
      </c>
      <c r="Y17859" t="s">
        <v>528</v>
      </c>
      <c r="Z17859" t="s">
        <v>529</v>
      </c>
    </row>
    <row r="17860" spans="1:26" x14ac:dyDescent="0.35">
      <c r="A17860" s="1">
        <v>44186</v>
      </c>
      <c r="B17860">
        <v>0.70502314814814815</v>
      </c>
      <c r="C17860">
        <v>2020</v>
      </c>
      <c r="D17860">
        <v>2</v>
      </c>
      <c r="E17860" t="s">
        <v>26</v>
      </c>
      <c r="F17860">
        <v>1</v>
      </c>
      <c r="G17860">
        <v>426</v>
      </c>
      <c r="H17860" t="s">
        <v>27</v>
      </c>
      <c r="I17860" s="1">
        <v>44150</v>
      </c>
      <c r="J17860" t="s">
        <v>28</v>
      </c>
      <c r="K17860" t="s">
        <v>29</v>
      </c>
      <c r="L17860">
        <v>24910</v>
      </c>
      <c r="M17860" t="s">
        <v>53</v>
      </c>
      <c r="N17860">
        <v>24910</v>
      </c>
      <c r="O17860" t="s">
        <v>53</v>
      </c>
      <c r="P17860">
        <v>10</v>
      </c>
      <c r="Q17860">
        <v>54</v>
      </c>
      <c r="R17860">
        <v>13</v>
      </c>
      <c r="S17860" t="s">
        <v>30</v>
      </c>
      <c r="T17860">
        <v>77077</v>
      </c>
      <c r="U17860" t="s">
        <v>111</v>
      </c>
      <c r="V17860">
        <v>1</v>
      </c>
      <c r="W17860">
        <v>1155</v>
      </c>
      <c r="X17860">
        <v>0</v>
      </c>
      <c r="Y17860" t="s">
        <v>528</v>
      </c>
      <c r="Z17860" t="s">
        <v>529</v>
      </c>
    </row>
    <row r="17861" spans="1:26" x14ac:dyDescent="0.35">
      <c r="A17861" s="1">
        <v>44186</v>
      </c>
      <c r="B17861">
        <v>0.70502314814814815</v>
      </c>
      <c r="C17861">
        <v>2020</v>
      </c>
      <c r="D17861">
        <v>2</v>
      </c>
      <c r="E17861" t="s">
        <v>26</v>
      </c>
      <c r="F17861">
        <v>1</v>
      </c>
      <c r="G17861">
        <v>426</v>
      </c>
      <c r="H17861" t="s">
        <v>27</v>
      </c>
      <c r="I17861" s="1">
        <v>44150</v>
      </c>
      <c r="J17861" t="s">
        <v>28</v>
      </c>
      <c r="K17861" t="s">
        <v>29</v>
      </c>
      <c r="L17861">
        <v>24910</v>
      </c>
      <c r="M17861" t="s">
        <v>53</v>
      </c>
      <c r="N17861">
        <v>24910</v>
      </c>
      <c r="O17861" t="s">
        <v>53</v>
      </c>
      <c r="P17861">
        <v>10</v>
      </c>
      <c r="Q17861">
        <v>54</v>
      </c>
      <c r="R17861">
        <v>13</v>
      </c>
      <c r="S17861" t="s">
        <v>30</v>
      </c>
      <c r="T17861">
        <v>77111</v>
      </c>
      <c r="U17861" t="s">
        <v>112</v>
      </c>
      <c r="V17861">
        <v>8</v>
      </c>
      <c r="W17861">
        <v>1155</v>
      </c>
      <c r="X17861">
        <v>0</v>
      </c>
      <c r="Y17861" t="s">
        <v>528</v>
      </c>
      <c r="Z17861" t="s">
        <v>529</v>
      </c>
    </row>
    <row r="17862" spans="1:26" x14ac:dyDescent="0.35">
      <c r="A17862" s="1">
        <v>44186</v>
      </c>
      <c r="B17862">
        <v>0.70502314814814815</v>
      </c>
      <c r="C17862">
        <v>2020</v>
      </c>
      <c r="D17862">
        <v>2</v>
      </c>
      <c r="E17862" t="s">
        <v>26</v>
      </c>
      <c r="F17862">
        <v>1</v>
      </c>
      <c r="G17862">
        <v>426</v>
      </c>
      <c r="H17862" t="s">
        <v>27</v>
      </c>
      <c r="I17862" s="1">
        <v>44150</v>
      </c>
      <c r="J17862" t="s">
        <v>28</v>
      </c>
      <c r="K17862" t="s">
        <v>29</v>
      </c>
      <c r="L17862">
        <v>24910</v>
      </c>
      <c r="M17862" t="s">
        <v>53</v>
      </c>
      <c r="N17862">
        <v>24910</v>
      </c>
      <c r="O17862" t="s">
        <v>53</v>
      </c>
      <c r="P17862">
        <v>10</v>
      </c>
      <c r="Q17862">
        <v>54</v>
      </c>
      <c r="R17862">
        <v>13</v>
      </c>
      <c r="S17862" t="s">
        <v>30</v>
      </c>
      <c r="T17862">
        <v>77123</v>
      </c>
      <c r="U17862" t="s">
        <v>113</v>
      </c>
      <c r="V17862">
        <v>4</v>
      </c>
      <c r="W17862">
        <v>1155</v>
      </c>
      <c r="X17862">
        <v>0</v>
      </c>
      <c r="Y17862" t="s">
        <v>528</v>
      </c>
      <c r="Z17862" t="s">
        <v>529</v>
      </c>
    </row>
    <row r="17863" spans="1:26" x14ac:dyDescent="0.35">
      <c r="A17863" s="1">
        <v>44186</v>
      </c>
      <c r="B17863">
        <v>0.70502314814814815</v>
      </c>
      <c r="C17863">
        <v>2020</v>
      </c>
      <c r="D17863">
        <v>2</v>
      </c>
      <c r="E17863" t="s">
        <v>26</v>
      </c>
      <c r="F17863">
        <v>1</v>
      </c>
      <c r="G17863">
        <v>426</v>
      </c>
      <c r="H17863" t="s">
        <v>27</v>
      </c>
      <c r="I17863" s="1">
        <v>44150</v>
      </c>
      <c r="J17863" t="s">
        <v>28</v>
      </c>
      <c r="K17863" t="s">
        <v>29</v>
      </c>
      <c r="L17863">
        <v>24910</v>
      </c>
      <c r="M17863" t="s">
        <v>53</v>
      </c>
      <c r="N17863">
        <v>24910</v>
      </c>
      <c r="O17863" t="s">
        <v>53</v>
      </c>
      <c r="P17863">
        <v>10</v>
      </c>
      <c r="Q17863">
        <v>54</v>
      </c>
      <c r="R17863">
        <v>13</v>
      </c>
      <c r="S17863" t="s">
        <v>30</v>
      </c>
      <c r="T17863">
        <v>77190</v>
      </c>
      <c r="U17863" t="s">
        <v>114</v>
      </c>
      <c r="V17863">
        <v>1</v>
      </c>
      <c r="W17863">
        <v>1155</v>
      </c>
      <c r="X17863">
        <v>0</v>
      </c>
      <c r="Y17863" t="s">
        <v>528</v>
      </c>
      <c r="Z17863" t="s">
        <v>529</v>
      </c>
    </row>
    <row r="17864" spans="1:26" x14ac:dyDescent="0.35">
      <c r="A17864" s="1">
        <v>44186</v>
      </c>
      <c r="B17864">
        <v>0.70502314814814815</v>
      </c>
      <c r="C17864">
        <v>2020</v>
      </c>
      <c r="D17864">
        <v>2</v>
      </c>
      <c r="E17864" t="s">
        <v>26</v>
      </c>
      <c r="F17864">
        <v>1</v>
      </c>
      <c r="G17864">
        <v>426</v>
      </c>
      <c r="H17864" t="s">
        <v>27</v>
      </c>
      <c r="I17864" s="1">
        <v>44150</v>
      </c>
      <c r="J17864" t="s">
        <v>28</v>
      </c>
      <c r="K17864" t="s">
        <v>29</v>
      </c>
      <c r="L17864">
        <v>24910</v>
      </c>
      <c r="M17864" t="s">
        <v>53</v>
      </c>
      <c r="N17864">
        <v>24910</v>
      </c>
      <c r="O17864" t="s">
        <v>53</v>
      </c>
      <c r="P17864">
        <v>10</v>
      </c>
      <c r="Q17864">
        <v>54</v>
      </c>
      <c r="R17864">
        <v>13</v>
      </c>
      <c r="S17864" t="s">
        <v>30</v>
      </c>
      <c r="T17864">
        <v>77222</v>
      </c>
      <c r="U17864" t="s">
        <v>61</v>
      </c>
      <c r="V17864">
        <v>1</v>
      </c>
      <c r="W17864">
        <v>1155</v>
      </c>
      <c r="X17864">
        <v>0</v>
      </c>
      <c r="Y17864" t="s">
        <v>528</v>
      </c>
      <c r="Z17864" t="s">
        <v>529</v>
      </c>
    </row>
    <row r="17865" spans="1:26" x14ac:dyDescent="0.35">
      <c r="A17865" s="1">
        <v>44186</v>
      </c>
      <c r="B17865">
        <v>0.70502314814814815</v>
      </c>
      <c r="C17865">
        <v>2020</v>
      </c>
      <c r="D17865">
        <v>2</v>
      </c>
      <c r="E17865" t="s">
        <v>26</v>
      </c>
      <c r="F17865">
        <v>1</v>
      </c>
      <c r="G17865">
        <v>426</v>
      </c>
      <c r="H17865" t="s">
        <v>27</v>
      </c>
      <c r="I17865" s="1">
        <v>44150</v>
      </c>
      <c r="J17865" t="s">
        <v>28</v>
      </c>
      <c r="K17865" t="s">
        <v>29</v>
      </c>
      <c r="L17865">
        <v>24910</v>
      </c>
      <c r="M17865" t="s">
        <v>53</v>
      </c>
      <c r="N17865">
        <v>24910</v>
      </c>
      <c r="O17865" t="s">
        <v>53</v>
      </c>
      <c r="P17865">
        <v>10</v>
      </c>
      <c r="Q17865">
        <v>54</v>
      </c>
      <c r="R17865">
        <v>13</v>
      </c>
      <c r="S17865" t="s">
        <v>30</v>
      </c>
      <c r="T17865">
        <v>77234</v>
      </c>
      <c r="U17865" t="s">
        <v>115</v>
      </c>
      <c r="V17865">
        <v>6</v>
      </c>
      <c r="W17865">
        <v>1155</v>
      </c>
      <c r="X17865">
        <v>0</v>
      </c>
      <c r="Y17865" t="s">
        <v>528</v>
      </c>
      <c r="Z17865" t="s">
        <v>529</v>
      </c>
    </row>
    <row r="17866" spans="1:26" x14ac:dyDescent="0.35">
      <c r="A17866" s="1">
        <v>44186</v>
      </c>
      <c r="B17866">
        <v>0.70502314814814815</v>
      </c>
      <c r="C17866">
        <v>2020</v>
      </c>
      <c r="D17866">
        <v>2</v>
      </c>
      <c r="E17866" t="s">
        <v>26</v>
      </c>
      <c r="F17866">
        <v>1</v>
      </c>
      <c r="G17866">
        <v>426</v>
      </c>
      <c r="H17866" t="s">
        <v>27</v>
      </c>
      <c r="I17866" s="1">
        <v>44150</v>
      </c>
      <c r="J17866" t="s">
        <v>28</v>
      </c>
      <c r="K17866" t="s">
        <v>29</v>
      </c>
      <c r="L17866">
        <v>24910</v>
      </c>
      <c r="M17866" t="s">
        <v>53</v>
      </c>
      <c r="N17866">
        <v>24910</v>
      </c>
      <c r="O17866" t="s">
        <v>53</v>
      </c>
      <c r="P17866">
        <v>10</v>
      </c>
      <c r="Q17866">
        <v>54</v>
      </c>
      <c r="R17866">
        <v>13</v>
      </c>
      <c r="S17866" t="s">
        <v>30</v>
      </c>
      <c r="T17866">
        <v>77555</v>
      </c>
      <c r="U17866" t="s">
        <v>116</v>
      </c>
      <c r="V17866">
        <v>1</v>
      </c>
      <c r="W17866">
        <v>1155</v>
      </c>
      <c r="X17866">
        <v>0</v>
      </c>
      <c r="Y17866" t="s">
        <v>528</v>
      </c>
      <c r="Z17866" t="s">
        <v>529</v>
      </c>
    </row>
    <row r="17867" spans="1:26" x14ac:dyDescent="0.35">
      <c r="A17867" s="1">
        <v>44186</v>
      </c>
      <c r="B17867">
        <v>0.70502314814814815</v>
      </c>
      <c r="C17867">
        <v>2020</v>
      </c>
      <c r="D17867">
        <v>2</v>
      </c>
      <c r="E17867" t="s">
        <v>26</v>
      </c>
      <c r="F17867">
        <v>1</v>
      </c>
      <c r="G17867">
        <v>426</v>
      </c>
      <c r="H17867" t="s">
        <v>27</v>
      </c>
      <c r="I17867" s="1">
        <v>44150</v>
      </c>
      <c r="J17867" t="s">
        <v>28</v>
      </c>
      <c r="K17867" t="s">
        <v>29</v>
      </c>
      <c r="L17867">
        <v>24910</v>
      </c>
      <c r="M17867" t="s">
        <v>53</v>
      </c>
      <c r="N17867">
        <v>24910</v>
      </c>
      <c r="O17867" t="s">
        <v>53</v>
      </c>
      <c r="P17867">
        <v>10</v>
      </c>
      <c r="Q17867">
        <v>54</v>
      </c>
      <c r="R17867">
        <v>13</v>
      </c>
      <c r="S17867" t="s">
        <v>30</v>
      </c>
      <c r="T17867">
        <v>77612</v>
      </c>
      <c r="U17867" t="s">
        <v>117</v>
      </c>
      <c r="V17867">
        <v>1</v>
      </c>
      <c r="W17867">
        <v>1155</v>
      </c>
      <c r="X17867">
        <v>0</v>
      </c>
      <c r="Y17867" t="s">
        <v>528</v>
      </c>
      <c r="Z17867" t="s">
        <v>529</v>
      </c>
    </row>
    <row r="17868" spans="1:26" x14ac:dyDescent="0.35">
      <c r="A17868" s="1">
        <v>44186</v>
      </c>
      <c r="B17868">
        <v>0.70502314814814815</v>
      </c>
      <c r="C17868">
        <v>2020</v>
      </c>
      <c r="D17868">
        <v>2</v>
      </c>
      <c r="E17868" t="s">
        <v>26</v>
      </c>
      <c r="F17868">
        <v>1</v>
      </c>
      <c r="G17868">
        <v>426</v>
      </c>
      <c r="H17868" t="s">
        <v>27</v>
      </c>
      <c r="I17868" s="1">
        <v>44150</v>
      </c>
      <c r="J17868" t="s">
        <v>28</v>
      </c>
      <c r="K17868" t="s">
        <v>29</v>
      </c>
      <c r="L17868">
        <v>24910</v>
      </c>
      <c r="M17868" t="s">
        <v>53</v>
      </c>
      <c r="N17868">
        <v>24910</v>
      </c>
      <c r="O17868" t="s">
        <v>53</v>
      </c>
      <c r="P17868">
        <v>10</v>
      </c>
      <c r="Q17868">
        <v>54</v>
      </c>
      <c r="R17868">
        <v>13</v>
      </c>
      <c r="S17868" t="s">
        <v>30</v>
      </c>
      <c r="T17868">
        <v>77666</v>
      </c>
      <c r="U17868" t="s">
        <v>136</v>
      </c>
      <c r="V17868">
        <v>1</v>
      </c>
      <c r="W17868">
        <v>1155</v>
      </c>
      <c r="X17868">
        <v>0</v>
      </c>
      <c r="Y17868" t="s">
        <v>528</v>
      </c>
      <c r="Z17868" t="s">
        <v>529</v>
      </c>
    </row>
    <row r="17869" spans="1:26" x14ac:dyDescent="0.35">
      <c r="A17869" s="1">
        <v>44186</v>
      </c>
      <c r="B17869">
        <v>0.70502314814814815</v>
      </c>
      <c r="C17869">
        <v>2020</v>
      </c>
      <c r="D17869">
        <v>2</v>
      </c>
      <c r="E17869" t="s">
        <v>26</v>
      </c>
      <c r="F17869">
        <v>1</v>
      </c>
      <c r="G17869">
        <v>426</v>
      </c>
      <c r="H17869" t="s">
        <v>27</v>
      </c>
      <c r="I17869" s="1">
        <v>44150</v>
      </c>
      <c r="J17869" t="s">
        <v>28</v>
      </c>
      <c r="K17869" t="s">
        <v>29</v>
      </c>
      <c r="L17869">
        <v>24910</v>
      </c>
      <c r="M17869" t="s">
        <v>53</v>
      </c>
      <c r="N17869">
        <v>24910</v>
      </c>
      <c r="O17869" t="s">
        <v>53</v>
      </c>
      <c r="P17869">
        <v>10</v>
      </c>
      <c r="Q17869">
        <v>54</v>
      </c>
      <c r="R17869">
        <v>13</v>
      </c>
      <c r="S17869" t="s">
        <v>30</v>
      </c>
      <c r="T17869">
        <v>90001</v>
      </c>
      <c r="U17869" t="s">
        <v>137</v>
      </c>
      <c r="V17869">
        <v>1</v>
      </c>
      <c r="W17869">
        <v>1155</v>
      </c>
      <c r="X17869">
        <v>0</v>
      </c>
      <c r="Y17869" t="s">
        <v>528</v>
      </c>
      <c r="Z17869" t="s">
        <v>529</v>
      </c>
    </row>
    <row r="17870" spans="1:26" x14ac:dyDescent="0.35">
      <c r="A17870" s="1">
        <v>44186</v>
      </c>
      <c r="B17870">
        <v>0.70502314814814815</v>
      </c>
      <c r="C17870">
        <v>2020</v>
      </c>
      <c r="D17870">
        <v>2</v>
      </c>
      <c r="E17870" t="s">
        <v>26</v>
      </c>
      <c r="F17870">
        <v>1</v>
      </c>
      <c r="G17870">
        <v>426</v>
      </c>
      <c r="H17870" t="s">
        <v>27</v>
      </c>
      <c r="I17870" s="1">
        <v>44150</v>
      </c>
      <c r="J17870" t="s">
        <v>28</v>
      </c>
      <c r="K17870" t="s">
        <v>29</v>
      </c>
      <c r="L17870">
        <v>24910</v>
      </c>
      <c r="M17870" t="s">
        <v>53</v>
      </c>
      <c r="N17870">
        <v>24910</v>
      </c>
      <c r="O17870" t="s">
        <v>53</v>
      </c>
      <c r="P17870">
        <v>10</v>
      </c>
      <c r="Q17870">
        <v>54</v>
      </c>
      <c r="R17870">
        <v>13</v>
      </c>
      <c r="S17870" t="s">
        <v>30</v>
      </c>
      <c r="T17870">
        <v>90600</v>
      </c>
      <c r="U17870" t="s">
        <v>249</v>
      </c>
      <c r="V17870">
        <v>1</v>
      </c>
      <c r="W17870">
        <v>1155</v>
      </c>
      <c r="X17870">
        <v>0</v>
      </c>
      <c r="Y17870" t="s">
        <v>528</v>
      </c>
      <c r="Z17870" t="s">
        <v>529</v>
      </c>
    </row>
    <row r="17871" spans="1:26" x14ac:dyDescent="0.35">
      <c r="A17871" s="1">
        <v>44186</v>
      </c>
      <c r="B17871">
        <v>0.70502314814814815</v>
      </c>
      <c r="C17871">
        <v>2020</v>
      </c>
      <c r="D17871">
        <v>2</v>
      </c>
      <c r="E17871" t="s">
        <v>26</v>
      </c>
      <c r="F17871">
        <v>1</v>
      </c>
      <c r="G17871">
        <v>426</v>
      </c>
      <c r="H17871" t="s">
        <v>27</v>
      </c>
      <c r="I17871" s="1">
        <v>44150</v>
      </c>
      <c r="J17871" t="s">
        <v>28</v>
      </c>
      <c r="K17871" t="s">
        <v>29</v>
      </c>
      <c r="L17871">
        <v>24910</v>
      </c>
      <c r="M17871" t="s">
        <v>53</v>
      </c>
      <c r="N17871">
        <v>24910</v>
      </c>
      <c r="O17871" t="s">
        <v>53</v>
      </c>
      <c r="P17871">
        <v>10</v>
      </c>
      <c r="Q17871">
        <v>54</v>
      </c>
      <c r="R17871">
        <v>13</v>
      </c>
      <c r="S17871" t="s">
        <v>30</v>
      </c>
      <c r="T17871">
        <v>90678</v>
      </c>
      <c r="U17871" t="s">
        <v>119</v>
      </c>
      <c r="V17871">
        <v>1</v>
      </c>
      <c r="W17871">
        <v>1155</v>
      </c>
      <c r="X17871">
        <v>0</v>
      </c>
      <c r="Y17871" t="s">
        <v>528</v>
      </c>
      <c r="Z17871" t="s">
        <v>529</v>
      </c>
    </row>
    <row r="17872" spans="1:26" x14ac:dyDescent="0.35">
      <c r="A17872" s="1">
        <v>44186</v>
      </c>
      <c r="B17872">
        <v>0.70502314814814815</v>
      </c>
      <c r="C17872">
        <v>2020</v>
      </c>
      <c r="D17872">
        <v>2</v>
      </c>
      <c r="E17872" t="s">
        <v>26</v>
      </c>
      <c r="F17872">
        <v>1</v>
      </c>
      <c r="G17872">
        <v>426</v>
      </c>
      <c r="H17872" t="s">
        <v>27</v>
      </c>
      <c r="I17872" s="1">
        <v>44150</v>
      </c>
      <c r="J17872" t="s">
        <v>28</v>
      </c>
      <c r="K17872" t="s">
        <v>29</v>
      </c>
      <c r="L17872">
        <v>24910</v>
      </c>
      <c r="M17872" t="s">
        <v>53</v>
      </c>
      <c r="N17872">
        <v>24910</v>
      </c>
      <c r="O17872" t="s">
        <v>53</v>
      </c>
      <c r="P17872">
        <v>10</v>
      </c>
      <c r="Q17872">
        <v>54</v>
      </c>
      <c r="R17872">
        <v>13</v>
      </c>
      <c r="S17872" t="s">
        <v>30</v>
      </c>
      <c r="T17872">
        <v>95</v>
      </c>
      <c r="U17872" t="s">
        <v>31</v>
      </c>
      <c r="V17872">
        <v>19</v>
      </c>
      <c r="W17872">
        <v>1155</v>
      </c>
      <c r="X17872">
        <v>0</v>
      </c>
      <c r="Y17872" t="s">
        <v>528</v>
      </c>
      <c r="Z17872" t="s">
        <v>529</v>
      </c>
    </row>
    <row r="17873" spans="1:26" x14ac:dyDescent="0.35">
      <c r="A17873" s="1">
        <v>44186</v>
      </c>
      <c r="B17873">
        <v>0.70502314814814815</v>
      </c>
      <c r="C17873">
        <v>2020</v>
      </c>
      <c r="D17873">
        <v>2</v>
      </c>
      <c r="E17873" t="s">
        <v>26</v>
      </c>
      <c r="F17873">
        <v>1</v>
      </c>
      <c r="G17873">
        <v>426</v>
      </c>
      <c r="H17873" t="s">
        <v>27</v>
      </c>
      <c r="I17873" s="1">
        <v>44150</v>
      </c>
      <c r="J17873" t="s">
        <v>28</v>
      </c>
      <c r="K17873" t="s">
        <v>29</v>
      </c>
      <c r="L17873">
        <v>24910</v>
      </c>
      <c r="M17873" t="s">
        <v>53</v>
      </c>
      <c r="N17873">
        <v>24910</v>
      </c>
      <c r="O17873" t="s">
        <v>53</v>
      </c>
      <c r="P17873">
        <v>10</v>
      </c>
      <c r="Q17873">
        <v>54</v>
      </c>
      <c r="R17873">
        <v>13</v>
      </c>
      <c r="S17873" t="s">
        <v>30</v>
      </c>
      <c r="T17873">
        <v>96</v>
      </c>
      <c r="U17873" t="s">
        <v>32</v>
      </c>
      <c r="V17873">
        <v>38</v>
      </c>
      <c r="W17873">
        <v>1155</v>
      </c>
      <c r="X17873">
        <v>0</v>
      </c>
      <c r="Y17873" t="s">
        <v>528</v>
      </c>
      <c r="Z17873" t="s">
        <v>529</v>
      </c>
    </row>
    <row r="17874" spans="1:26" x14ac:dyDescent="0.35">
      <c r="A17874" s="1">
        <v>44186</v>
      </c>
      <c r="B17874">
        <v>0.70502314814814815</v>
      </c>
      <c r="C17874">
        <v>2020</v>
      </c>
      <c r="D17874">
        <v>2</v>
      </c>
      <c r="E17874" t="s">
        <v>26</v>
      </c>
      <c r="F17874">
        <v>1</v>
      </c>
      <c r="G17874">
        <v>426</v>
      </c>
      <c r="H17874" t="s">
        <v>27</v>
      </c>
      <c r="I17874" s="1">
        <v>44150</v>
      </c>
      <c r="J17874" t="s">
        <v>28</v>
      </c>
      <c r="K17874" t="s">
        <v>29</v>
      </c>
      <c r="L17874">
        <v>24910</v>
      </c>
      <c r="M17874" t="s">
        <v>53</v>
      </c>
      <c r="N17874">
        <v>24910</v>
      </c>
      <c r="O17874" t="s">
        <v>53</v>
      </c>
      <c r="P17874">
        <v>10</v>
      </c>
      <c r="Q17874">
        <v>54</v>
      </c>
      <c r="R17874">
        <v>13</v>
      </c>
      <c r="S17874" t="s">
        <v>30</v>
      </c>
      <c r="T17874">
        <v>13000</v>
      </c>
      <c r="U17874" t="s">
        <v>176</v>
      </c>
      <c r="V17874">
        <v>2</v>
      </c>
      <c r="W17874">
        <v>1155</v>
      </c>
      <c r="X17874">
        <v>0</v>
      </c>
      <c r="Y17874" t="s">
        <v>528</v>
      </c>
      <c r="Z17874" t="s">
        <v>529</v>
      </c>
    </row>
    <row r="17875" spans="1:26" x14ac:dyDescent="0.35">
      <c r="A17875" s="1">
        <v>44186</v>
      </c>
      <c r="B17875">
        <v>0.70502314814814815</v>
      </c>
      <c r="C17875">
        <v>2020</v>
      </c>
      <c r="D17875">
        <v>2</v>
      </c>
      <c r="E17875" t="s">
        <v>26</v>
      </c>
      <c r="F17875">
        <v>1</v>
      </c>
      <c r="G17875">
        <v>426</v>
      </c>
      <c r="H17875" t="s">
        <v>27</v>
      </c>
      <c r="I17875" s="1">
        <v>44150</v>
      </c>
      <c r="J17875" t="s">
        <v>28</v>
      </c>
      <c r="K17875" t="s">
        <v>29</v>
      </c>
      <c r="L17875">
        <v>24910</v>
      </c>
      <c r="M17875" t="s">
        <v>53</v>
      </c>
      <c r="N17875">
        <v>24910</v>
      </c>
      <c r="O17875" t="s">
        <v>53</v>
      </c>
      <c r="P17875">
        <v>10</v>
      </c>
      <c r="Q17875">
        <v>54</v>
      </c>
      <c r="R17875">
        <v>13</v>
      </c>
      <c r="S17875" t="s">
        <v>30</v>
      </c>
      <c r="T17875">
        <v>13013</v>
      </c>
      <c r="U17875" t="s">
        <v>177</v>
      </c>
      <c r="V17875">
        <v>2</v>
      </c>
      <c r="W17875">
        <v>1155</v>
      </c>
      <c r="X17875">
        <v>0</v>
      </c>
      <c r="Y17875" t="s">
        <v>528</v>
      </c>
      <c r="Z17875" t="s">
        <v>529</v>
      </c>
    </row>
    <row r="17876" spans="1:26" x14ac:dyDescent="0.35">
      <c r="A17876" s="1">
        <v>44186</v>
      </c>
      <c r="B17876">
        <v>0.70502314814814815</v>
      </c>
      <c r="C17876">
        <v>2020</v>
      </c>
      <c r="D17876">
        <v>2</v>
      </c>
      <c r="E17876" t="s">
        <v>26</v>
      </c>
      <c r="F17876">
        <v>1</v>
      </c>
      <c r="G17876">
        <v>426</v>
      </c>
      <c r="H17876" t="s">
        <v>27</v>
      </c>
      <c r="I17876" s="1">
        <v>44150</v>
      </c>
      <c r="J17876" t="s">
        <v>28</v>
      </c>
      <c r="K17876" t="s">
        <v>29</v>
      </c>
      <c r="L17876">
        <v>24910</v>
      </c>
      <c r="M17876" t="s">
        <v>53</v>
      </c>
      <c r="N17876">
        <v>24910</v>
      </c>
      <c r="O17876" t="s">
        <v>53</v>
      </c>
      <c r="P17876">
        <v>10</v>
      </c>
      <c r="Q17876">
        <v>54</v>
      </c>
      <c r="R17876">
        <v>13</v>
      </c>
      <c r="S17876" t="s">
        <v>30</v>
      </c>
      <c r="T17876">
        <v>13111</v>
      </c>
      <c r="U17876" t="s">
        <v>178</v>
      </c>
      <c r="V17876">
        <v>1</v>
      </c>
      <c r="W17876">
        <v>1155</v>
      </c>
      <c r="X17876">
        <v>0</v>
      </c>
      <c r="Y17876" t="s">
        <v>528</v>
      </c>
      <c r="Z17876" t="s">
        <v>529</v>
      </c>
    </row>
    <row r="17877" spans="1:26" x14ac:dyDescent="0.35">
      <c r="A17877" s="1">
        <v>44186</v>
      </c>
      <c r="B17877">
        <v>0.70502314814814815</v>
      </c>
      <c r="C17877">
        <v>2020</v>
      </c>
      <c r="D17877">
        <v>2</v>
      </c>
      <c r="E17877" t="s">
        <v>26</v>
      </c>
      <c r="F17877">
        <v>1</v>
      </c>
      <c r="G17877">
        <v>426</v>
      </c>
      <c r="H17877" t="s">
        <v>27</v>
      </c>
      <c r="I17877" s="1">
        <v>44150</v>
      </c>
      <c r="J17877" t="s">
        <v>28</v>
      </c>
      <c r="K17877" t="s">
        <v>29</v>
      </c>
      <c r="L17877">
        <v>24910</v>
      </c>
      <c r="M17877" t="s">
        <v>53</v>
      </c>
      <c r="N17877">
        <v>24910</v>
      </c>
      <c r="O17877" t="s">
        <v>53</v>
      </c>
      <c r="P17877">
        <v>10</v>
      </c>
      <c r="Q17877">
        <v>54</v>
      </c>
      <c r="R17877">
        <v>13</v>
      </c>
      <c r="S17877" t="s">
        <v>30</v>
      </c>
      <c r="T17877">
        <v>13180</v>
      </c>
      <c r="U17877" t="s">
        <v>180</v>
      </c>
      <c r="V17877">
        <v>1</v>
      </c>
      <c r="W17877">
        <v>1155</v>
      </c>
      <c r="X17877">
        <v>0</v>
      </c>
      <c r="Y17877" t="s">
        <v>528</v>
      </c>
      <c r="Z17877" t="s">
        <v>529</v>
      </c>
    </row>
    <row r="17878" spans="1:26" x14ac:dyDescent="0.35">
      <c r="A17878" s="1">
        <v>44186</v>
      </c>
      <c r="B17878">
        <v>0.70502314814814815</v>
      </c>
      <c r="C17878">
        <v>2020</v>
      </c>
      <c r="D17878">
        <v>2</v>
      </c>
      <c r="E17878" t="s">
        <v>26</v>
      </c>
      <c r="F17878">
        <v>1</v>
      </c>
      <c r="G17878">
        <v>426</v>
      </c>
      <c r="H17878" t="s">
        <v>27</v>
      </c>
      <c r="I17878" s="1">
        <v>44150</v>
      </c>
      <c r="J17878" t="s">
        <v>28</v>
      </c>
      <c r="K17878" t="s">
        <v>29</v>
      </c>
      <c r="L17878">
        <v>24910</v>
      </c>
      <c r="M17878" t="s">
        <v>53</v>
      </c>
      <c r="N17878">
        <v>24910</v>
      </c>
      <c r="O17878" t="s">
        <v>53</v>
      </c>
      <c r="P17878">
        <v>10</v>
      </c>
      <c r="Q17878">
        <v>54</v>
      </c>
      <c r="R17878">
        <v>13</v>
      </c>
      <c r="S17878" t="s">
        <v>30</v>
      </c>
      <c r="T17878">
        <v>13456</v>
      </c>
      <c r="U17878" t="s">
        <v>283</v>
      </c>
      <c r="V17878">
        <v>4</v>
      </c>
      <c r="W17878">
        <v>1155</v>
      </c>
      <c r="X17878">
        <v>0</v>
      </c>
      <c r="Y17878" t="s">
        <v>528</v>
      </c>
      <c r="Z17878" t="s">
        <v>529</v>
      </c>
    </row>
    <row r="17879" spans="1:26" x14ac:dyDescent="0.35">
      <c r="A17879" s="1">
        <v>44186</v>
      </c>
      <c r="B17879">
        <v>0.70502314814814815</v>
      </c>
      <c r="C17879">
        <v>2020</v>
      </c>
      <c r="D17879">
        <v>2</v>
      </c>
      <c r="E17879" t="s">
        <v>26</v>
      </c>
      <c r="F17879">
        <v>1</v>
      </c>
      <c r="G17879">
        <v>426</v>
      </c>
      <c r="H17879" t="s">
        <v>27</v>
      </c>
      <c r="I17879" s="1">
        <v>44150</v>
      </c>
      <c r="J17879" t="s">
        <v>28</v>
      </c>
      <c r="K17879" t="s">
        <v>29</v>
      </c>
      <c r="L17879">
        <v>24910</v>
      </c>
      <c r="M17879" t="s">
        <v>53</v>
      </c>
      <c r="N17879">
        <v>24910</v>
      </c>
      <c r="O17879" t="s">
        <v>53</v>
      </c>
      <c r="P17879">
        <v>10</v>
      </c>
      <c r="Q17879">
        <v>54</v>
      </c>
      <c r="R17879">
        <v>13</v>
      </c>
      <c r="S17879" t="s">
        <v>30</v>
      </c>
      <c r="T17879">
        <v>13500</v>
      </c>
      <c r="U17879" t="s">
        <v>181</v>
      </c>
      <c r="V17879">
        <v>3</v>
      </c>
      <c r="W17879">
        <v>1155</v>
      </c>
      <c r="X17879">
        <v>0</v>
      </c>
      <c r="Y17879" t="s">
        <v>528</v>
      </c>
      <c r="Z17879" t="s">
        <v>529</v>
      </c>
    </row>
    <row r="17880" spans="1:26" x14ac:dyDescent="0.35">
      <c r="A17880" s="1">
        <v>44186</v>
      </c>
      <c r="B17880">
        <v>0.70502314814814815</v>
      </c>
      <c r="C17880">
        <v>2020</v>
      </c>
      <c r="D17880">
        <v>2</v>
      </c>
      <c r="E17880" t="s">
        <v>26</v>
      </c>
      <c r="F17880">
        <v>1</v>
      </c>
      <c r="G17880">
        <v>426</v>
      </c>
      <c r="H17880" t="s">
        <v>27</v>
      </c>
      <c r="I17880" s="1">
        <v>44150</v>
      </c>
      <c r="J17880" t="s">
        <v>28</v>
      </c>
      <c r="K17880" t="s">
        <v>29</v>
      </c>
      <c r="L17880">
        <v>24910</v>
      </c>
      <c r="M17880" t="s">
        <v>53</v>
      </c>
      <c r="N17880">
        <v>24910</v>
      </c>
      <c r="O17880" t="s">
        <v>53</v>
      </c>
      <c r="P17880">
        <v>10</v>
      </c>
      <c r="Q17880">
        <v>54</v>
      </c>
      <c r="R17880">
        <v>13</v>
      </c>
      <c r="S17880" t="s">
        <v>30</v>
      </c>
      <c r="T17880">
        <v>13613</v>
      </c>
      <c r="U17880" t="s">
        <v>182</v>
      </c>
      <c r="V17880">
        <v>4</v>
      </c>
      <c r="W17880">
        <v>1155</v>
      </c>
      <c r="X17880">
        <v>0</v>
      </c>
      <c r="Y17880" t="s">
        <v>528</v>
      </c>
      <c r="Z17880" t="s">
        <v>529</v>
      </c>
    </row>
    <row r="17881" spans="1:26" x14ac:dyDescent="0.35">
      <c r="A17881" s="1">
        <v>44186</v>
      </c>
      <c r="B17881">
        <v>0.70502314814814815</v>
      </c>
      <c r="C17881">
        <v>2020</v>
      </c>
      <c r="D17881">
        <v>2</v>
      </c>
      <c r="E17881" t="s">
        <v>26</v>
      </c>
      <c r="F17881">
        <v>1</v>
      </c>
      <c r="G17881">
        <v>426</v>
      </c>
      <c r="H17881" t="s">
        <v>27</v>
      </c>
      <c r="I17881" s="1">
        <v>44150</v>
      </c>
      <c r="J17881" t="s">
        <v>28</v>
      </c>
      <c r="K17881" t="s">
        <v>29</v>
      </c>
      <c r="L17881">
        <v>24910</v>
      </c>
      <c r="M17881" t="s">
        <v>53</v>
      </c>
      <c r="N17881">
        <v>24910</v>
      </c>
      <c r="O17881" t="s">
        <v>53</v>
      </c>
      <c r="P17881">
        <v>10</v>
      </c>
      <c r="Q17881">
        <v>54</v>
      </c>
      <c r="R17881">
        <v>13</v>
      </c>
      <c r="S17881" t="s">
        <v>30</v>
      </c>
      <c r="T17881">
        <v>13789</v>
      </c>
      <c r="U17881" t="s">
        <v>183</v>
      </c>
      <c r="V17881">
        <v>6</v>
      </c>
      <c r="W17881">
        <v>1155</v>
      </c>
      <c r="X17881">
        <v>0</v>
      </c>
      <c r="Y17881" t="s">
        <v>528</v>
      </c>
      <c r="Z17881" t="s">
        <v>529</v>
      </c>
    </row>
    <row r="17882" spans="1:26" x14ac:dyDescent="0.35">
      <c r="A17882" s="1">
        <v>44186</v>
      </c>
      <c r="B17882">
        <v>0.70502314814814815</v>
      </c>
      <c r="C17882">
        <v>2020</v>
      </c>
      <c r="D17882">
        <v>2</v>
      </c>
      <c r="E17882" t="s">
        <v>26</v>
      </c>
      <c r="F17882">
        <v>1</v>
      </c>
      <c r="G17882">
        <v>426</v>
      </c>
      <c r="H17882" t="s">
        <v>27</v>
      </c>
      <c r="I17882" s="1">
        <v>44150</v>
      </c>
      <c r="J17882" t="s">
        <v>28</v>
      </c>
      <c r="K17882" t="s">
        <v>29</v>
      </c>
      <c r="L17882">
        <v>24910</v>
      </c>
      <c r="M17882" t="s">
        <v>53</v>
      </c>
      <c r="N17882">
        <v>24910</v>
      </c>
      <c r="O17882" t="s">
        <v>53</v>
      </c>
      <c r="P17882">
        <v>10</v>
      </c>
      <c r="Q17882">
        <v>54</v>
      </c>
      <c r="R17882">
        <v>13</v>
      </c>
      <c r="S17882" t="s">
        <v>30</v>
      </c>
      <c r="T17882">
        <v>15000</v>
      </c>
      <c r="U17882" t="s">
        <v>184</v>
      </c>
      <c r="V17882">
        <v>1</v>
      </c>
      <c r="W17882">
        <v>1155</v>
      </c>
      <c r="X17882">
        <v>0</v>
      </c>
      <c r="Y17882" t="s">
        <v>528</v>
      </c>
      <c r="Z17882" t="s">
        <v>529</v>
      </c>
    </row>
    <row r="17883" spans="1:26" x14ac:dyDescent="0.35">
      <c r="A17883" s="1">
        <v>44186</v>
      </c>
      <c r="B17883">
        <v>0.70502314814814815</v>
      </c>
      <c r="C17883">
        <v>2020</v>
      </c>
      <c r="D17883">
        <v>2</v>
      </c>
      <c r="E17883" t="s">
        <v>26</v>
      </c>
      <c r="F17883">
        <v>1</v>
      </c>
      <c r="G17883">
        <v>426</v>
      </c>
      <c r="H17883" t="s">
        <v>27</v>
      </c>
      <c r="I17883" s="1">
        <v>44150</v>
      </c>
      <c r="J17883" t="s">
        <v>28</v>
      </c>
      <c r="K17883" t="s">
        <v>29</v>
      </c>
      <c r="L17883">
        <v>24910</v>
      </c>
      <c r="M17883" t="s">
        <v>53</v>
      </c>
      <c r="N17883">
        <v>24910</v>
      </c>
      <c r="O17883" t="s">
        <v>53</v>
      </c>
      <c r="P17883">
        <v>10</v>
      </c>
      <c r="Q17883">
        <v>54</v>
      </c>
      <c r="R17883">
        <v>13</v>
      </c>
      <c r="S17883" t="s">
        <v>30</v>
      </c>
      <c r="T17883">
        <v>15015</v>
      </c>
      <c r="U17883" t="s">
        <v>310</v>
      </c>
      <c r="V17883">
        <v>1</v>
      </c>
      <c r="W17883">
        <v>1155</v>
      </c>
      <c r="X17883">
        <v>0</v>
      </c>
      <c r="Y17883" t="s">
        <v>528</v>
      </c>
      <c r="Z17883" t="s">
        <v>529</v>
      </c>
    </row>
    <row r="17884" spans="1:26" x14ac:dyDescent="0.35">
      <c r="A17884" s="1">
        <v>44186</v>
      </c>
      <c r="B17884">
        <v>0.70502314814814815</v>
      </c>
      <c r="C17884">
        <v>2020</v>
      </c>
      <c r="D17884">
        <v>2</v>
      </c>
      <c r="E17884" t="s">
        <v>26</v>
      </c>
      <c r="F17884">
        <v>1</v>
      </c>
      <c r="G17884">
        <v>426</v>
      </c>
      <c r="H17884" t="s">
        <v>27</v>
      </c>
      <c r="I17884" s="1">
        <v>44150</v>
      </c>
      <c r="J17884" t="s">
        <v>28</v>
      </c>
      <c r="K17884" t="s">
        <v>29</v>
      </c>
      <c r="L17884">
        <v>24910</v>
      </c>
      <c r="M17884" t="s">
        <v>53</v>
      </c>
      <c r="N17884">
        <v>24910</v>
      </c>
      <c r="O17884" t="s">
        <v>53</v>
      </c>
      <c r="P17884">
        <v>10</v>
      </c>
      <c r="Q17884">
        <v>54</v>
      </c>
      <c r="R17884">
        <v>13</v>
      </c>
      <c r="S17884" t="s">
        <v>30</v>
      </c>
      <c r="T17884">
        <v>15120</v>
      </c>
      <c r="U17884" t="s">
        <v>186</v>
      </c>
      <c r="V17884">
        <v>2</v>
      </c>
      <c r="W17884">
        <v>1155</v>
      </c>
      <c r="X17884">
        <v>0</v>
      </c>
      <c r="Y17884" t="s">
        <v>528</v>
      </c>
      <c r="Z17884" t="s">
        <v>529</v>
      </c>
    </row>
    <row r="17885" spans="1:26" x14ac:dyDescent="0.35">
      <c r="A17885" s="1">
        <v>44186</v>
      </c>
      <c r="B17885">
        <v>0.70502314814814815</v>
      </c>
      <c r="C17885">
        <v>2020</v>
      </c>
      <c r="D17885">
        <v>2</v>
      </c>
      <c r="E17885" t="s">
        <v>26</v>
      </c>
      <c r="F17885">
        <v>1</v>
      </c>
      <c r="G17885">
        <v>426</v>
      </c>
      <c r="H17885" t="s">
        <v>27</v>
      </c>
      <c r="I17885" s="1">
        <v>44150</v>
      </c>
      <c r="J17885" t="s">
        <v>28</v>
      </c>
      <c r="K17885" t="s">
        <v>29</v>
      </c>
      <c r="L17885">
        <v>24910</v>
      </c>
      <c r="M17885" t="s">
        <v>53</v>
      </c>
      <c r="N17885">
        <v>24910</v>
      </c>
      <c r="O17885" t="s">
        <v>53</v>
      </c>
      <c r="P17885">
        <v>10</v>
      </c>
      <c r="Q17885">
        <v>54</v>
      </c>
      <c r="R17885">
        <v>13</v>
      </c>
      <c r="S17885" t="s">
        <v>30</v>
      </c>
      <c r="T17885">
        <v>15123</v>
      </c>
      <c r="U17885" t="s">
        <v>187</v>
      </c>
      <c r="V17885">
        <v>5</v>
      </c>
      <c r="W17885">
        <v>1155</v>
      </c>
      <c r="X17885">
        <v>0</v>
      </c>
      <c r="Y17885" t="s">
        <v>528</v>
      </c>
      <c r="Z17885" t="s">
        <v>529</v>
      </c>
    </row>
    <row r="17886" spans="1:26" x14ac:dyDescent="0.35">
      <c r="A17886" s="1">
        <v>44186</v>
      </c>
      <c r="B17886">
        <v>0.70502314814814815</v>
      </c>
      <c r="C17886">
        <v>2020</v>
      </c>
      <c r="D17886">
        <v>2</v>
      </c>
      <c r="E17886" t="s">
        <v>26</v>
      </c>
      <c r="F17886">
        <v>1</v>
      </c>
      <c r="G17886">
        <v>426</v>
      </c>
      <c r="H17886" t="s">
        <v>27</v>
      </c>
      <c r="I17886" s="1">
        <v>44150</v>
      </c>
      <c r="J17886" t="s">
        <v>28</v>
      </c>
      <c r="K17886" t="s">
        <v>29</v>
      </c>
      <c r="L17886">
        <v>24910</v>
      </c>
      <c r="M17886" t="s">
        <v>53</v>
      </c>
      <c r="N17886">
        <v>24910</v>
      </c>
      <c r="O17886" t="s">
        <v>53</v>
      </c>
      <c r="P17886">
        <v>10</v>
      </c>
      <c r="Q17886">
        <v>54</v>
      </c>
      <c r="R17886">
        <v>13</v>
      </c>
      <c r="S17886" t="s">
        <v>30</v>
      </c>
      <c r="T17886">
        <v>15222</v>
      </c>
      <c r="U17886" t="s">
        <v>188</v>
      </c>
      <c r="V17886">
        <v>2</v>
      </c>
      <c r="W17886">
        <v>1155</v>
      </c>
      <c r="X17886">
        <v>0</v>
      </c>
      <c r="Y17886" t="s">
        <v>528</v>
      </c>
      <c r="Z17886" t="s">
        <v>529</v>
      </c>
    </row>
    <row r="17887" spans="1:26" x14ac:dyDescent="0.35">
      <c r="A17887" s="1">
        <v>44186</v>
      </c>
      <c r="B17887">
        <v>0.70502314814814815</v>
      </c>
      <c r="C17887">
        <v>2020</v>
      </c>
      <c r="D17887">
        <v>2</v>
      </c>
      <c r="E17887" t="s">
        <v>26</v>
      </c>
      <c r="F17887">
        <v>1</v>
      </c>
      <c r="G17887">
        <v>426</v>
      </c>
      <c r="H17887" t="s">
        <v>27</v>
      </c>
      <c r="I17887" s="1">
        <v>44150</v>
      </c>
      <c r="J17887" t="s">
        <v>28</v>
      </c>
      <c r="K17887" t="s">
        <v>29</v>
      </c>
      <c r="L17887">
        <v>24910</v>
      </c>
      <c r="M17887" t="s">
        <v>53</v>
      </c>
      <c r="N17887">
        <v>24910</v>
      </c>
      <c r="O17887" t="s">
        <v>53</v>
      </c>
      <c r="P17887">
        <v>10</v>
      </c>
      <c r="Q17887">
        <v>54</v>
      </c>
      <c r="R17887">
        <v>13</v>
      </c>
      <c r="S17887" t="s">
        <v>30</v>
      </c>
      <c r="T17887">
        <v>15321</v>
      </c>
      <c r="U17887" t="s">
        <v>284</v>
      </c>
      <c r="V17887">
        <v>1</v>
      </c>
      <c r="W17887">
        <v>1155</v>
      </c>
      <c r="X17887">
        <v>0</v>
      </c>
      <c r="Y17887" t="s">
        <v>528</v>
      </c>
      <c r="Z17887" t="s">
        <v>529</v>
      </c>
    </row>
    <row r="17888" spans="1:26" x14ac:dyDescent="0.35">
      <c r="A17888" s="1">
        <v>44186</v>
      </c>
      <c r="B17888">
        <v>0.70502314814814815</v>
      </c>
      <c r="C17888">
        <v>2020</v>
      </c>
      <c r="D17888">
        <v>2</v>
      </c>
      <c r="E17888" t="s">
        <v>26</v>
      </c>
      <c r="F17888">
        <v>1</v>
      </c>
      <c r="G17888">
        <v>426</v>
      </c>
      <c r="H17888" t="s">
        <v>27</v>
      </c>
      <c r="I17888" s="1">
        <v>44150</v>
      </c>
      <c r="J17888" t="s">
        <v>28</v>
      </c>
      <c r="K17888" t="s">
        <v>29</v>
      </c>
      <c r="L17888">
        <v>24910</v>
      </c>
      <c r="M17888" t="s">
        <v>53</v>
      </c>
      <c r="N17888">
        <v>24910</v>
      </c>
      <c r="O17888" t="s">
        <v>53</v>
      </c>
      <c r="P17888">
        <v>10</v>
      </c>
      <c r="Q17888">
        <v>54</v>
      </c>
      <c r="R17888">
        <v>13</v>
      </c>
      <c r="S17888" t="s">
        <v>30</v>
      </c>
      <c r="T17888">
        <v>15333</v>
      </c>
      <c r="U17888" t="s">
        <v>189</v>
      </c>
      <c r="V17888">
        <v>1</v>
      </c>
      <c r="W17888">
        <v>1155</v>
      </c>
      <c r="X17888">
        <v>0</v>
      </c>
      <c r="Y17888" t="s">
        <v>528</v>
      </c>
      <c r="Z17888" t="s">
        <v>529</v>
      </c>
    </row>
    <row r="17889" spans="1:26" x14ac:dyDescent="0.35">
      <c r="A17889" s="1">
        <v>44186</v>
      </c>
      <c r="B17889">
        <v>0.70502314814814815</v>
      </c>
      <c r="C17889">
        <v>2020</v>
      </c>
      <c r="D17889">
        <v>2</v>
      </c>
      <c r="E17889" t="s">
        <v>26</v>
      </c>
      <c r="F17889">
        <v>1</v>
      </c>
      <c r="G17889">
        <v>426</v>
      </c>
      <c r="H17889" t="s">
        <v>27</v>
      </c>
      <c r="I17889" s="1">
        <v>44150</v>
      </c>
      <c r="J17889" t="s">
        <v>28</v>
      </c>
      <c r="K17889" t="s">
        <v>29</v>
      </c>
      <c r="L17889">
        <v>24910</v>
      </c>
      <c r="M17889" t="s">
        <v>53</v>
      </c>
      <c r="N17889">
        <v>24910</v>
      </c>
      <c r="O17889" t="s">
        <v>53</v>
      </c>
      <c r="P17889">
        <v>10</v>
      </c>
      <c r="Q17889">
        <v>54</v>
      </c>
      <c r="R17889">
        <v>13</v>
      </c>
      <c r="S17889" t="s">
        <v>30</v>
      </c>
      <c r="T17889">
        <v>15415</v>
      </c>
      <c r="U17889" t="s">
        <v>190</v>
      </c>
      <c r="V17889">
        <v>1</v>
      </c>
      <c r="W17889">
        <v>1155</v>
      </c>
      <c r="X17889">
        <v>0</v>
      </c>
      <c r="Y17889" t="s">
        <v>528</v>
      </c>
      <c r="Z17889" t="s">
        <v>529</v>
      </c>
    </row>
    <row r="17890" spans="1:26" x14ac:dyDescent="0.35">
      <c r="A17890" s="1">
        <v>44186</v>
      </c>
      <c r="B17890">
        <v>0.70502314814814815</v>
      </c>
      <c r="C17890">
        <v>2020</v>
      </c>
      <c r="D17890">
        <v>2</v>
      </c>
      <c r="E17890" t="s">
        <v>26</v>
      </c>
      <c r="F17890">
        <v>1</v>
      </c>
      <c r="G17890">
        <v>426</v>
      </c>
      <c r="H17890" t="s">
        <v>27</v>
      </c>
      <c r="I17890" s="1">
        <v>44150</v>
      </c>
      <c r="J17890" t="s">
        <v>28</v>
      </c>
      <c r="K17890" t="s">
        <v>29</v>
      </c>
      <c r="L17890">
        <v>24910</v>
      </c>
      <c r="M17890" t="s">
        <v>53</v>
      </c>
      <c r="N17890">
        <v>24910</v>
      </c>
      <c r="O17890" t="s">
        <v>53</v>
      </c>
      <c r="P17890">
        <v>10</v>
      </c>
      <c r="Q17890">
        <v>54</v>
      </c>
      <c r="R17890">
        <v>13</v>
      </c>
      <c r="S17890" t="s">
        <v>30</v>
      </c>
      <c r="T17890">
        <v>10010</v>
      </c>
      <c r="U17890" t="s">
        <v>146</v>
      </c>
      <c r="V17890">
        <v>3</v>
      </c>
      <c r="W17890">
        <v>1155</v>
      </c>
      <c r="X17890">
        <v>0</v>
      </c>
      <c r="Y17890" t="s">
        <v>528</v>
      </c>
      <c r="Z17890" t="s">
        <v>529</v>
      </c>
    </row>
    <row r="17891" spans="1:26" x14ac:dyDescent="0.35">
      <c r="A17891" s="1">
        <v>44186</v>
      </c>
      <c r="B17891">
        <v>0.70502314814814815</v>
      </c>
      <c r="C17891">
        <v>2020</v>
      </c>
      <c r="D17891">
        <v>2</v>
      </c>
      <c r="E17891" t="s">
        <v>26</v>
      </c>
      <c r="F17891">
        <v>1</v>
      </c>
      <c r="G17891">
        <v>426</v>
      </c>
      <c r="H17891" t="s">
        <v>27</v>
      </c>
      <c r="I17891" s="1">
        <v>44150</v>
      </c>
      <c r="J17891" t="s">
        <v>28</v>
      </c>
      <c r="K17891" t="s">
        <v>29</v>
      </c>
      <c r="L17891">
        <v>24910</v>
      </c>
      <c r="M17891" t="s">
        <v>53</v>
      </c>
      <c r="N17891">
        <v>24910</v>
      </c>
      <c r="O17891" t="s">
        <v>53</v>
      </c>
      <c r="P17891">
        <v>10</v>
      </c>
      <c r="Q17891">
        <v>54</v>
      </c>
      <c r="R17891">
        <v>13</v>
      </c>
      <c r="S17891" t="s">
        <v>30</v>
      </c>
      <c r="T17891">
        <v>10100</v>
      </c>
      <c r="U17891" t="s">
        <v>331</v>
      </c>
      <c r="V17891">
        <v>1</v>
      </c>
      <c r="W17891">
        <v>1155</v>
      </c>
      <c r="X17891">
        <v>0</v>
      </c>
      <c r="Y17891" t="s">
        <v>528</v>
      </c>
      <c r="Z17891" t="s">
        <v>529</v>
      </c>
    </row>
    <row r="17892" spans="1:26" x14ac:dyDescent="0.35">
      <c r="A17892" s="1">
        <v>44186</v>
      </c>
      <c r="B17892">
        <v>0.70502314814814815</v>
      </c>
      <c r="C17892">
        <v>2020</v>
      </c>
      <c r="D17892">
        <v>2</v>
      </c>
      <c r="E17892" t="s">
        <v>26</v>
      </c>
      <c r="F17892">
        <v>1</v>
      </c>
      <c r="G17892">
        <v>426</v>
      </c>
      <c r="H17892" t="s">
        <v>27</v>
      </c>
      <c r="I17892" s="1">
        <v>44150</v>
      </c>
      <c r="J17892" t="s">
        <v>28</v>
      </c>
      <c r="K17892" t="s">
        <v>29</v>
      </c>
      <c r="L17892">
        <v>24910</v>
      </c>
      <c r="M17892" t="s">
        <v>53</v>
      </c>
      <c r="N17892">
        <v>24910</v>
      </c>
      <c r="O17892" t="s">
        <v>53</v>
      </c>
      <c r="P17892">
        <v>10</v>
      </c>
      <c r="Q17892">
        <v>54</v>
      </c>
      <c r="R17892">
        <v>11</v>
      </c>
      <c r="S17892" t="s">
        <v>33</v>
      </c>
      <c r="T17892">
        <v>12</v>
      </c>
      <c r="U17892" t="s">
        <v>122</v>
      </c>
      <c r="V17892">
        <v>6</v>
      </c>
      <c r="W17892">
        <v>1155</v>
      </c>
      <c r="X17892">
        <v>0</v>
      </c>
      <c r="Y17892" t="s">
        <v>528</v>
      </c>
      <c r="Z17892" t="s">
        <v>529</v>
      </c>
    </row>
    <row r="17893" spans="1:26" x14ac:dyDescent="0.35">
      <c r="A17893" s="1">
        <v>44186</v>
      </c>
      <c r="B17893">
        <v>0.70502314814814815</v>
      </c>
      <c r="C17893">
        <v>2020</v>
      </c>
      <c r="D17893">
        <v>2</v>
      </c>
      <c r="E17893" t="s">
        <v>26</v>
      </c>
      <c r="F17893">
        <v>1</v>
      </c>
      <c r="G17893">
        <v>426</v>
      </c>
      <c r="H17893" t="s">
        <v>27</v>
      </c>
      <c r="I17893" s="1">
        <v>44150</v>
      </c>
      <c r="J17893" t="s">
        <v>28</v>
      </c>
      <c r="K17893" t="s">
        <v>29</v>
      </c>
      <c r="L17893">
        <v>24910</v>
      </c>
      <c r="M17893" t="s">
        <v>53</v>
      </c>
      <c r="N17893">
        <v>24910</v>
      </c>
      <c r="O17893" t="s">
        <v>53</v>
      </c>
      <c r="P17893">
        <v>10</v>
      </c>
      <c r="Q17893">
        <v>54</v>
      </c>
      <c r="R17893">
        <v>11</v>
      </c>
      <c r="S17893" t="s">
        <v>33</v>
      </c>
      <c r="T17893">
        <v>15</v>
      </c>
      <c r="U17893" t="s">
        <v>123</v>
      </c>
      <c r="V17893">
        <v>40</v>
      </c>
      <c r="W17893">
        <v>1155</v>
      </c>
      <c r="X17893">
        <v>0</v>
      </c>
      <c r="Y17893" t="s">
        <v>528</v>
      </c>
      <c r="Z17893" t="s">
        <v>529</v>
      </c>
    </row>
    <row r="17894" spans="1:26" x14ac:dyDescent="0.35">
      <c r="A17894" s="1">
        <v>44186</v>
      </c>
      <c r="B17894">
        <v>0.70502314814814815</v>
      </c>
      <c r="C17894">
        <v>2020</v>
      </c>
      <c r="D17894">
        <v>2</v>
      </c>
      <c r="E17894" t="s">
        <v>26</v>
      </c>
      <c r="F17894">
        <v>1</v>
      </c>
      <c r="G17894">
        <v>426</v>
      </c>
      <c r="H17894" t="s">
        <v>27</v>
      </c>
      <c r="I17894" s="1">
        <v>44150</v>
      </c>
      <c r="J17894" t="s">
        <v>28</v>
      </c>
      <c r="K17894" t="s">
        <v>29</v>
      </c>
      <c r="L17894">
        <v>24910</v>
      </c>
      <c r="M17894" t="s">
        <v>53</v>
      </c>
      <c r="N17894">
        <v>24910</v>
      </c>
      <c r="O17894" t="s">
        <v>53</v>
      </c>
      <c r="P17894">
        <v>10</v>
      </c>
      <c r="Q17894">
        <v>54</v>
      </c>
      <c r="R17894">
        <v>11</v>
      </c>
      <c r="S17894" t="s">
        <v>33</v>
      </c>
      <c r="T17894">
        <v>17</v>
      </c>
      <c r="U17894" t="s">
        <v>124</v>
      </c>
      <c r="V17894">
        <v>2</v>
      </c>
      <c r="W17894">
        <v>1155</v>
      </c>
      <c r="X17894">
        <v>0</v>
      </c>
      <c r="Y17894" t="s">
        <v>528</v>
      </c>
      <c r="Z17894" t="s">
        <v>529</v>
      </c>
    </row>
    <row r="17895" spans="1:26" x14ac:dyDescent="0.35">
      <c r="A17895" s="1">
        <v>44186</v>
      </c>
      <c r="B17895">
        <v>0.70502314814814815</v>
      </c>
      <c r="C17895">
        <v>2020</v>
      </c>
      <c r="D17895">
        <v>2</v>
      </c>
      <c r="E17895" t="s">
        <v>26</v>
      </c>
      <c r="F17895">
        <v>1</v>
      </c>
      <c r="G17895">
        <v>426</v>
      </c>
      <c r="H17895" t="s">
        <v>27</v>
      </c>
      <c r="I17895" s="1">
        <v>44150</v>
      </c>
      <c r="J17895" t="s">
        <v>28</v>
      </c>
      <c r="K17895" t="s">
        <v>29</v>
      </c>
      <c r="L17895">
        <v>24910</v>
      </c>
      <c r="M17895" t="s">
        <v>53</v>
      </c>
      <c r="N17895">
        <v>24910</v>
      </c>
      <c r="O17895" t="s">
        <v>53</v>
      </c>
      <c r="P17895">
        <v>10</v>
      </c>
      <c r="Q17895">
        <v>54</v>
      </c>
      <c r="R17895">
        <v>11</v>
      </c>
      <c r="S17895" t="s">
        <v>33</v>
      </c>
      <c r="T17895">
        <v>18</v>
      </c>
      <c r="U17895" t="s">
        <v>138</v>
      </c>
      <c r="V17895">
        <v>4</v>
      </c>
      <c r="W17895">
        <v>1155</v>
      </c>
      <c r="X17895">
        <v>0</v>
      </c>
      <c r="Y17895" t="s">
        <v>528</v>
      </c>
      <c r="Z17895" t="s">
        <v>529</v>
      </c>
    </row>
    <row r="17896" spans="1:26" x14ac:dyDescent="0.35">
      <c r="A17896" s="1">
        <v>44186</v>
      </c>
      <c r="B17896">
        <v>0.70502314814814815</v>
      </c>
      <c r="C17896">
        <v>2020</v>
      </c>
      <c r="D17896">
        <v>2</v>
      </c>
      <c r="E17896" t="s">
        <v>26</v>
      </c>
      <c r="F17896">
        <v>1</v>
      </c>
      <c r="G17896">
        <v>426</v>
      </c>
      <c r="H17896" t="s">
        <v>27</v>
      </c>
      <c r="I17896" s="1">
        <v>44150</v>
      </c>
      <c r="J17896" t="s">
        <v>28</v>
      </c>
      <c r="K17896" t="s">
        <v>29</v>
      </c>
      <c r="L17896">
        <v>24910</v>
      </c>
      <c r="M17896" t="s">
        <v>53</v>
      </c>
      <c r="N17896">
        <v>24910</v>
      </c>
      <c r="O17896" t="s">
        <v>53</v>
      </c>
      <c r="P17896">
        <v>10</v>
      </c>
      <c r="Q17896">
        <v>54</v>
      </c>
      <c r="R17896">
        <v>11</v>
      </c>
      <c r="S17896" t="s">
        <v>33</v>
      </c>
      <c r="T17896">
        <v>27</v>
      </c>
      <c r="U17896" t="s">
        <v>143</v>
      </c>
      <c r="V17896">
        <v>9</v>
      </c>
      <c r="W17896">
        <v>1155</v>
      </c>
      <c r="X17896">
        <v>0</v>
      </c>
      <c r="Y17896" t="s">
        <v>528</v>
      </c>
      <c r="Z17896" t="s">
        <v>529</v>
      </c>
    </row>
    <row r="17897" spans="1:26" x14ac:dyDescent="0.35">
      <c r="A17897" s="1">
        <v>44186</v>
      </c>
      <c r="B17897">
        <v>0.70502314814814815</v>
      </c>
      <c r="C17897">
        <v>2020</v>
      </c>
      <c r="D17897">
        <v>2</v>
      </c>
      <c r="E17897" t="s">
        <v>26</v>
      </c>
      <c r="F17897">
        <v>1</v>
      </c>
      <c r="G17897">
        <v>426</v>
      </c>
      <c r="H17897" t="s">
        <v>27</v>
      </c>
      <c r="I17897" s="1">
        <v>44150</v>
      </c>
      <c r="J17897" t="s">
        <v>28</v>
      </c>
      <c r="K17897" t="s">
        <v>29</v>
      </c>
      <c r="L17897">
        <v>24910</v>
      </c>
      <c r="M17897" t="s">
        <v>53</v>
      </c>
      <c r="N17897">
        <v>24910</v>
      </c>
      <c r="O17897" t="s">
        <v>53</v>
      </c>
      <c r="P17897">
        <v>10</v>
      </c>
      <c r="Q17897">
        <v>54</v>
      </c>
      <c r="R17897">
        <v>11</v>
      </c>
      <c r="S17897" t="s">
        <v>33</v>
      </c>
      <c r="T17897">
        <v>65</v>
      </c>
      <c r="U17897" t="s">
        <v>144</v>
      </c>
      <c r="V17897">
        <v>86</v>
      </c>
      <c r="W17897">
        <v>1155</v>
      </c>
      <c r="X17897">
        <v>0</v>
      </c>
      <c r="Y17897" t="s">
        <v>528</v>
      </c>
      <c r="Z17897" t="s">
        <v>529</v>
      </c>
    </row>
    <row r="17898" spans="1:26" x14ac:dyDescent="0.35">
      <c r="A17898" s="1">
        <v>44186</v>
      </c>
      <c r="B17898">
        <v>0.70502314814814815</v>
      </c>
      <c r="C17898">
        <v>2020</v>
      </c>
      <c r="D17898">
        <v>2</v>
      </c>
      <c r="E17898" t="s">
        <v>26</v>
      </c>
      <c r="F17898">
        <v>1</v>
      </c>
      <c r="G17898">
        <v>426</v>
      </c>
      <c r="H17898" t="s">
        <v>27</v>
      </c>
      <c r="I17898" s="1">
        <v>44150</v>
      </c>
      <c r="J17898" t="s">
        <v>28</v>
      </c>
      <c r="K17898" t="s">
        <v>29</v>
      </c>
      <c r="L17898">
        <v>24910</v>
      </c>
      <c r="M17898" t="s">
        <v>53</v>
      </c>
      <c r="N17898">
        <v>24910</v>
      </c>
      <c r="O17898" t="s">
        <v>53</v>
      </c>
      <c r="P17898">
        <v>10</v>
      </c>
      <c r="Q17898">
        <v>54</v>
      </c>
      <c r="R17898">
        <v>11</v>
      </c>
      <c r="S17898" t="s">
        <v>33</v>
      </c>
      <c r="T17898">
        <v>70</v>
      </c>
      <c r="U17898" t="s">
        <v>228</v>
      </c>
      <c r="V17898">
        <v>1</v>
      </c>
      <c r="W17898">
        <v>1155</v>
      </c>
      <c r="X17898">
        <v>0</v>
      </c>
      <c r="Y17898" t="s">
        <v>528</v>
      </c>
      <c r="Z17898" t="s">
        <v>529</v>
      </c>
    </row>
    <row r="17899" spans="1:26" x14ac:dyDescent="0.35">
      <c r="A17899" s="1">
        <v>44186</v>
      </c>
      <c r="B17899">
        <v>0.70502314814814815</v>
      </c>
      <c r="C17899">
        <v>2020</v>
      </c>
      <c r="D17899">
        <v>2</v>
      </c>
      <c r="E17899" t="s">
        <v>26</v>
      </c>
      <c r="F17899">
        <v>1</v>
      </c>
      <c r="G17899">
        <v>426</v>
      </c>
      <c r="H17899" t="s">
        <v>27</v>
      </c>
      <c r="I17899" s="1">
        <v>44150</v>
      </c>
      <c r="J17899" t="s">
        <v>28</v>
      </c>
      <c r="K17899" t="s">
        <v>29</v>
      </c>
      <c r="L17899">
        <v>24910</v>
      </c>
      <c r="M17899" t="s">
        <v>53</v>
      </c>
      <c r="N17899">
        <v>24910</v>
      </c>
      <c r="O17899" t="s">
        <v>53</v>
      </c>
      <c r="P17899">
        <v>10</v>
      </c>
      <c r="Q17899">
        <v>54</v>
      </c>
      <c r="R17899">
        <v>11</v>
      </c>
      <c r="S17899" t="s">
        <v>33</v>
      </c>
      <c r="T17899">
        <v>77</v>
      </c>
      <c r="U17899" t="s">
        <v>125</v>
      </c>
      <c r="V17899">
        <v>124</v>
      </c>
      <c r="W17899">
        <v>1155</v>
      </c>
      <c r="X17899">
        <v>0</v>
      </c>
      <c r="Y17899" t="s">
        <v>528</v>
      </c>
      <c r="Z17899" t="s">
        <v>529</v>
      </c>
    </row>
    <row r="17900" spans="1:26" x14ac:dyDescent="0.35">
      <c r="A17900" s="1">
        <v>44186</v>
      </c>
      <c r="B17900">
        <v>0.70502314814814815</v>
      </c>
      <c r="C17900">
        <v>2020</v>
      </c>
      <c r="D17900">
        <v>2</v>
      </c>
      <c r="E17900" t="s">
        <v>26</v>
      </c>
      <c r="F17900">
        <v>1</v>
      </c>
      <c r="G17900">
        <v>426</v>
      </c>
      <c r="H17900" t="s">
        <v>27</v>
      </c>
      <c r="I17900" s="1">
        <v>44150</v>
      </c>
      <c r="J17900" t="s">
        <v>28</v>
      </c>
      <c r="K17900" t="s">
        <v>29</v>
      </c>
      <c r="L17900">
        <v>24910</v>
      </c>
      <c r="M17900" t="s">
        <v>53</v>
      </c>
      <c r="N17900">
        <v>24910</v>
      </c>
      <c r="O17900" t="s">
        <v>53</v>
      </c>
      <c r="P17900">
        <v>10</v>
      </c>
      <c r="Q17900">
        <v>54</v>
      </c>
      <c r="R17900">
        <v>11</v>
      </c>
      <c r="S17900" t="s">
        <v>33</v>
      </c>
      <c r="T17900">
        <v>95</v>
      </c>
      <c r="U17900" t="s">
        <v>31</v>
      </c>
      <c r="V17900">
        <v>10</v>
      </c>
      <c r="W17900">
        <v>1155</v>
      </c>
      <c r="X17900">
        <v>0</v>
      </c>
      <c r="Y17900" t="s">
        <v>528</v>
      </c>
      <c r="Z17900" t="s">
        <v>529</v>
      </c>
    </row>
    <row r="17901" spans="1:26" x14ac:dyDescent="0.35">
      <c r="A17901" s="1">
        <v>44186</v>
      </c>
      <c r="B17901">
        <v>0.70502314814814815</v>
      </c>
      <c r="C17901">
        <v>2020</v>
      </c>
      <c r="D17901">
        <v>2</v>
      </c>
      <c r="E17901" t="s">
        <v>26</v>
      </c>
      <c r="F17901">
        <v>1</v>
      </c>
      <c r="G17901">
        <v>426</v>
      </c>
      <c r="H17901" t="s">
        <v>27</v>
      </c>
      <c r="I17901" s="1">
        <v>44150</v>
      </c>
      <c r="J17901" t="s">
        <v>28</v>
      </c>
      <c r="K17901" t="s">
        <v>29</v>
      </c>
      <c r="L17901">
        <v>24910</v>
      </c>
      <c r="M17901" t="s">
        <v>53</v>
      </c>
      <c r="N17901">
        <v>24910</v>
      </c>
      <c r="O17901" t="s">
        <v>53</v>
      </c>
      <c r="P17901">
        <v>10</v>
      </c>
      <c r="Q17901">
        <v>54</v>
      </c>
      <c r="R17901">
        <v>11</v>
      </c>
      <c r="S17901" t="s">
        <v>33</v>
      </c>
      <c r="T17901">
        <v>96</v>
      </c>
      <c r="U17901" t="s">
        <v>32</v>
      </c>
      <c r="V17901">
        <v>32</v>
      </c>
      <c r="W17901">
        <v>1155</v>
      </c>
      <c r="X17901">
        <v>0</v>
      </c>
      <c r="Y17901" t="s">
        <v>528</v>
      </c>
      <c r="Z17901" t="s">
        <v>529</v>
      </c>
    </row>
    <row r="17902" spans="1:26" x14ac:dyDescent="0.35">
      <c r="A17902" s="1">
        <v>44186</v>
      </c>
      <c r="B17902">
        <v>0.70502314814814815</v>
      </c>
      <c r="C17902">
        <v>2020</v>
      </c>
      <c r="D17902">
        <v>2</v>
      </c>
      <c r="E17902" t="s">
        <v>26</v>
      </c>
      <c r="F17902">
        <v>1</v>
      </c>
      <c r="G17902">
        <v>426</v>
      </c>
      <c r="H17902" t="s">
        <v>27</v>
      </c>
      <c r="I17902" s="1">
        <v>44150</v>
      </c>
      <c r="J17902" t="s">
        <v>28</v>
      </c>
      <c r="K17902" t="s">
        <v>29</v>
      </c>
      <c r="L17902">
        <v>24910</v>
      </c>
      <c r="M17902" t="s">
        <v>53</v>
      </c>
      <c r="N17902">
        <v>24910</v>
      </c>
      <c r="O17902" t="s">
        <v>53</v>
      </c>
      <c r="P17902">
        <v>10</v>
      </c>
      <c r="Q17902">
        <v>54</v>
      </c>
      <c r="R17902">
        <v>13</v>
      </c>
      <c r="S17902" t="s">
        <v>30</v>
      </c>
      <c r="T17902">
        <v>17222</v>
      </c>
      <c r="U17902" t="s">
        <v>206</v>
      </c>
      <c r="V17902">
        <v>3</v>
      </c>
      <c r="W17902">
        <v>1155</v>
      </c>
      <c r="X17902">
        <v>0</v>
      </c>
      <c r="Y17902" t="s">
        <v>528</v>
      </c>
      <c r="Z17902" t="s">
        <v>529</v>
      </c>
    </row>
    <row r="17903" spans="1:26" x14ac:dyDescent="0.35">
      <c r="A17903" s="1">
        <v>44186</v>
      </c>
      <c r="B17903">
        <v>0.70502314814814815</v>
      </c>
      <c r="C17903">
        <v>2020</v>
      </c>
      <c r="D17903">
        <v>2</v>
      </c>
      <c r="E17903" t="s">
        <v>26</v>
      </c>
      <c r="F17903">
        <v>1</v>
      </c>
      <c r="G17903">
        <v>426</v>
      </c>
      <c r="H17903" t="s">
        <v>27</v>
      </c>
      <c r="I17903" s="1">
        <v>44150</v>
      </c>
      <c r="J17903" t="s">
        <v>28</v>
      </c>
      <c r="K17903" t="s">
        <v>29</v>
      </c>
      <c r="L17903">
        <v>24910</v>
      </c>
      <c r="M17903" t="s">
        <v>53</v>
      </c>
      <c r="N17903">
        <v>24910</v>
      </c>
      <c r="O17903" t="s">
        <v>53</v>
      </c>
      <c r="P17903">
        <v>10</v>
      </c>
      <c r="Q17903">
        <v>60</v>
      </c>
      <c r="R17903">
        <v>13</v>
      </c>
      <c r="S17903" t="s">
        <v>30</v>
      </c>
      <c r="T17903">
        <v>65111</v>
      </c>
      <c r="U17903" t="s">
        <v>101</v>
      </c>
      <c r="V17903">
        <v>5</v>
      </c>
      <c r="W17903">
        <v>1147</v>
      </c>
      <c r="X17903">
        <v>0</v>
      </c>
      <c r="Y17903" t="s">
        <v>522</v>
      </c>
      <c r="Z17903" t="s">
        <v>523</v>
      </c>
    </row>
    <row r="17904" spans="1:26" x14ac:dyDescent="0.35">
      <c r="A17904" s="1">
        <v>44186</v>
      </c>
      <c r="B17904">
        <v>0.70502314814814815</v>
      </c>
      <c r="C17904">
        <v>2020</v>
      </c>
      <c r="D17904">
        <v>2</v>
      </c>
      <c r="E17904" t="s">
        <v>26</v>
      </c>
      <c r="F17904">
        <v>1</v>
      </c>
      <c r="G17904">
        <v>426</v>
      </c>
      <c r="H17904" t="s">
        <v>27</v>
      </c>
      <c r="I17904" s="1">
        <v>44150</v>
      </c>
      <c r="J17904" t="s">
        <v>28</v>
      </c>
      <c r="K17904" t="s">
        <v>29</v>
      </c>
      <c r="L17904">
        <v>24910</v>
      </c>
      <c r="M17904" t="s">
        <v>53</v>
      </c>
      <c r="N17904">
        <v>24910</v>
      </c>
      <c r="O17904" t="s">
        <v>53</v>
      </c>
      <c r="P17904">
        <v>10</v>
      </c>
      <c r="Q17904">
        <v>60</v>
      </c>
      <c r="R17904">
        <v>13</v>
      </c>
      <c r="S17904" t="s">
        <v>30</v>
      </c>
      <c r="T17904">
        <v>65200</v>
      </c>
      <c r="U17904" t="s">
        <v>262</v>
      </c>
      <c r="V17904">
        <v>1</v>
      </c>
      <c r="W17904">
        <v>1147</v>
      </c>
      <c r="X17904">
        <v>0</v>
      </c>
      <c r="Y17904" t="s">
        <v>522</v>
      </c>
      <c r="Z17904" t="s">
        <v>523</v>
      </c>
    </row>
    <row r="17905" spans="1:26" x14ac:dyDescent="0.35">
      <c r="A17905" s="1">
        <v>44186</v>
      </c>
      <c r="B17905">
        <v>0.70502314814814815</v>
      </c>
      <c r="C17905">
        <v>2020</v>
      </c>
      <c r="D17905">
        <v>2</v>
      </c>
      <c r="E17905" t="s">
        <v>26</v>
      </c>
      <c r="F17905">
        <v>1</v>
      </c>
      <c r="G17905">
        <v>426</v>
      </c>
      <c r="H17905" t="s">
        <v>27</v>
      </c>
      <c r="I17905" s="1">
        <v>44150</v>
      </c>
      <c r="J17905" t="s">
        <v>28</v>
      </c>
      <c r="K17905" t="s">
        <v>29</v>
      </c>
      <c r="L17905">
        <v>24910</v>
      </c>
      <c r="M17905" t="s">
        <v>53</v>
      </c>
      <c r="N17905">
        <v>24910</v>
      </c>
      <c r="O17905" t="s">
        <v>53</v>
      </c>
      <c r="P17905">
        <v>10</v>
      </c>
      <c r="Q17905">
        <v>60</v>
      </c>
      <c r="R17905">
        <v>13</v>
      </c>
      <c r="S17905" t="s">
        <v>30</v>
      </c>
      <c r="T17905">
        <v>65234</v>
      </c>
      <c r="U17905" t="s">
        <v>537</v>
      </c>
      <c r="V17905">
        <v>1</v>
      </c>
      <c r="W17905">
        <v>1147</v>
      </c>
      <c r="X17905">
        <v>0</v>
      </c>
      <c r="Y17905" t="s">
        <v>522</v>
      </c>
      <c r="Z17905" t="s">
        <v>523</v>
      </c>
    </row>
    <row r="17906" spans="1:26" x14ac:dyDescent="0.35">
      <c r="A17906" s="1">
        <v>44186</v>
      </c>
      <c r="B17906">
        <v>0.70502314814814815</v>
      </c>
      <c r="C17906">
        <v>2020</v>
      </c>
      <c r="D17906">
        <v>2</v>
      </c>
      <c r="E17906" t="s">
        <v>26</v>
      </c>
      <c r="F17906">
        <v>1</v>
      </c>
      <c r="G17906">
        <v>426</v>
      </c>
      <c r="H17906" t="s">
        <v>27</v>
      </c>
      <c r="I17906" s="1">
        <v>44150</v>
      </c>
      <c r="J17906" t="s">
        <v>28</v>
      </c>
      <c r="K17906" t="s">
        <v>29</v>
      </c>
      <c r="L17906">
        <v>24910</v>
      </c>
      <c r="M17906" t="s">
        <v>53</v>
      </c>
      <c r="N17906">
        <v>24910</v>
      </c>
      <c r="O17906" t="s">
        <v>53</v>
      </c>
      <c r="P17906">
        <v>10</v>
      </c>
      <c r="Q17906">
        <v>60</v>
      </c>
      <c r="R17906">
        <v>13</v>
      </c>
      <c r="S17906" t="s">
        <v>30</v>
      </c>
      <c r="T17906">
        <v>65500</v>
      </c>
      <c r="U17906" t="s">
        <v>104</v>
      </c>
      <c r="V17906">
        <v>3</v>
      </c>
      <c r="W17906">
        <v>1147</v>
      </c>
      <c r="X17906">
        <v>0</v>
      </c>
      <c r="Y17906" t="s">
        <v>522</v>
      </c>
      <c r="Z17906" t="s">
        <v>523</v>
      </c>
    </row>
    <row r="17907" spans="1:26" x14ac:dyDescent="0.35">
      <c r="A17907" s="1">
        <v>44186</v>
      </c>
      <c r="B17907">
        <v>0.70502314814814815</v>
      </c>
      <c r="C17907">
        <v>2020</v>
      </c>
      <c r="D17907">
        <v>2</v>
      </c>
      <c r="E17907" t="s">
        <v>26</v>
      </c>
      <c r="F17907">
        <v>1</v>
      </c>
      <c r="G17907">
        <v>426</v>
      </c>
      <c r="H17907" t="s">
        <v>27</v>
      </c>
      <c r="I17907" s="1">
        <v>44150</v>
      </c>
      <c r="J17907" t="s">
        <v>28</v>
      </c>
      <c r="K17907" t="s">
        <v>29</v>
      </c>
      <c r="L17907">
        <v>24910</v>
      </c>
      <c r="M17907" t="s">
        <v>53</v>
      </c>
      <c r="N17907">
        <v>24910</v>
      </c>
      <c r="O17907" t="s">
        <v>53</v>
      </c>
      <c r="P17907">
        <v>10</v>
      </c>
      <c r="Q17907">
        <v>60</v>
      </c>
      <c r="R17907">
        <v>13</v>
      </c>
      <c r="S17907" t="s">
        <v>30</v>
      </c>
      <c r="T17907">
        <v>65666</v>
      </c>
      <c r="U17907" t="s">
        <v>105</v>
      </c>
      <c r="V17907">
        <v>2</v>
      </c>
      <c r="W17907">
        <v>1147</v>
      </c>
      <c r="X17907">
        <v>0</v>
      </c>
      <c r="Y17907" t="s">
        <v>522</v>
      </c>
      <c r="Z17907" t="s">
        <v>523</v>
      </c>
    </row>
    <row r="17908" spans="1:26" x14ac:dyDescent="0.35">
      <c r="A17908" s="1">
        <v>44186</v>
      </c>
      <c r="B17908">
        <v>0.70502314814814815</v>
      </c>
      <c r="C17908">
        <v>2020</v>
      </c>
      <c r="D17908">
        <v>2</v>
      </c>
      <c r="E17908" t="s">
        <v>26</v>
      </c>
      <c r="F17908">
        <v>1</v>
      </c>
      <c r="G17908">
        <v>426</v>
      </c>
      <c r="H17908" t="s">
        <v>27</v>
      </c>
      <c r="I17908" s="1">
        <v>44150</v>
      </c>
      <c r="J17908" t="s">
        <v>28</v>
      </c>
      <c r="K17908" t="s">
        <v>29</v>
      </c>
      <c r="L17908">
        <v>24910</v>
      </c>
      <c r="M17908" t="s">
        <v>53</v>
      </c>
      <c r="N17908">
        <v>24910</v>
      </c>
      <c r="O17908" t="s">
        <v>53</v>
      </c>
      <c r="P17908">
        <v>10</v>
      </c>
      <c r="Q17908">
        <v>60</v>
      </c>
      <c r="R17908">
        <v>13</v>
      </c>
      <c r="S17908" t="s">
        <v>30</v>
      </c>
      <c r="T17908">
        <v>65999</v>
      </c>
      <c r="U17908" t="s">
        <v>107</v>
      </c>
      <c r="V17908">
        <v>1</v>
      </c>
      <c r="W17908">
        <v>1147</v>
      </c>
      <c r="X17908">
        <v>0</v>
      </c>
      <c r="Y17908" t="s">
        <v>522</v>
      </c>
      <c r="Z17908" t="s">
        <v>523</v>
      </c>
    </row>
    <row r="17909" spans="1:26" x14ac:dyDescent="0.35">
      <c r="A17909" s="1">
        <v>44186</v>
      </c>
      <c r="B17909">
        <v>0.70502314814814815</v>
      </c>
      <c r="C17909">
        <v>2020</v>
      </c>
      <c r="D17909">
        <v>2</v>
      </c>
      <c r="E17909" t="s">
        <v>26</v>
      </c>
      <c r="F17909">
        <v>1</v>
      </c>
      <c r="G17909">
        <v>426</v>
      </c>
      <c r="H17909" t="s">
        <v>27</v>
      </c>
      <c r="I17909" s="1">
        <v>44150</v>
      </c>
      <c r="J17909" t="s">
        <v>28</v>
      </c>
      <c r="K17909" t="s">
        <v>29</v>
      </c>
      <c r="L17909">
        <v>24910</v>
      </c>
      <c r="M17909" t="s">
        <v>53</v>
      </c>
      <c r="N17909">
        <v>24910</v>
      </c>
      <c r="O17909" t="s">
        <v>53</v>
      </c>
      <c r="P17909">
        <v>10</v>
      </c>
      <c r="Q17909">
        <v>60</v>
      </c>
      <c r="R17909">
        <v>13</v>
      </c>
      <c r="S17909" t="s">
        <v>30</v>
      </c>
      <c r="T17909">
        <v>27227</v>
      </c>
      <c r="U17909" t="s">
        <v>97</v>
      </c>
      <c r="V17909">
        <v>1</v>
      </c>
      <c r="W17909">
        <v>1147</v>
      </c>
      <c r="X17909">
        <v>0</v>
      </c>
      <c r="Y17909" t="s">
        <v>522</v>
      </c>
      <c r="Z17909" t="s">
        <v>523</v>
      </c>
    </row>
    <row r="17910" spans="1:26" x14ac:dyDescent="0.35">
      <c r="A17910" s="1">
        <v>44186</v>
      </c>
      <c r="B17910">
        <v>0.70502314814814815</v>
      </c>
      <c r="C17910">
        <v>2020</v>
      </c>
      <c r="D17910">
        <v>2</v>
      </c>
      <c r="E17910" t="s">
        <v>26</v>
      </c>
      <c r="F17910">
        <v>1</v>
      </c>
      <c r="G17910">
        <v>426</v>
      </c>
      <c r="H17910" t="s">
        <v>27</v>
      </c>
      <c r="I17910" s="1">
        <v>44150</v>
      </c>
      <c r="J17910" t="s">
        <v>28</v>
      </c>
      <c r="K17910" t="s">
        <v>29</v>
      </c>
      <c r="L17910">
        <v>24910</v>
      </c>
      <c r="M17910" t="s">
        <v>53</v>
      </c>
      <c r="N17910">
        <v>24910</v>
      </c>
      <c r="O17910" t="s">
        <v>53</v>
      </c>
      <c r="P17910">
        <v>10</v>
      </c>
      <c r="Q17910">
        <v>60</v>
      </c>
      <c r="R17910">
        <v>13</v>
      </c>
      <c r="S17910" t="s">
        <v>30</v>
      </c>
      <c r="T17910">
        <v>27777</v>
      </c>
      <c r="U17910" t="s">
        <v>155</v>
      </c>
      <c r="V17910">
        <v>1</v>
      </c>
      <c r="W17910">
        <v>1147</v>
      </c>
      <c r="X17910">
        <v>0</v>
      </c>
      <c r="Y17910" t="s">
        <v>522</v>
      </c>
      <c r="Z17910" t="s">
        <v>523</v>
      </c>
    </row>
    <row r="17911" spans="1:26" x14ac:dyDescent="0.35">
      <c r="A17911" s="1">
        <v>44186</v>
      </c>
      <c r="B17911">
        <v>0.70502314814814815</v>
      </c>
      <c r="C17911">
        <v>2020</v>
      </c>
      <c r="D17911">
        <v>2</v>
      </c>
      <c r="E17911" t="s">
        <v>26</v>
      </c>
      <c r="F17911">
        <v>1</v>
      </c>
      <c r="G17911">
        <v>426</v>
      </c>
      <c r="H17911" t="s">
        <v>27</v>
      </c>
      <c r="I17911" s="1">
        <v>44150</v>
      </c>
      <c r="J17911" t="s">
        <v>28</v>
      </c>
      <c r="K17911" t="s">
        <v>29</v>
      </c>
      <c r="L17911">
        <v>24910</v>
      </c>
      <c r="M17911" t="s">
        <v>53</v>
      </c>
      <c r="N17911">
        <v>24910</v>
      </c>
      <c r="O17911" t="s">
        <v>53</v>
      </c>
      <c r="P17911">
        <v>10</v>
      </c>
      <c r="Q17911">
        <v>60</v>
      </c>
      <c r="R17911">
        <v>13</v>
      </c>
      <c r="S17911" t="s">
        <v>30</v>
      </c>
      <c r="T17911">
        <v>28000</v>
      </c>
      <c r="U17911" t="s">
        <v>247</v>
      </c>
      <c r="V17911">
        <v>1</v>
      </c>
      <c r="W17911">
        <v>1147</v>
      </c>
      <c r="X17911">
        <v>0</v>
      </c>
      <c r="Y17911" t="s">
        <v>522</v>
      </c>
      <c r="Z17911" t="s">
        <v>523</v>
      </c>
    </row>
    <row r="17912" spans="1:26" x14ac:dyDescent="0.35">
      <c r="A17912" s="1">
        <v>44186</v>
      </c>
      <c r="B17912">
        <v>0.70502314814814815</v>
      </c>
      <c r="C17912">
        <v>2020</v>
      </c>
      <c r="D17912">
        <v>2</v>
      </c>
      <c r="E17912" t="s">
        <v>26</v>
      </c>
      <c r="F17912">
        <v>1</v>
      </c>
      <c r="G17912">
        <v>426</v>
      </c>
      <c r="H17912" t="s">
        <v>27</v>
      </c>
      <c r="I17912" s="1">
        <v>44150</v>
      </c>
      <c r="J17912" t="s">
        <v>28</v>
      </c>
      <c r="K17912" t="s">
        <v>29</v>
      </c>
      <c r="L17912">
        <v>24910</v>
      </c>
      <c r="M17912" t="s">
        <v>53</v>
      </c>
      <c r="N17912">
        <v>24910</v>
      </c>
      <c r="O17912" t="s">
        <v>53</v>
      </c>
      <c r="P17912">
        <v>10</v>
      </c>
      <c r="Q17912">
        <v>60</v>
      </c>
      <c r="R17912">
        <v>13</v>
      </c>
      <c r="S17912" t="s">
        <v>30</v>
      </c>
      <c r="T17912">
        <v>28038</v>
      </c>
      <c r="U17912" t="s">
        <v>67</v>
      </c>
      <c r="V17912">
        <v>4</v>
      </c>
      <c r="W17912">
        <v>1147</v>
      </c>
      <c r="X17912">
        <v>0</v>
      </c>
      <c r="Y17912" t="s">
        <v>522</v>
      </c>
      <c r="Z17912" t="s">
        <v>523</v>
      </c>
    </row>
    <row r="17913" spans="1:26" x14ac:dyDescent="0.35">
      <c r="A17913" s="1">
        <v>44186</v>
      </c>
      <c r="B17913">
        <v>0.70502314814814815</v>
      </c>
      <c r="C17913">
        <v>2020</v>
      </c>
      <c r="D17913">
        <v>2</v>
      </c>
      <c r="E17913" t="s">
        <v>26</v>
      </c>
      <c r="F17913">
        <v>1</v>
      </c>
      <c r="G17913">
        <v>426</v>
      </c>
      <c r="H17913" t="s">
        <v>27</v>
      </c>
      <c r="I17913" s="1">
        <v>44150</v>
      </c>
      <c r="J17913" t="s">
        <v>28</v>
      </c>
      <c r="K17913" t="s">
        <v>29</v>
      </c>
      <c r="L17913">
        <v>24910</v>
      </c>
      <c r="M17913" t="s">
        <v>53</v>
      </c>
      <c r="N17913">
        <v>24910</v>
      </c>
      <c r="O17913" t="s">
        <v>53</v>
      </c>
      <c r="P17913">
        <v>10</v>
      </c>
      <c r="Q17913">
        <v>60</v>
      </c>
      <c r="R17913">
        <v>13</v>
      </c>
      <c r="S17913" t="s">
        <v>30</v>
      </c>
      <c r="T17913">
        <v>28100</v>
      </c>
      <c r="U17913" t="s">
        <v>156</v>
      </c>
      <c r="V17913">
        <v>1</v>
      </c>
      <c r="W17913">
        <v>1147</v>
      </c>
      <c r="X17913">
        <v>0</v>
      </c>
      <c r="Y17913" t="s">
        <v>522</v>
      </c>
      <c r="Z17913" t="s">
        <v>523</v>
      </c>
    </row>
    <row r="17914" spans="1:26" x14ac:dyDescent="0.35">
      <c r="A17914" s="1">
        <v>44186</v>
      </c>
      <c r="B17914">
        <v>0.70502314814814815</v>
      </c>
      <c r="C17914">
        <v>2020</v>
      </c>
      <c r="D17914">
        <v>2</v>
      </c>
      <c r="E17914" t="s">
        <v>26</v>
      </c>
      <c r="F17914">
        <v>1</v>
      </c>
      <c r="G17914">
        <v>426</v>
      </c>
      <c r="H17914" t="s">
        <v>27</v>
      </c>
      <c r="I17914" s="1">
        <v>44150</v>
      </c>
      <c r="J17914" t="s">
        <v>28</v>
      </c>
      <c r="K17914" t="s">
        <v>29</v>
      </c>
      <c r="L17914">
        <v>24910</v>
      </c>
      <c r="M17914" t="s">
        <v>53</v>
      </c>
      <c r="N17914">
        <v>24910</v>
      </c>
      <c r="O17914" t="s">
        <v>53</v>
      </c>
      <c r="P17914">
        <v>10</v>
      </c>
      <c r="Q17914">
        <v>60</v>
      </c>
      <c r="R17914">
        <v>13</v>
      </c>
      <c r="S17914" t="s">
        <v>30</v>
      </c>
      <c r="T17914">
        <v>28444</v>
      </c>
      <c r="U17914" t="s">
        <v>207</v>
      </c>
      <c r="V17914">
        <v>1</v>
      </c>
      <c r="W17914">
        <v>1147</v>
      </c>
      <c r="X17914">
        <v>0</v>
      </c>
      <c r="Y17914" t="s">
        <v>522</v>
      </c>
      <c r="Z17914" t="s">
        <v>523</v>
      </c>
    </row>
    <row r="17915" spans="1:26" x14ac:dyDescent="0.35">
      <c r="A17915" s="1">
        <v>44186</v>
      </c>
      <c r="B17915">
        <v>0.70502314814814815</v>
      </c>
      <c r="C17915">
        <v>2020</v>
      </c>
      <c r="D17915">
        <v>2</v>
      </c>
      <c r="E17915" t="s">
        <v>26</v>
      </c>
      <c r="F17915">
        <v>1</v>
      </c>
      <c r="G17915">
        <v>426</v>
      </c>
      <c r="H17915" t="s">
        <v>27</v>
      </c>
      <c r="I17915" s="1">
        <v>44150</v>
      </c>
      <c r="J17915" t="s">
        <v>28</v>
      </c>
      <c r="K17915" t="s">
        <v>29</v>
      </c>
      <c r="L17915">
        <v>24910</v>
      </c>
      <c r="M17915" t="s">
        <v>53</v>
      </c>
      <c r="N17915">
        <v>24910</v>
      </c>
      <c r="O17915" t="s">
        <v>53</v>
      </c>
      <c r="P17915">
        <v>10</v>
      </c>
      <c r="Q17915">
        <v>60</v>
      </c>
      <c r="R17915">
        <v>13</v>
      </c>
      <c r="S17915" t="s">
        <v>30</v>
      </c>
      <c r="T17915">
        <v>28999</v>
      </c>
      <c r="U17915" t="s">
        <v>72</v>
      </c>
      <c r="V17915">
        <v>1</v>
      </c>
      <c r="W17915">
        <v>1147</v>
      </c>
      <c r="X17915">
        <v>0</v>
      </c>
      <c r="Y17915" t="s">
        <v>522</v>
      </c>
      <c r="Z17915" t="s">
        <v>523</v>
      </c>
    </row>
    <row r="17916" spans="1:26" x14ac:dyDescent="0.35">
      <c r="A17916" s="1">
        <v>44186</v>
      </c>
      <c r="B17916">
        <v>0.70502314814814815</v>
      </c>
      <c r="C17916">
        <v>2020</v>
      </c>
      <c r="D17916">
        <v>2</v>
      </c>
      <c r="E17916" t="s">
        <v>26</v>
      </c>
      <c r="F17916">
        <v>1</v>
      </c>
      <c r="G17916">
        <v>426</v>
      </c>
      <c r="H17916" t="s">
        <v>27</v>
      </c>
      <c r="I17916" s="1">
        <v>44150</v>
      </c>
      <c r="J17916" t="s">
        <v>28</v>
      </c>
      <c r="K17916" t="s">
        <v>29</v>
      </c>
      <c r="L17916">
        <v>24910</v>
      </c>
      <c r="M17916" t="s">
        <v>53</v>
      </c>
      <c r="N17916">
        <v>24910</v>
      </c>
      <c r="O17916" t="s">
        <v>53</v>
      </c>
      <c r="P17916">
        <v>10</v>
      </c>
      <c r="Q17916">
        <v>60</v>
      </c>
      <c r="R17916">
        <v>13</v>
      </c>
      <c r="S17916" t="s">
        <v>30</v>
      </c>
      <c r="T17916">
        <v>33000</v>
      </c>
      <c r="U17916" t="s">
        <v>73</v>
      </c>
      <c r="V17916">
        <v>3</v>
      </c>
      <c r="W17916">
        <v>1147</v>
      </c>
      <c r="X17916">
        <v>0</v>
      </c>
      <c r="Y17916" t="s">
        <v>522</v>
      </c>
      <c r="Z17916" t="s">
        <v>523</v>
      </c>
    </row>
    <row r="17917" spans="1:26" x14ac:dyDescent="0.35">
      <c r="A17917" s="1">
        <v>44186</v>
      </c>
      <c r="B17917">
        <v>0.70502314814814815</v>
      </c>
      <c r="C17917">
        <v>2020</v>
      </c>
      <c r="D17917">
        <v>2</v>
      </c>
      <c r="E17917" t="s">
        <v>26</v>
      </c>
      <c r="F17917">
        <v>1</v>
      </c>
      <c r="G17917">
        <v>426</v>
      </c>
      <c r="H17917" t="s">
        <v>27</v>
      </c>
      <c r="I17917" s="1">
        <v>44150</v>
      </c>
      <c r="J17917" t="s">
        <v>28</v>
      </c>
      <c r="K17917" t="s">
        <v>29</v>
      </c>
      <c r="L17917">
        <v>24910</v>
      </c>
      <c r="M17917" t="s">
        <v>53</v>
      </c>
      <c r="N17917">
        <v>24910</v>
      </c>
      <c r="O17917" t="s">
        <v>53</v>
      </c>
      <c r="P17917">
        <v>10</v>
      </c>
      <c r="Q17917">
        <v>61</v>
      </c>
      <c r="R17917">
        <v>11</v>
      </c>
      <c r="S17917" t="s">
        <v>33</v>
      </c>
      <c r="T17917">
        <v>29</v>
      </c>
      <c r="U17917" t="s">
        <v>320</v>
      </c>
      <c r="V17917">
        <v>1</v>
      </c>
      <c r="W17917">
        <v>1147</v>
      </c>
      <c r="X17917">
        <v>0</v>
      </c>
      <c r="Y17917" t="s">
        <v>522</v>
      </c>
      <c r="Z17917" t="s">
        <v>523</v>
      </c>
    </row>
    <row r="17918" spans="1:26" x14ac:dyDescent="0.35">
      <c r="A17918" s="1">
        <v>44186</v>
      </c>
      <c r="B17918">
        <v>0.70502314814814815</v>
      </c>
      <c r="C17918">
        <v>2020</v>
      </c>
      <c r="D17918">
        <v>2</v>
      </c>
      <c r="E17918" t="s">
        <v>26</v>
      </c>
      <c r="F17918">
        <v>1</v>
      </c>
      <c r="G17918">
        <v>426</v>
      </c>
      <c r="H17918" t="s">
        <v>27</v>
      </c>
      <c r="I17918" s="1">
        <v>44150</v>
      </c>
      <c r="J17918" t="s">
        <v>28</v>
      </c>
      <c r="K17918" t="s">
        <v>29</v>
      </c>
      <c r="L17918">
        <v>24910</v>
      </c>
      <c r="M17918" t="s">
        <v>53</v>
      </c>
      <c r="N17918">
        <v>24910</v>
      </c>
      <c r="O17918" t="s">
        <v>53</v>
      </c>
      <c r="P17918">
        <v>10</v>
      </c>
      <c r="Q17918">
        <v>61</v>
      </c>
      <c r="R17918">
        <v>11</v>
      </c>
      <c r="S17918" t="s">
        <v>33</v>
      </c>
      <c r="T17918">
        <v>65</v>
      </c>
      <c r="U17918" t="s">
        <v>144</v>
      </c>
      <c r="V17918">
        <v>79</v>
      </c>
      <c r="W17918">
        <v>1147</v>
      </c>
      <c r="X17918">
        <v>0</v>
      </c>
      <c r="Y17918" t="s">
        <v>522</v>
      </c>
      <c r="Z17918" t="s">
        <v>523</v>
      </c>
    </row>
    <row r="17919" spans="1:26" x14ac:dyDescent="0.35">
      <c r="A17919" s="1">
        <v>44186</v>
      </c>
      <c r="B17919">
        <v>0.70502314814814815</v>
      </c>
      <c r="C17919">
        <v>2020</v>
      </c>
      <c r="D17919">
        <v>2</v>
      </c>
      <c r="E17919" t="s">
        <v>26</v>
      </c>
      <c r="F17919">
        <v>1</v>
      </c>
      <c r="G17919">
        <v>426</v>
      </c>
      <c r="H17919" t="s">
        <v>27</v>
      </c>
      <c r="I17919" s="1">
        <v>44150</v>
      </c>
      <c r="J17919" t="s">
        <v>28</v>
      </c>
      <c r="K17919" t="s">
        <v>29</v>
      </c>
      <c r="L17919">
        <v>24910</v>
      </c>
      <c r="M17919" t="s">
        <v>53</v>
      </c>
      <c r="N17919">
        <v>24910</v>
      </c>
      <c r="O17919" t="s">
        <v>53</v>
      </c>
      <c r="P17919">
        <v>10</v>
      </c>
      <c r="Q17919">
        <v>61</v>
      </c>
      <c r="R17919">
        <v>11</v>
      </c>
      <c r="S17919" t="s">
        <v>33</v>
      </c>
      <c r="T17919">
        <v>96</v>
      </c>
      <c r="U17919" t="s">
        <v>32</v>
      </c>
      <c r="V17919">
        <v>36</v>
      </c>
      <c r="W17919">
        <v>1147</v>
      </c>
      <c r="X17919">
        <v>0</v>
      </c>
      <c r="Y17919" t="s">
        <v>522</v>
      </c>
      <c r="Z17919" t="s">
        <v>523</v>
      </c>
    </row>
    <row r="17920" spans="1:26" x14ac:dyDescent="0.35">
      <c r="A17920" s="1">
        <v>44186</v>
      </c>
      <c r="B17920">
        <v>0.70502314814814815</v>
      </c>
      <c r="C17920">
        <v>2020</v>
      </c>
      <c r="D17920">
        <v>2</v>
      </c>
      <c r="E17920" t="s">
        <v>26</v>
      </c>
      <c r="F17920">
        <v>1</v>
      </c>
      <c r="G17920">
        <v>426</v>
      </c>
      <c r="H17920" t="s">
        <v>27</v>
      </c>
      <c r="I17920" s="1">
        <v>44150</v>
      </c>
      <c r="J17920" t="s">
        <v>28</v>
      </c>
      <c r="K17920" t="s">
        <v>29</v>
      </c>
      <c r="L17920">
        <v>24910</v>
      </c>
      <c r="M17920" t="s">
        <v>53</v>
      </c>
      <c r="N17920">
        <v>24910</v>
      </c>
      <c r="O17920" t="s">
        <v>53</v>
      </c>
      <c r="P17920">
        <v>10</v>
      </c>
      <c r="Q17920">
        <v>61</v>
      </c>
      <c r="R17920">
        <v>11</v>
      </c>
      <c r="S17920" t="s">
        <v>33</v>
      </c>
      <c r="T17920">
        <v>77</v>
      </c>
      <c r="U17920" t="s">
        <v>125</v>
      </c>
      <c r="V17920">
        <v>146</v>
      </c>
      <c r="W17920">
        <v>1147</v>
      </c>
      <c r="X17920">
        <v>0</v>
      </c>
      <c r="Y17920" t="s">
        <v>522</v>
      </c>
      <c r="Z17920" t="s">
        <v>523</v>
      </c>
    </row>
    <row r="17921" spans="1:26" x14ac:dyDescent="0.35">
      <c r="A17921" s="1">
        <v>44186</v>
      </c>
      <c r="B17921">
        <v>0.70502314814814815</v>
      </c>
      <c r="C17921">
        <v>2020</v>
      </c>
      <c r="D17921">
        <v>2</v>
      </c>
      <c r="E17921" t="s">
        <v>26</v>
      </c>
      <c r="F17921">
        <v>1</v>
      </c>
      <c r="G17921">
        <v>426</v>
      </c>
      <c r="H17921" t="s">
        <v>27</v>
      </c>
      <c r="I17921" s="1">
        <v>44150</v>
      </c>
      <c r="J17921" t="s">
        <v>28</v>
      </c>
      <c r="K17921" t="s">
        <v>29</v>
      </c>
      <c r="L17921">
        <v>24910</v>
      </c>
      <c r="M17921" t="s">
        <v>53</v>
      </c>
      <c r="N17921">
        <v>24910</v>
      </c>
      <c r="O17921" t="s">
        <v>53</v>
      </c>
      <c r="P17921">
        <v>10</v>
      </c>
      <c r="Q17921">
        <v>61</v>
      </c>
      <c r="R17921">
        <v>11</v>
      </c>
      <c r="S17921" t="s">
        <v>33</v>
      </c>
      <c r="T17921">
        <v>95</v>
      </c>
      <c r="U17921" t="s">
        <v>31</v>
      </c>
      <c r="V17921">
        <v>14</v>
      </c>
      <c r="W17921">
        <v>1147</v>
      </c>
      <c r="X17921">
        <v>0</v>
      </c>
      <c r="Y17921" t="s">
        <v>522</v>
      </c>
      <c r="Z17921" t="s">
        <v>523</v>
      </c>
    </row>
    <row r="17922" spans="1:26" x14ac:dyDescent="0.35">
      <c r="A17922" s="1">
        <v>44186</v>
      </c>
      <c r="B17922">
        <v>0.70502314814814815</v>
      </c>
      <c r="C17922">
        <v>2020</v>
      </c>
      <c r="D17922">
        <v>2</v>
      </c>
      <c r="E17922" t="s">
        <v>26</v>
      </c>
      <c r="F17922">
        <v>1</v>
      </c>
      <c r="G17922">
        <v>426</v>
      </c>
      <c r="H17922" t="s">
        <v>27</v>
      </c>
      <c r="I17922" s="1">
        <v>44150</v>
      </c>
      <c r="J17922" t="s">
        <v>28</v>
      </c>
      <c r="K17922" t="s">
        <v>29</v>
      </c>
      <c r="L17922">
        <v>24910</v>
      </c>
      <c r="M17922" t="s">
        <v>53</v>
      </c>
      <c r="N17922">
        <v>24910</v>
      </c>
      <c r="O17922" t="s">
        <v>53</v>
      </c>
      <c r="P17922">
        <v>10</v>
      </c>
      <c r="Q17922">
        <v>61</v>
      </c>
      <c r="R17922">
        <v>11</v>
      </c>
      <c r="S17922" t="s">
        <v>33</v>
      </c>
      <c r="T17922">
        <v>70</v>
      </c>
      <c r="U17922" t="s">
        <v>228</v>
      </c>
      <c r="V17922">
        <v>2</v>
      </c>
      <c r="W17922">
        <v>1147</v>
      </c>
      <c r="X17922">
        <v>0</v>
      </c>
      <c r="Y17922" t="s">
        <v>522</v>
      </c>
      <c r="Z17922" t="s">
        <v>523</v>
      </c>
    </row>
    <row r="17923" spans="1:26" x14ac:dyDescent="0.35">
      <c r="A17923" s="1">
        <v>44186</v>
      </c>
      <c r="B17923">
        <v>0.70502314814814815</v>
      </c>
      <c r="C17923">
        <v>2020</v>
      </c>
      <c r="D17923">
        <v>2</v>
      </c>
      <c r="E17923" t="s">
        <v>26</v>
      </c>
      <c r="F17923">
        <v>1</v>
      </c>
      <c r="G17923">
        <v>426</v>
      </c>
      <c r="H17923" t="s">
        <v>27</v>
      </c>
      <c r="I17923" s="1">
        <v>44150</v>
      </c>
      <c r="J17923" t="s">
        <v>28</v>
      </c>
      <c r="K17923" t="s">
        <v>29</v>
      </c>
      <c r="L17923">
        <v>24910</v>
      </c>
      <c r="M17923" t="s">
        <v>53</v>
      </c>
      <c r="N17923">
        <v>24910</v>
      </c>
      <c r="O17923" t="s">
        <v>53</v>
      </c>
      <c r="P17923">
        <v>10</v>
      </c>
      <c r="Q17923">
        <v>61</v>
      </c>
      <c r="R17923">
        <v>13</v>
      </c>
      <c r="S17923" t="s">
        <v>30</v>
      </c>
      <c r="T17923">
        <v>15100</v>
      </c>
      <c r="U17923" t="s">
        <v>185</v>
      </c>
      <c r="V17923">
        <v>2</v>
      </c>
      <c r="W17923">
        <v>1147</v>
      </c>
      <c r="X17923">
        <v>0</v>
      </c>
      <c r="Y17923" t="s">
        <v>522</v>
      </c>
      <c r="Z17923" t="s">
        <v>523</v>
      </c>
    </row>
    <row r="17924" spans="1:26" x14ac:dyDescent="0.35">
      <c r="A17924" s="1">
        <v>44186</v>
      </c>
      <c r="B17924">
        <v>0.70502314814814815</v>
      </c>
      <c r="C17924">
        <v>2020</v>
      </c>
      <c r="D17924">
        <v>2</v>
      </c>
      <c r="E17924" t="s">
        <v>26</v>
      </c>
      <c r="F17924">
        <v>1</v>
      </c>
      <c r="G17924">
        <v>426</v>
      </c>
      <c r="H17924" t="s">
        <v>27</v>
      </c>
      <c r="I17924" s="1">
        <v>44150</v>
      </c>
      <c r="J17924" t="s">
        <v>28</v>
      </c>
      <c r="K17924" t="s">
        <v>29</v>
      </c>
      <c r="L17924">
        <v>24910</v>
      </c>
      <c r="M17924" t="s">
        <v>53</v>
      </c>
      <c r="N17924">
        <v>24910</v>
      </c>
      <c r="O17924" t="s">
        <v>53</v>
      </c>
      <c r="P17924">
        <v>10</v>
      </c>
      <c r="Q17924">
        <v>61</v>
      </c>
      <c r="R17924">
        <v>13</v>
      </c>
      <c r="S17924" t="s">
        <v>30</v>
      </c>
      <c r="T17924">
        <v>15111</v>
      </c>
      <c r="U17924" t="s">
        <v>203</v>
      </c>
      <c r="V17924">
        <v>1</v>
      </c>
      <c r="W17924">
        <v>1147</v>
      </c>
      <c r="X17924">
        <v>0</v>
      </c>
      <c r="Y17924" t="s">
        <v>522</v>
      </c>
      <c r="Z17924" t="s">
        <v>523</v>
      </c>
    </row>
    <row r="17925" spans="1:26" x14ac:dyDescent="0.35">
      <c r="A17925" s="1">
        <v>44186</v>
      </c>
      <c r="B17925">
        <v>0.70502314814814815</v>
      </c>
      <c r="C17925">
        <v>2020</v>
      </c>
      <c r="D17925">
        <v>2</v>
      </c>
      <c r="E17925" t="s">
        <v>26</v>
      </c>
      <c r="F17925">
        <v>1</v>
      </c>
      <c r="G17925">
        <v>426</v>
      </c>
      <c r="H17925" t="s">
        <v>27</v>
      </c>
      <c r="I17925" s="1">
        <v>44150</v>
      </c>
      <c r="J17925" t="s">
        <v>28</v>
      </c>
      <c r="K17925" t="s">
        <v>29</v>
      </c>
      <c r="L17925">
        <v>24910</v>
      </c>
      <c r="M17925" t="s">
        <v>53</v>
      </c>
      <c r="N17925">
        <v>24910</v>
      </c>
      <c r="O17925" t="s">
        <v>53</v>
      </c>
      <c r="P17925">
        <v>10</v>
      </c>
      <c r="Q17925">
        <v>61</v>
      </c>
      <c r="R17925">
        <v>13</v>
      </c>
      <c r="S17925" t="s">
        <v>30</v>
      </c>
      <c r="T17925">
        <v>15120</v>
      </c>
      <c r="U17925" t="s">
        <v>186</v>
      </c>
      <c r="V17925">
        <v>1</v>
      </c>
      <c r="W17925">
        <v>1147</v>
      </c>
      <c r="X17925">
        <v>0</v>
      </c>
      <c r="Y17925" t="s">
        <v>522</v>
      </c>
      <c r="Z17925" t="s">
        <v>523</v>
      </c>
    </row>
    <row r="17926" spans="1:26" x14ac:dyDescent="0.35">
      <c r="A17926" s="1">
        <v>44186</v>
      </c>
      <c r="B17926">
        <v>0.70502314814814815</v>
      </c>
      <c r="C17926">
        <v>2020</v>
      </c>
      <c r="D17926">
        <v>2</v>
      </c>
      <c r="E17926" t="s">
        <v>26</v>
      </c>
      <c r="F17926">
        <v>1</v>
      </c>
      <c r="G17926">
        <v>426</v>
      </c>
      <c r="H17926" t="s">
        <v>27</v>
      </c>
      <c r="I17926" s="1">
        <v>44150</v>
      </c>
      <c r="J17926" t="s">
        <v>28</v>
      </c>
      <c r="K17926" t="s">
        <v>29</v>
      </c>
      <c r="L17926">
        <v>24910</v>
      </c>
      <c r="M17926" t="s">
        <v>53</v>
      </c>
      <c r="N17926">
        <v>24910</v>
      </c>
      <c r="O17926" t="s">
        <v>53</v>
      </c>
      <c r="P17926">
        <v>10</v>
      </c>
      <c r="Q17926">
        <v>61</v>
      </c>
      <c r="R17926">
        <v>13</v>
      </c>
      <c r="S17926" t="s">
        <v>30</v>
      </c>
      <c r="T17926">
        <v>15123</v>
      </c>
      <c r="U17926" t="s">
        <v>187</v>
      </c>
      <c r="V17926">
        <v>2</v>
      </c>
      <c r="W17926">
        <v>1147</v>
      </c>
      <c r="X17926">
        <v>0</v>
      </c>
      <c r="Y17926" t="s">
        <v>522</v>
      </c>
      <c r="Z17926" t="s">
        <v>523</v>
      </c>
    </row>
    <row r="17927" spans="1:26" x14ac:dyDescent="0.35">
      <c r="A17927" s="1">
        <v>44186</v>
      </c>
      <c r="B17927">
        <v>0.70502314814814815</v>
      </c>
      <c r="C17927">
        <v>2020</v>
      </c>
      <c r="D17927">
        <v>2</v>
      </c>
      <c r="E17927" t="s">
        <v>26</v>
      </c>
      <c r="F17927">
        <v>1</v>
      </c>
      <c r="G17927">
        <v>426</v>
      </c>
      <c r="H17927" t="s">
        <v>27</v>
      </c>
      <c r="I17927" s="1">
        <v>44150</v>
      </c>
      <c r="J17927" t="s">
        <v>28</v>
      </c>
      <c r="K17927" t="s">
        <v>29</v>
      </c>
      <c r="L17927">
        <v>24910</v>
      </c>
      <c r="M17927" t="s">
        <v>53</v>
      </c>
      <c r="N17927">
        <v>24910</v>
      </c>
      <c r="O17927" t="s">
        <v>53</v>
      </c>
      <c r="P17927">
        <v>10</v>
      </c>
      <c r="Q17927">
        <v>61</v>
      </c>
      <c r="R17927">
        <v>13</v>
      </c>
      <c r="S17927" t="s">
        <v>30</v>
      </c>
      <c r="T17927">
        <v>15222</v>
      </c>
      <c r="U17927" t="s">
        <v>188</v>
      </c>
      <c r="V17927">
        <v>2</v>
      </c>
      <c r="W17927">
        <v>1147</v>
      </c>
      <c r="X17927">
        <v>0</v>
      </c>
      <c r="Y17927" t="s">
        <v>522</v>
      </c>
      <c r="Z17927" t="s">
        <v>523</v>
      </c>
    </row>
    <row r="17928" spans="1:26" x14ac:dyDescent="0.35">
      <c r="A17928" s="1">
        <v>44186</v>
      </c>
      <c r="B17928">
        <v>0.70502314814814815</v>
      </c>
      <c r="C17928">
        <v>2020</v>
      </c>
      <c r="D17928">
        <v>2</v>
      </c>
      <c r="E17928" t="s">
        <v>26</v>
      </c>
      <c r="F17928">
        <v>1</v>
      </c>
      <c r="G17928">
        <v>426</v>
      </c>
      <c r="H17928" t="s">
        <v>27</v>
      </c>
      <c r="I17928" s="1">
        <v>44150</v>
      </c>
      <c r="J17928" t="s">
        <v>28</v>
      </c>
      <c r="K17928" t="s">
        <v>29</v>
      </c>
      <c r="L17928">
        <v>24910</v>
      </c>
      <c r="M17928" t="s">
        <v>53</v>
      </c>
      <c r="N17928">
        <v>24910</v>
      </c>
      <c r="O17928" t="s">
        <v>53</v>
      </c>
      <c r="P17928">
        <v>10</v>
      </c>
      <c r="Q17928">
        <v>61</v>
      </c>
      <c r="R17928">
        <v>13</v>
      </c>
      <c r="S17928" t="s">
        <v>30</v>
      </c>
      <c r="T17928">
        <v>15321</v>
      </c>
      <c r="U17928" t="s">
        <v>284</v>
      </c>
      <c r="V17928">
        <v>1</v>
      </c>
      <c r="W17928">
        <v>1147</v>
      </c>
      <c r="X17928">
        <v>0</v>
      </c>
      <c r="Y17928" t="s">
        <v>522</v>
      </c>
      <c r="Z17928" t="s">
        <v>523</v>
      </c>
    </row>
    <row r="17929" spans="1:26" x14ac:dyDescent="0.35">
      <c r="A17929" s="1">
        <v>44186</v>
      </c>
      <c r="B17929">
        <v>0.70502314814814815</v>
      </c>
      <c r="C17929">
        <v>2020</v>
      </c>
      <c r="D17929">
        <v>2</v>
      </c>
      <c r="E17929" t="s">
        <v>26</v>
      </c>
      <c r="F17929">
        <v>1</v>
      </c>
      <c r="G17929">
        <v>426</v>
      </c>
      <c r="H17929" t="s">
        <v>27</v>
      </c>
      <c r="I17929" s="1">
        <v>44150</v>
      </c>
      <c r="J17929" t="s">
        <v>28</v>
      </c>
      <c r="K17929" t="s">
        <v>29</v>
      </c>
      <c r="L17929">
        <v>24910</v>
      </c>
      <c r="M17929" t="s">
        <v>53</v>
      </c>
      <c r="N17929">
        <v>24910</v>
      </c>
      <c r="O17929" t="s">
        <v>53</v>
      </c>
      <c r="P17929">
        <v>10</v>
      </c>
      <c r="Q17929">
        <v>61</v>
      </c>
      <c r="R17929">
        <v>13</v>
      </c>
      <c r="S17929" t="s">
        <v>30</v>
      </c>
      <c r="T17929">
        <v>45555</v>
      </c>
      <c r="U17929" t="s">
        <v>129</v>
      </c>
      <c r="V17929">
        <v>1</v>
      </c>
      <c r="W17929">
        <v>1147</v>
      </c>
      <c r="X17929">
        <v>0</v>
      </c>
      <c r="Y17929" t="s">
        <v>522</v>
      </c>
      <c r="Z17929" t="s">
        <v>523</v>
      </c>
    </row>
    <row r="17930" spans="1:26" x14ac:dyDescent="0.35">
      <c r="A17930" s="1">
        <v>44186</v>
      </c>
      <c r="B17930">
        <v>0.70502314814814815</v>
      </c>
      <c r="C17930">
        <v>2020</v>
      </c>
      <c r="D17930">
        <v>2</v>
      </c>
      <c r="E17930" t="s">
        <v>26</v>
      </c>
      <c r="F17930">
        <v>1</v>
      </c>
      <c r="G17930">
        <v>426</v>
      </c>
      <c r="H17930" t="s">
        <v>27</v>
      </c>
      <c r="I17930" s="1">
        <v>44150</v>
      </c>
      <c r="J17930" t="s">
        <v>28</v>
      </c>
      <c r="K17930" t="s">
        <v>29</v>
      </c>
      <c r="L17930">
        <v>24910</v>
      </c>
      <c r="M17930" t="s">
        <v>53</v>
      </c>
      <c r="N17930">
        <v>24910</v>
      </c>
      <c r="O17930" t="s">
        <v>53</v>
      </c>
      <c r="P17930">
        <v>10</v>
      </c>
      <c r="Q17930">
        <v>61</v>
      </c>
      <c r="R17930">
        <v>13</v>
      </c>
      <c r="S17930" t="s">
        <v>30</v>
      </c>
      <c r="T17930">
        <v>45678</v>
      </c>
      <c r="U17930" t="s">
        <v>299</v>
      </c>
      <c r="V17930">
        <v>1</v>
      </c>
      <c r="W17930">
        <v>1147</v>
      </c>
      <c r="X17930">
        <v>0</v>
      </c>
      <c r="Y17930" t="s">
        <v>522</v>
      </c>
      <c r="Z17930" t="s">
        <v>523</v>
      </c>
    </row>
    <row r="17931" spans="1:26" x14ac:dyDescent="0.35">
      <c r="A17931" s="1">
        <v>44186</v>
      </c>
      <c r="B17931">
        <v>0.70502314814814815</v>
      </c>
      <c r="C17931">
        <v>2020</v>
      </c>
      <c r="D17931">
        <v>2</v>
      </c>
      <c r="E17931" t="s">
        <v>26</v>
      </c>
      <c r="F17931">
        <v>1</v>
      </c>
      <c r="G17931">
        <v>426</v>
      </c>
      <c r="H17931" t="s">
        <v>27</v>
      </c>
      <c r="I17931" s="1">
        <v>44150</v>
      </c>
      <c r="J17931" t="s">
        <v>28</v>
      </c>
      <c r="K17931" t="s">
        <v>29</v>
      </c>
      <c r="L17931">
        <v>24910</v>
      </c>
      <c r="M17931" t="s">
        <v>53</v>
      </c>
      <c r="N17931">
        <v>24910</v>
      </c>
      <c r="O17931" t="s">
        <v>53</v>
      </c>
      <c r="P17931">
        <v>10</v>
      </c>
      <c r="Q17931">
        <v>61</v>
      </c>
      <c r="R17931">
        <v>13</v>
      </c>
      <c r="S17931" t="s">
        <v>30</v>
      </c>
      <c r="T17931">
        <v>45888</v>
      </c>
      <c r="U17931" t="s">
        <v>471</v>
      </c>
      <c r="V17931">
        <v>1</v>
      </c>
      <c r="W17931">
        <v>1147</v>
      </c>
      <c r="X17931">
        <v>0</v>
      </c>
      <c r="Y17931" t="s">
        <v>522</v>
      </c>
      <c r="Z17931" t="s">
        <v>523</v>
      </c>
    </row>
    <row r="17932" spans="1:26" x14ac:dyDescent="0.35">
      <c r="A17932" s="1">
        <v>44186</v>
      </c>
      <c r="B17932">
        <v>0.70502314814814815</v>
      </c>
      <c r="C17932">
        <v>2020</v>
      </c>
      <c r="D17932">
        <v>2</v>
      </c>
      <c r="E17932" t="s">
        <v>26</v>
      </c>
      <c r="F17932">
        <v>1</v>
      </c>
      <c r="G17932">
        <v>426</v>
      </c>
      <c r="H17932" t="s">
        <v>27</v>
      </c>
      <c r="I17932" s="1">
        <v>44150</v>
      </c>
      <c r="J17932" t="s">
        <v>28</v>
      </c>
      <c r="K17932" t="s">
        <v>29</v>
      </c>
      <c r="L17932">
        <v>24910</v>
      </c>
      <c r="M17932" t="s">
        <v>53</v>
      </c>
      <c r="N17932">
        <v>24910</v>
      </c>
      <c r="O17932" t="s">
        <v>53</v>
      </c>
      <c r="P17932">
        <v>10</v>
      </c>
      <c r="Q17932">
        <v>61</v>
      </c>
      <c r="R17932">
        <v>13</v>
      </c>
      <c r="S17932" t="s">
        <v>30</v>
      </c>
      <c r="T17932">
        <v>50000</v>
      </c>
      <c r="U17932" t="s">
        <v>130</v>
      </c>
      <c r="V17932">
        <v>13</v>
      </c>
      <c r="W17932">
        <v>1147</v>
      </c>
      <c r="X17932">
        <v>0</v>
      </c>
      <c r="Y17932" t="s">
        <v>522</v>
      </c>
      <c r="Z17932" t="s">
        <v>523</v>
      </c>
    </row>
    <row r="17933" spans="1:26" x14ac:dyDescent="0.35">
      <c r="A17933" s="1">
        <v>44186</v>
      </c>
      <c r="B17933">
        <v>0.70502314814814815</v>
      </c>
      <c r="C17933">
        <v>2020</v>
      </c>
      <c r="D17933">
        <v>2</v>
      </c>
      <c r="E17933" t="s">
        <v>26</v>
      </c>
      <c r="F17933">
        <v>1</v>
      </c>
      <c r="G17933">
        <v>426</v>
      </c>
      <c r="H17933" t="s">
        <v>27</v>
      </c>
      <c r="I17933" s="1">
        <v>44150</v>
      </c>
      <c r="J17933" t="s">
        <v>28</v>
      </c>
      <c r="K17933" t="s">
        <v>29</v>
      </c>
      <c r="L17933">
        <v>24910</v>
      </c>
      <c r="M17933" t="s">
        <v>53</v>
      </c>
      <c r="N17933">
        <v>24910</v>
      </c>
      <c r="O17933" t="s">
        <v>53</v>
      </c>
      <c r="P17933">
        <v>10</v>
      </c>
      <c r="Q17933">
        <v>61</v>
      </c>
      <c r="R17933">
        <v>13</v>
      </c>
      <c r="S17933" t="s">
        <v>30</v>
      </c>
      <c r="T17933">
        <v>15333</v>
      </c>
      <c r="U17933" t="s">
        <v>189</v>
      </c>
      <c r="V17933">
        <v>2</v>
      </c>
      <c r="W17933">
        <v>1147</v>
      </c>
      <c r="X17933">
        <v>0</v>
      </c>
      <c r="Y17933" t="s">
        <v>522</v>
      </c>
      <c r="Z17933" t="s">
        <v>523</v>
      </c>
    </row>
    <row r="17934" spans="1:26" x14ac:dyDescent="0.35">
      <c r="A17934" s="1">
        <v>44186</v>
      </c>
      <c r="B17934">
        <v>0.70502314814814815</v>
      </c>
      <c r="C17934">
        <v>2020</v>
      </c>
      <c r="D17934">
        <v>2</v>
      </c>
      <c r="E17934" t="s">
        <v>26</v>
      </c>
      <c r="F17934">
        <v>1</v>
      </c>
      <c r="G17934">
        <v>426</v>
      </c>
      <c r="H17934" t="s">
        <v>27</v>
      </c>
      <c r="I17934" s="1">
        <v>44150</v>
      </c>
      <c r="J17934" t="s">
        <v>28</v>
      </c>
      <c r="K17934" t="s">
        <v>29</v>
      </c>
      <c r="L17934">
        <v>24910</v>
      </c>
      <c r="M17934" t="s">
        <v>53</v>
      </c>
      <c r="N17934">
        <v>24910</v>
      </c>
      <c r="O17934" t="s">
        <v>53</v>
      </c>
      <c r="P17934">
        <v>10</v>
      </c>
      <c r="Q17934">
        <v>61</v>
      </c>
      <c r="R17934">
        <v>13</v>
      </c>
      <c r="S17934" t="s">
        <v>30</v>
      </c>
      <c r="T17934">
        <v>15444</v>
      </c>
      <c r="U17934" t="s">
        <v>285</v>
      </c>
      <c r="V17934">
        <v>1</v>
      </c>
      <c r="W17934">
        <v>1147</v>
      </c>
      <c r="X17934">
        <v>0</v>
      </c>
      <c r="Y17934" t="s">
        <v>522</v>
      </c>
      <c r="Z17934" t="s">
        <v>523</v>
      </c>
    </row>
    <row r="17935" spans="1:26" x14ac:dyDescent="0.35">
      <c r="A17935" s="1">
        <v>44186</v>
      </c>
      <c r="B17935">
        <v>0.70502314814814815</v>
      </c>
      <c r="C17935">
        <v>2020</v>
      </c>
      <c r="D17935">
        <v>2</v>
      </c>
      <c r="E17935" t="s">
        <v>26</v>
      </c>
      <c r="F17935">
        <v>1</v>
      </c>
      <c r="G17935">
        <v>426</v>
      </c>
      <c r="H17935" t="s">
        <v>27</v>
      </c>
      <c r="I17935" s="1">
        <v>44150</v>
      </c>
      <c r="J17935" t="s">
        <v>28</v>
      </c>
      <c r="K17935" t="s">
        <v>29</v>
      </c>
      <c r="L17935">
        <v>24910</v>
      </c>
      <c r="M17935" t="s">
        <v>53</v>
      </c>
      <c r="N17935">
        <v>24910</v>
      </c>
      <c r="O17935" t="s">
        <v>53</v>
      </c>
      <c r="P17935">
        <v>10</v>
      </c>
      <c r="Q17935">
        <v>61</v>
      </c>
      <c r="R17935">
        <v>13</v>
      </c>
      <c r="S17935" t="s">
        <v>30</v>
      </c>
      <c r="T17935">
        <v>15615</v>
      </c>
      <c r="U17935" t="s">
        <v>204</v>
      </c>
      <c r="V17935">
        <v>1</v>
      </c>
      <c r="W17935">
        <v>1147</v>
      </c>
      <c r="X17935">
        <v>0</v>
      </c>
      <c r="Y17935" t="s">
        <v>522</v>
      </c>
      <c r="Z17935" t="s">
        <v>523</v>
      </c>
    </row>
    <row r="17936" spans="1:26" x14ac:dyDescent="0.35">
      <c r="A17936" s="1">
        <v>44186</v>
      </c>
      <c r="B17936">
        <v>0.70502314814814815</v>
      </c>
      <c r="C17936">
        <v>2020</v>
      </c>
      <c r="D17936">
        <v>2</v>
      </c>
      <c r="E17936" t="s">
        <v>26</v>
      </c>
      <c r="F17936">
        <v>1</v>
      </c>
      <c r="G17936">
        <v>426</v>
      </c>
      <c r="H17936" t="s">
        <v>27</v>
      </c>
      <c r="I17936" s="1">
        <v>44150</v>
      </c>
      <c r="J17936" t="s">
        <v>28</v>
      </c>
      <c r="K17936" t="s">
        <v>29</v>
      </c>
      <c r="L17936">
        <v>24910</v>
      </c>
      <c r="M17936" t="s">
        <v>53</v>
      </c>
      <c r="N17936">
        <v>24910</v>
      </c>
      <c r="O17936" t="s">
        <v>53</v>
      </c>
      <c r="P17936">
        <v>10</v>
      </c>
      <c r="Q17936">
        <v>61</v>
      </c>
      <c r="R17936">
        <v>13</v>
      </c>
      <c r="S17936" t="s">
        <v>30</v>
      </c>
      <c r="T17936">
        <v>15700</v>
      </c>
      <c r="U17936" t="s">
        <v>364</v>
      </c>
      <c r="V17936">
        <v>1</v>
      </c>
      <c r="W17936">
        <v>1147</v>
      </c>
      <c r="X17936">
        <v>0</v>
      </c>
      <c r="Y17936" t="s">
        <v>522</v>
      </c>
      <c r="Z17936" t="s">
        <v>523</v>
      </c>
    </row>
    <row r="17937" spans="1:26" x14ac:dyDescent="0.35">
      <c r="A17937" s="1">
        <v>44186</v>
      </c>
      <c r="B17937">
        <v>0.70502314814814815</v>
      </c>
      <c r="C17937">
        <v>2020</v>
      </c>
      <c r="D17937">
        <v>2</v>
      </c>
      <c r="E17937" t="s">
        <v>26</v>
      </c>
      <c r="F17937">
        <v>1</v>
      </c>
      <c r="G17937">
        <v>426</v>
      </c>
      <c r="H17937" t="s">
        <v>27</v>
      </c>
      <c r="I17937" s="1">
        <v>44150</v>
      </c>
      <c r="J17937" t="s">
        <v>28</v>
      </c>
      <c r="K17937" t="s">
        <v>29</v>
      </c>
      <c r="L17937">
        <v>24910</v>
      </c>
      <c r="M17937" t="s">
        <v>53</v>
      </c>
      <c r="N17937">
        <v>24910</v>
      </c>
      <c r="O17937" t="s">
        <v>53</v>
      </c>
      <c r="P17937">
        <v>10</v>
      </c>
      <c r="Q17937">
        <v>61</v>
      </c>
      <c r="R17937">
        <v>13</v>
      </c>
      <c r="S17937" t="s">
        <v>30</v>
      </c>
      <c r="T17937">
        <v>17001</v>
      </c>
      <c r="U17937" t="s">
        <v>233</v>
      </c>
      <c r="V17937">
        <v>1</v>
      </c>
      <c r="W17937">
        <v>1147</v>
      </c>
      <c r="X17937">
        <v>0</v>
      </c>
      <c r="Y17937" t="s">
        <v>522</v>
      </c>
      <c r="Z17937" t="s">
        <v>523</v>
      </c>
    </row>
    <row r="17938" spans="1:26" x14ac:dyDescent="0.35">
      <c r="A17938" s="1">
        <v>44186</v>
      </c>
      <c r="B17938">
        <v>0.70502314814814815</v>
      </c>
      <c r="C17938">
        <v>2020</v>
      </c>
      <c r="D17938">
        <v>2</v>
      </c>
      <c r="E17938" t="s">
        <v>26</v>
      </c>
      <c r="F17938">
        <v>1</v>
      </c>
      <c r="G17938">
        <v>426</v>
      </c>
      <c r="H17938" t="s">
        <v>27</v>
      </c>
      <c r="I17938" s="1">
        <v>44150</v>
      </c>
      <c r="J17938" t="s">
        <v>28</v>
      </c>
      <c r="K17938" t="s">
        <v>29</v>
      </c>
      <c r="L17938">
        <v>24910</v>
      </c>
      <c r="M17938" t="s">
        <v>53</v>
      </c>
      <c r="N17938">
        <v>24910</v>
      </c>
      <c r="O17938" t="s">
        <v>53</v>
      </c>
      <c r="P17938">
        <v>10</v>
      </c>
      <c r="Q17938">
        <v>61</v>
      </c>
      <c r="R17938">
        <v>13</v>
      </c>
      <c r="S17938" t="s">
        <v>30</v>
      </c>
      <c r="T17938">
        <v>17017</v>
      </c>
      <c r="U17938" t="s">
        <v>205</v>
      </c>
      <c r="V17938">
        <v>1</v>
      </c>
      <c r="W17938">
        <v>1147</v>
      </c>
      <c r="X17938">
        <v>0</v>
      </c>
      <c r="Y17938" t="s">
        <v>522</v>
      </c>
      <c r="Z17938" t="s">
        <v>523</v>
      </c>
    </row>
    <row r="17939" spans="1:26" x14ac:dyDescent="0.35">
      <c r="A17939" s="1">
        <v>44186</v>
      </c>
      <c r="B17939">
        <v>0.70502314814814815</v>
      </c>
      <c r="C17939">
        <v>2020</v>
      </c>
      <c r="D17939">
        <v>2</v>
      </c>
      <c r="E17939" t="s">
        <v>26</v>
      </c>
      <c r="F17939">
        <v>1</v>
      </c>
      <c r="G17939">
        <v>426</v>
      </c>
      <c r="H17939" t="s">
        <v>27</v>
      </c>
      <c r="I17939" s="1">
        <v>44150</v>
      </c>
      <c r="J17939" t="s">
        <v>28</v>
      </c>
      <c r="K17939" t="s">
        <v>29</v>
      </c>
      <c r="L17939">
        <v>24910</v>
      </c>
      <c r="M17939" t="s">
        <v>53</v>
      </c>
      <c r="N17939">
        <v>24910</v>
      </c>
      <c r="O17939" t="s">
        <v>53</v>
      </c>
      <c r="P17939">
        <v>10</v>
      </c>
      <c r="Q17939">
        <v>61</v>
      </c>
      <c r="R17939">
        <v>13</v>
      </c>
      <c r="S17939" t="s">
        <v>30</v>
      </c>
      <c r="T17939">
        <v>17456</v>
      </c>
      <c r="U17939" t="s">
        <v>270</v>
      </c>
      <c r="V17939">
        <v>2</v>
      </c>
      <c r="W17939">
        <v>1147</v>
      </c>
      <c r="X17939">
        <v>0</v>
      </c>
      <c r="Y17939" t="s">
        <v>522</v>
      </c>
      <c r="Z17939" t="s">
        <v>523</v>
      </c>
    </row>
    <row r="17940" spans="1:26" x14ac:dyDescent="0.35">
      <c r="A17940" s="1">
        <v>44186</v>
      </c>
      <c r="B17940">
        <v>0.70502314814814815</v>
      </c>
      <c r="C17940">
        <v>2020</v>
      </c>
      <c r="D17940">
        <v>2</v>
      </c>
      <c r="E17940" t="s">
        <v>26</v>
      </c>
      <c r="F17940">
        <v>1</v>
      </c>
      <c r="G17940">
        <v>426</v>
      </c>
      <c r="H17940" t="s">
        <v>27</v>
      </c>
      <c r="I17940" s="1">
        <v>44150</v>
      </c>
      <c r="J17940" t="s">
        <v>28</v>
      </c>
      <c r="K17940" t="s">
        <v>29</v>
      </c>
      <c r="L17940">
        <v>24910</v>
      </c>
      <c r="M17940" t="s">
        <v>53</v>
      </c>
      <c r="N17940">
        <v>24910</v>
      </c>
      <c r="O17940" t="s">
        <v>53</v>
      </c>
      <c r="P17940">
        <v>10</v>
      </c>
      <c r="Q17940">
        <v>61</v>
      </c>
      <c r="R17940">
        <v>13</v>
      </c>
      <c r="S17940" t="s">
        <v>30</v>
      </c>
      <c r="T17940">
        <v>17555</v>
      </c>
      <c r="U17940" t="s">
        <v>234</v>
      </c>
      <c r="V17940">
        <v>2</v>
      </c>
      <c r="W17940">
        <v>1147</v>
      </c>
      <c r="X17940">
        <v>0</v>
      </c>
      <c r="Y17940" t="s">
        <v>522</v>
      </c>
      <c r="Z17940" t="s">
        <v>523</v>
      </c>
    </row>
    <row r="17941" spans="1:26" x14ac:dyDescent="0.35">
      <c r="A17941" s="1">
        <v>44186</v>
      </c>
      <c r="B17941">
        <v>0.70502314814814815</v>
      </c>
      <c r="C17941">
        <v>2020</v>
      </c>
      <c r="D17941">
        <v>2</v>
      </c>
      <c r="E17941" t="s">
        <v>26</v>
      </c>
      <c r="F17941">
        <v>1</v>
      </c>
      <c r="G17941">
        <v>426</v>
      </c>
      <c r="H17941" t="s">
        <v>27</v>
      </c>
      <c r="I17941" s="1">
        <v>44150</v>
      </c>
      <c r="J17941" t="s">
        <v>28</v>
      </c>
      <c r="K17941" t="s">
        <v>29</v>
      </c>
      <c r="L17941">
        <v>24910</v>
      </c>
      <c r="M17941" t="s">
        <v>53</v>
      </c>
      <c r="N17941">
        <v>24910</v>
      </c>
      <c r="O17941" t="s">
        <v>53</v>
      </c>
      <c r="P17941">
        <v>10</v>
      </c>
      <c r="Q17941">
        <v>61</v>
      </c>
      <c r="R17941">
        <v>13</v>
      </c>
      <c r="S17941" t="s">
        <v>30</v>
      </c>
      <c r="T17941">
        <v>17700</v>
      </c>
      <c r="U17941" t="s">
        <v>321</v>
      </c>
      <c r="V17941">
        <v>4</v>
      </c>
      <c r="W17941">
        <v>1147</v>
      </c>
      <c r="X17941">
        <v>0</v>
      </c>
      <c r="Y17941" t="s">
        <v>522</v>
      </c>
      <c r="Z17941" t="s">
        <v>523</v>
      </c>
    </row>
    <row r="17942" spans="1:26" x14ac:dyDescent="0.35">
      <c r="A17942" s="1">
        <v>44186</v>
      </c>
      <c r="B17942">
        <v>0.70502314814814815</v>
      </c>
      <c r="C17942">
        <v>2020</v>
      </c>
      <c r="D17942">
        <v>2</v>
      </c>
      <c r="E17942" t="s">
        <v>26</v>
      </c>
      <c r="F17942">
        <v>1</v>
      </c>
      <c r="G17942">
        <v>426</v>
      </c>
      <c r="H17942" t="s">
        <v>27</v>
      </c>
      <c r="I17942" s="1">
        <v>44150</v>
      </c>
      <c r="J17942" t="s">
        <v>28</v>
      </c>
      <c r="K17942" t="s">
        <v>29</v>
      </c>
      <c r="L17942">
        <v>24910</v>
      </c>
      <c r="M17942" t="s">
        <v>53</v>
      </c>
      <c r="N17942">
        <v>24910</v>
      </c>
      <c r="O17942" t="s">
        <v>53</v>
      </c>
      <c r="P17942">
        <v>10</v>
      </c>
      <c r="Q17942">
        <v>61</v>
      </c>
      <c r="R17942">
        <v>13</v>
      </c>
      <c r="S17942" t="s">
        <v>30</v>
      </c>
      <c r="T17942">
        <v>17888</v>
      </c>
      <c r="U17942" t="s">
        <v>235</v>
      </c>
      <c r="V17942">
        <v>4</v>
      </c>
      <c r="W17942">
        <v>1147</v>
      </c>
      <c r="X17942">
        <v>0</v>
      </c>
      <c r="Y17942" t="s">
        <v>522</v>
      </c>
      <c r="Z17942" t="s">
        <v>523</v>
      </c>
    </row>
    <row r="17943" spans="1:26" x14ac:dyDescent="0.35">
      <c r="A17943" s="1">
        <v>44186</v>
      </c>
      <c r="B17943">
        <v>0.70502314814814815</v>
      </c>
      <c r="C17943">
        <v>2020</v>
      </c>
      <c r="D17943">
        <v>2</v>
      </c>
      <c r="E17943" t="s">
        <v>26</v>
      </c>
      <c r="F17943">
        <v>1</v>
      </c>
      <c r="G17943">
        <v>426</v>
      </c>
      <c r="H17943" t="s">
        <v>27</v>
      </c>
      <c r="I17943" s="1">
        <v>44150</v>
      </c>
      <c r="J17943" t="s">
        <v>28</v>
      </c>
      <c r="K17943" t="s">
        <v>29</v>
      </c>
      <c r="L17943">
        <v>24910</v>
      </c>
      <c r="M17943" t="s">
        <v>53</v>
      </c>
      <c r="N17943">
        <v>24910</v>
      </c>
      <c r="O17943" t="s">
        <v>53</v>
      </c>
      <c r="P17943">
        <v>10</v>
      </c>
      <c r="Q17943">
        <v>61</v>
      </c>
      <c r="R17943">
        <v>13</v>
      </c>
      <c r="S17943" t="s">
        <v>30</v>
      </c>
      <c r="T17943">
        <v>17900</v>
      </c>
      <c r="U17943" t="s">
        <v>286</v>
      </c>
      <c r="V17943">
        <v>1</v>
      </c>
      <c r="W17943">
        <v>1147</v>
      </c>
      <c r="X17943">
        <v>0</v>
      </c>
      <c r="Y17943" t="s">
        <v>522</v>
      </c>
      <c r="Z17943" t="s">
        <v>523</v>
      </c>
    </row>
    <row r="17944" spans="1:26" x14ac:dyDescent="0.35">
      <c r="A17944" s="1">
        <v>44186</v>
      </c>
      <c r="B17944">
        <v>0.70502314814814815</v>
      </c>
      <c r="C17944">
        <v>2020</v>
      </c>
      <c r="D17944">
        <v>2</v>
      </c>
      <c r="E17944" t="s">
        <v>26</v>
      </c>
      <c r="F17944">
        <v>1</v>
      </c>
      <c r="G17944">
        <v>426</v>
      </c>
      <c r="H17944" t="s">
        <v>27</v>
      </c>
      <c r="I17944" s="1">
        <v>44150</v>
      </c>
      <c r="J17944" t="s">
        <v>28</v>
      </c>
      <c r="K17944" t="s">
        <v>29</v>
      </c>
      <c r="L17944">
        <v>24910</v>
      </c>
      <c r="M17944" t="s">
        <v>53</v>
      </c>
      <c r="N17944">
        <v>24910</v>
      </c>
      <c r="O17944" t="s">
        <v>53</v>
      </c>
      <c r="P17944">
        <v>10</v>
      </c>
      <c r="Q17944">
        <v>61</v>
      </c>
      <c r="R17944">
        <v>13</v>
      </c>
      <c r="S17944" t="s">
        <v>30</v>
      </c>
      <c r="T17944">
        <v>36888</v>
      </c>
      <c r="U17944" t="s">
        <v>78</v>
      </c>
      <c r="V17944">
        <v>1</v>
      </c>
      <c r="W17944">
        <v>1147</v>
      </c>
      <c r="X17944">
        <v>0</v>
      </c>
      <c r="Y17944" t="s">
        <v>522</v>
      </c>
      <c r="Z17944" t="s">
        <v>523</v>
      </c>
    </row>
    <row r="17945" spans="1:26" x14ac:dyDescent="0.35">
      <c r="A17945" s="1">
        <v>44186</v>
      </c>
      <c r="B17945">
        <v>0.70502314814814815</v>
      </c>
      <c r="C17945">
        <v>2020</v>
      </c>
      <c r="D17945">
        <v>2</v>
      </c>
      <c r="E17945" t="s">
        <v>26</v>
      </c>
      <c r="F17945">
        <v>1</v>
      </c>
      <c r="G17945">
        <v>426</v>
      </c>
      <c r="H17945" t="s">
        <v>27</v>
      </c>
      <c r="I17945" s="1">
        <v>44150</v>
      </c>
      <c r="J17945" t="s">
        <v>28</v>
      </c>
      <c r="K17945" t="s">
        <v>29</v>
      </c>
      <c r="L17945">
        <v>24910</v>
      </c>
      <c r="M17945" t="s">
        <v>53</v>
      </c>
      <c r="N17945">
        <v>24910</v>
      </c>
      <c r="O17945" t="s">
        <v>53</v>
      </c>
      <c r="P17945">
        <v>10</v>
      </c>
      <c r="Q17945">
        <v>61</v>
      </c>
      <c r="R17945">
        <v>13</v>
      </c>
      <c r="S17945" t="s">
        <v>30</v>
      </c>
      <c r="T17945">
        <v>36999</v>
      </c>
      <c r="U17945" t="s">
        <v>215</v>
      </c>
      <c r="V17945">
        <v>1</v>
      </c>
      <c r="W17945">
        <v>1147</v>
      </c>
      <c r="X17945">
        <v>0</v>
      </c>
      <c r="Y17945" t="s">
        <v>522</v>
      </c>
      <c r="Z17945" t="s">
        <v>523</v>
      </c>
    </row>
    <row r="17946" spans="1:26" x14ac:dyDescent="0.35">
      <c r="A17946" s="1">
        <v>44186</v>
      </c>
      <c r="B17946">
        <v>0.70502314814814815</v>
      </c>
      <c r="C17946">
        <v>2020</v>
      </c>
      <c r="D17946">
        <v>2</v>
      </c>
      <c r="E17946" t="s">
        <v>26</v>
      </c>
      <c r="F17946">
        <v>1</v>
      </c>
      <c r="G17946">
        <v>426</v>
      </c>
      <c r="H17946" t="s">
        <v>27</v>
      </c>
      <c r="I17946" s="1">
        <v>44150</v>
      </c>
      <c r="J17946" t="s">
        <v>28</v>
      </c>
      <c r="K17946" t="s">
        <v>29</v>
      </c>
      <c r="L17946">
        <v>24910</v>
      </c>
      <c r="M17946" t="s">
        <v>53</v>
      </c>
      <c r="N17946">
        <v>24910</v>
      </c>
      <c r="O17946" t="s">
        <v>53</v>
      </c>
      <c r="P17946">
        <v>10</v>
      </c>
      <c r="Q17946">
        <v>61</v>
      </c>
      <c r="R17946">
        <v>13</v>
      </c>
      <c r="S17946" t="s">
        <v>30</v>
      </c>
      <c r="T17946">
        <v>40222</v>
      </c>
      <c r="U17946" t="s">
        <v>81</v>
      </c>
      <c r="V17946">
        <v>1</v>
      </c>
      <c r="W17946">
        <v>1147</v>
      </c>
      <c r="X17946">
        <v>0</v>
      </c>
      <c r="Y17946" t="s">
        <v>522</v>
      </c>
      <c r="Z17946" t="s">
        <v>523</v>
      </c>
    </row>
    <row r="17947" spans="1:26" x14ac:dyDescent="0.35">
      <c r="A17947" s="1">
        <v>44186</v>
      </c>
      <c r="B17947">
        <v>0.70502314814814815</v>
      </c>
      <c r="C17947">
        <v>2020</v>
      </c>
      <c r="D17947">
        <v>2</v>
      </c>
      <c r="E17947" t="s">
        <v>26</v>
      </c>
      <c r="F17947">
        <v>1</v>
      </c>
      <c r="G17947">
        <v>426</v>
      </c>
      <c r="H17947" t="s">
        <v>27</v>
      </c>
      <c r="I17947" s="1">
        <v>44150</v>
      </c>
      <c r="J17947" t="s">
        <v>28</v>
      </c>
      <c r="K17947" t="s">
        <v>29</v>
      </c>
      <c r="L17947">
        <v>24910</v>
      </c>
      <c r="M17947" t="s">
        <v>53</v>
      </c>
      <c r="N17947">
        <v>24910</v>
      </c>
      <c r="O17947" t="s">
        <v>53</v>
      </c>
      <c r="P17947">
        <v>10</v>
      </c>
      <c r="Q17947">
        <v>61</v>
      </c>
      <c r="R17947">
        <v>13</v>
      </c>
      <c r="S17947" t="s">
        <v>30</v>
      </c>
      <c r="T17947">
        <v>40340</v>
      </c>
      <c r="U17947" t="s">
        <v>82</v>
      </c>
      <c r="V17947">
        <v>2</v>
      </c>
      <c r="W17947">
        <v>1147</v>
      </c>
      <c r="X17947">
        <v>0</v>
      </c>
      <c r="Y17947" t="s">
        <v>522</v>
      </c>
      <c r="Z17947" t="s">
        <v>523</v>
      </c>
    </row>
    <row r="17948" spans="1:26" x14ac:dyDescent="0.35">
      <c r="A17948" s="1">
        <v>44186</v>
      </c>
      <c r="B17948">
        <v>0.70502314814814815</v>
      </c>
      <c r="C17948">
        <v>2020</v>
      </c>
      <c r="D17948">
        <v>2</v>
      </c>
      <c r="E17948" t="s">
        <v>26</v>
      </c>
      <c r="F17948">
        <v>1</v>
      </c>
      <c r="G17948">
        <v>426</v>
      </c>
      <c r="H17948" t="s">
        <v>27</v>
      </c>
      <c r="I17948" s="1">
        <v>44150</v>
      </c>
      <c r="J17948" t="s">
        <v>28</v>
      </c>
      <c r="K17948" t="s">
        <v>29</v>
      </c>
      <c r="L17948">
        <v>24910</v>
      </c>
      <c r="M17948" t="s">
        <v>53</v>
      </c>
      <c r="N17948">
        <v>24910</v>
      </c>
      <c r="O17948" t="s">
        <v>53</v>
      </c>
      <c r="P17948">
        <v>10</v>
      </c>
      <c r="Q17948">
        <v>61</v>
      </c>
      <c r="R17948">
        <v>13</v>
      </c>
      <c r="S17948" t="s">
        <v>30</v>
      </c>
      <c r="T17948">
        <v>20789</v>
      </c>
      <c r="U17948" t="s">
        <v>287</v>
      </c>
      <c r="V17948">
        <v>1</v>
      </c>
      <c r="W17948">
        <v>1147</v>
      </c>
      <c r="X17948">
        <v>0</v>
      </c>
      <c r="Y17948" t="s">
        <v>522</v>
      </c>
      <c r="Z17948" t="s">
        <v>523</v>
      </c>
    </row>
    <row r="17949" spans="1:26" x14ac:dyDescent="0.35">
      <c r="A17949" s="1">
        <v>44186</v>
      </c>
      <c r="B17949">
        <v>0.70502314814814815</v>
      </c>
      <c r="C17949">
        <v>2020</v>
      </c>
      <c r="D17949">
        <v>2</v>
      </c>
      <c r="E17949" t="s">
        <v>26</v>
      </c>
      <c r="F17949">
        <v>1</v>
      </c>
      <c r="G17949">
        <v>426</v>
      </c>
      <c r="H17949" t="s">
        <v>27</v>
      </c>
      <c r="I17949" s="1">
        <v>44150</v>
      </c>
      <c r="J17949" t="s">
        <v>28</v>
      </c>
      <c r="K17949" t="s">
        <v>29</v>
      </c>
      <c r="L17949">
        <v>24910</v>
      </c>
      <c r="M17949" t="s">
        <v>53</v>
      </c>
      <c r="N17949">
        <v>24910</v>
      </c>
      <c r="O17949" t="s">
        <v>53</v>
      </c>
      <c r="P17949">
        <v>10</v>
      </c>
      <c r="Q17949">
        <v>61</v>
      </c>
      <c r="R17949">
        <v>13</v>
      </c>
      <c r="S17949" t="s">
        <v>30</v>
      </c>
      <c r="T17949">
        <v>20999</v>
      </c>
      <c r="U17949" t="s">
        <v>149</v>
      </c>
      <c r="V17949">
        <v>2</v>
      </c>
      <c r="W17949">
        <v>1147</v>
      </c>
      <c r="X17949">
        <v>0</v>
      </c>
      <c r="Y17949" t="s">
        <v>522</v>
      </c>
      <c r="Z17949" t="s">
        <v>523</v>
      </c>
    </row>
    <row r="17950" spans="1:26" x14ac:dyDescent="0.35">
      <c r="A17950" s="1">
        <v>44186</v>
      </c>
      <c r="B17950">
        <v>0.70502314814814815</v>
      </c>
      <c r="C17950">
        <v>2020</v>
      </c>
      <c r="D17950">
        <v>2</v>
      </c>
      <c r="E17950" t="s">
        <v>26</v>
      </c>
      <c r="F17950">
        <v>1</v>
      </c>
      <c r="G17950">
        <v>426</v>
      </c>
      <c r="H17950" t="s">
        <v>27</v>
      </c>
      <c r="I17950" s="1">
        <v>44150</v>
      </c>
      <c r="J17950" t="s">
        <v>28</v>
      </c>
      <c r="K17950" t="s">
        <v>29</v>
      </c>
      <c r="L17950">
        <v>24910</v>
      </c>
      <c r="M17950" t="s">
        <v>53</v>
      </c>
      <c r="N17950">
        <v>24910</v>
      </c>
      <c r="O17950" t="s">
        <v>53</v>
      </c>
      <c r="P17950">
        <v>10</v>
      </c>
      <c r="Q17950">
        <v>61</v>
      </c>
      <c r="R17950">
        <v>13</v>
      </c>
      <c r="S17950" t="s">
        <v>30</v>
      </c>
      <c r="T17950">
        <v>22622</v>
      </c>
      <c r="U17950" t="s">
        <v>245</v>
      </c>
      <c r="V17950">
        <v>1</v>
      </c>
      <c r="W17950">
        <v>1147</v>
      </c>
      <c r="X17950">
        <v>0</v>
      </c>
      <c r="Y17950" t="s">
        <v>522</v>
      </c>
      <c r="Z17950" t="s">
        <v>523</v>
      </c>
    </row>
    <row r="17951" spans="1:26" x14ac:dyDescent="0.35">
      <c r="A17951" s="1">
        <v>44186</v>
      </c>
      <c r="B17951">
        <v>0.70502314814814815</v>
      </c>
      <c r="C17951">
        <v>2020</v>
      </c>
      <c r="D17951">
        <v>2</v>
      </c>
      <c r="E17951" t="s">
        <v>26</v>
      </c>
      <c r="F17951">
        <v>1</v>
      </c>
      <c r="G17951">
        <v>426</v>
      </c>
      <c r="H17951" t="s">
        <v>27</v>
      </c>
      <c r="I17951" s="1">
        <v>44150</v>
      </c>
      <c r="J17951" t="s">
        <v>28</v>
      </c>
      <c r="K17951" t="s">
        <v>29</v>
      </c>
      <c r="L17951">
        <v>24910</v>
      </c>
      <c r="M17951" t="s">
        <v>53</v>
      </c>
      <c r="N17951">
        <v>24910</v>
      </c>
      <c r="O17951" t="s">
        <v>53</v>
      </c>
      <c r="P17951">
        <v>10</v>
      </c>
      <c r="Q17951">
        <v>61</v>
      </c>
      <c r="R17951">
        <v>13</v>
      </c>
      <c r="S17951" t="s">
        <v>30</v>
      </c>
      <c r="T17951">
        <v>22777</v>
      </c>
      <c r="U17951" t="s">
        <v>150</v>
      </c>
      <c r="V17951">
        <v>2</v>
      </c>
      <c r="W17951">
        <v>1147</v>
      </c>
      <c r="X17951">
        <v>0</v>
      </c>
      <c r="Y17951" t="s">
        <v>522</v>
      </c>
      <c r="Z17951" t="s">
        <v>523</v>
      </c>
    </row>
    <row r="17952" spans="1:26" x14ac:dyDescent="0.35">
      <c r="A17952" s="1">
        <v>44186</v>
      </c>
      <c r="B17952">
        <v>0.70502314814814815</v>
      </c>
      <c r="C17952">
        <v>2020</v>
      </c>
      <c r="D17952">
        <v>2</v>
      </c>
      <c r="E17952" t="s">
        <v>26</v>
      </c>
      <c r="F17952">
        <v>1</v>
      </c>
      <c r="G17952">
        <v>426</v>
      </c>
      <c r="H17952" t="s">
        <v>27</v>
      </c>
      <c r="I17952" s="1">
        <v>44150</v>
      </c>
      <c r="J17952" t="s">
        <v>28</v>
      </c>
      <c r="K17952" t="s">
        <v>29</v>
      </c>
      <c r="L17952">
        <v>24910</v>
      </c>
      <c r="M17952" t="s">
        <v>53</v>
      </c>
      <c r="N17952">
        <v>24910</v>
      </c>
      <c r="O17952" t="s">
        <v>53</v>
      </c>
      <c r="P17952">
        <v>10</v>
      </c>
      <c r="Q17952">
        <v>61</v>
      </c>
      <c r="R17952">
        <v>13</v>
      </c>
      <c r="S17952" t="s">
        <v>30</v>
      </c>
      <c r="T17952">
        <v>23123</v>
      </c>
      <c r="U17952" t="s">
        <v>86</v>
      </c>
      <c r="V17952">
        <v>11</v>
      </c>
      <c r="W17952">
        <v>1147</v>
      </c>
      <c r="X17952">
        <v>0</v>
      </c>
      <c r="Y17952" t="s">
        <v>522</v>
      </c>
      <c r="Z17952" t="s">
        <v>523</v>
      </c>
    </row>
    <row r="17953" spans="1:26" x14ac:dyDescent="0.35">
      <c r="A17953" s="1">
        <v>44186</v>
      </c>
      <c r="B17953">
        <v>0.70502314814814815</v>
      </c>
      <c r="C17953">
        <v>2020</v>
      </c>
      <c r="D17953">
        <v>2</v>
      </c>
      <c r="E17953" t="s">
        <v>26</v>
      </c>
      <c r="F17953">
        <v>1</v>
      </c>
      <c r="G17953">
        <v>426</v>
      </c>
      <c r="H17953" t="s">
        <v>27</v>
      </c>
      <c r="I17953" s="1">
        <v>44150</v>
      </c>
      <c r="J17953" t="s">
        <v>28</v>
      </c>
      <c r="K17953" t="s">
        <v>29</v>
      </c>
      <c r="L17953">
        <v>24910</v>
      </c>
      <c r="M17953" t="s">
        <v>53</v>
      </c>
      <c r="N17953">
        <v>24910</v>
      </c>
      <c r="O17953" t="s">
        <v>53</v>
      </c>
      <c r="P17953">
        <v>10</v>
      </c>
      <c r="Q17953">
        <v>61</v>
      </c>
      <c r="R17953">
        <v>13</v>
      </c>
      <c r="S17953" t="s">
        <v>30</v>
      </c>
      <c r="T17953">
        <v>23180</v>
      </c>
      <c r="U17953" t="s">
        <v>154</v>
      </c>
      <c r="V17953">
        <v>1</v>
      </c>
      <c r="W17953">
        <v>1147</v>
      </c>
      <c r="X17953">
        <v>0</v>
      </c>
      <c r="Y17953" t="s">
        <v>522</v>
      </c>
      <c r="Z17953" t="s">
        <v>523</v>
      </c>
    </row>
    <row r="17954" spans="1:26" x14ac:dyDescent="0.35">
      <c r="A17954" s="1">
        <v>44186</v>
      </c>
      <c r="B17954">
        <v>0.70502314814814815</v>
      </c>
      <c r="C17954">
        <v>2020</v>
      </c>
      <c r="D17954">
        <v>2</v>
      </c>
      <c r="E17954" t="s">
        <v>26</v>
      </c>
      <c r="F17954">
        <v>1</v>
      </c>
      <c r="G17954">
        <v>426</v>
      </c>
      <c r="H17954" t="s">
        <v>27</v>
      </c>
      <c r="I17954" s="1">
        <v>44150</v>
      </c>
      <c r="J17954" t="s">
        <v>28</v>
      </c>
      <c r="K17954" t="s">
        <v>29</v>
      </c>
      <c r="L17954">
        <v>24910</v>
      </c>
      <c r="M17954" t="s">
        <v>53</v>
      </c>
      <c r="N17954">
        <v>24910</v>
      </c>
      <c r="O17954" t="s">
        <v>53</v>
      </c>
      <c r="P17954">
        <v>10</v>
      </c>
      <c r="Q17954">
        <v>61</v>
      </c>
      <c r="R17954">
        <v>13</v>
      </c>
      <c r="S17954" t="s">
        <v>30</v>
      </c>
      <c r="T17954">
        <v>23190</v>
      </c>
      <c r="U17954" t="s">
        <v>87</v>
      </c>
      <c r="V17954">
        <v>2</v>
      </c>
      <c r="W17954">
        <v>1147</v>
      </c>
      <c r="X17954">
        <v>0</v>
      </c>
      <c r="Y17954" t="s">
        <v>522</v>
      </c>
      <c r="Z17954" t="s">
        <v>523</v>
      </c>
    </row>
    <row r="17955" spans="1:26" x14ac:dyDescent="0.35">
      <c r="A17955" s="1">
        <v>44186</v>
      </c>
      <c r="B17955">
        <v>0.70502314814814815</v>
      </c>
      <c r="C17955">
        <v>2020</v>
      </c>
      <c r="D17955">
        <v>2</v>
      </c>
      <c r="E17955" t="s">
        <v>26</v>
      </c>
      <c r="F17955">
        <v>1</v>
      </c>
      <c r="G17955">
        <v>426</v>
      </c>
      <c r="H17955" t="s">
        <v>27</v>
      </c>
      <c r="I17955" s="1">
        <v>44150</v>
      </c>
      <c r="J17955" t="s">
        <v>28</v>
      </c>
      <c r="K17955" t="s">
        <v>29</v>
      </c>
      <c r="L17955">
        <v>24910</v>
      </c>
      <c r="M17955" t="s">
        <v>53</v>
      </c>
      <c r="N17955">
        <v>24910</v>
      </c>
      <c r="O17955" t="s">
        <v>53</v>
      </c>
      <c r="P17955">
        <v>10</v>
      </c>
      <c r="Q17955">
        <v>61</v>
      </c>
      <c r="R17955">
        <v>13</v>
      </c>
      <c r="S17955" t="s">
        <v>30</v>
      </c>
      <c r="T17955">
        <v>23321</v>
      </c>
      <c r="U17955" t="s">
        <v>88</v>
      </c>
      <c r="V17955">
        <v>1</v>
      </c>
      <c r="W17955">
        <v>1147</v>
      </c>
      <c r="X17955">
        <v>0</v>
      </c>
      <c r="Y17955" t="s">
        <v>522</v>
      </c>
      <c r="Z17955" t="s">
        <v>523</v>
      </c>
    </row>
    <row r="17956" spans="1:26" x14ac:dyDescent="0.35">
      <c r="A17956" s="1">
        <v>44186</v>
      </c>
      <c r="B17956">
        <v>0.70502314814814815</v>
      </c>
      <c r="C17956">
        <v>2020</v>
      </c>
      <c r="D17956">
        <v>2</v>
      </c>
      <c r="E17956" t="s">
        <v>26</v>
      </c>
      <c r="F17956">
        <v>1</v>
      </c>
      <c r="G17956">
        <v>426</v>
      </c>
      <c r="H17956" t="s">
        <v>27</v>
      </c>
      <c r="I17956" s="1">
        <v>44150</v>
      </c>
      <c r="J17956" t="s">
        <v>28</v>
      </c>
      <c r="K17956" t="s">
        <v>29</v>
      </c>
      <c r="L17956">
        <v>24910</v>
      </c>
      <c r="M17956" t="s">
        <v>53</v>
      </c>
      <c r="N17956">
        <v>24910</v>
      </c>
      <c r="O17956" t="s">
        <v>53</v>
      </c>
      <c r="P17956">
        <v>10</v>
      </c>
      <c r="Q17956">
        <v>61</v>
      </c>
      <c r="R17956">
        <v>13</v>
      </c>
      <c r="S17956" t="s">
        <v>30</v>
      </c>
      <c r="T17956">
        <v>23333</v>
      </c>
      <c r="U17956" t="s">
        <v>89</v>
      </c>
      <c r="V17956">
        <v>1</v>
      </c>
      <c r="W17956">
        <v>1147</v>
      </c>
      <c r="X17956">
        <v>0</v>
      </c>
      <c r="Y17956" t="s">
        <v>522</v>
      </c>
      <c r="Z17956" t="s">
        <v>523</v>
      </c>
    </row>
    <row r="17957" spans="1:26" x14ac:dyDescent="0.35">
      <c r="A17957" s="1">
        <v>44186</v>
      </c>
      <c r="B17957">
        <v>0.70502314814814815</v>
      </c>
      <c r="C17957">
        <v>2020</v>
      </c>
      <c r="D17957">
        <v>2</v>
      </c>
      <c r="E17957" t="s">
        <v>26</v>
      </c>
      <c r="F17957">
        <v>1</v>
      </c>
      <c r="G17957">
        <v>426</v>
      </c>
      <c r="H17957" t="s">
        <v>27</v>
      </c>
      <c r="I17957" s="1">
        <v>44150</v>
      </c>
      <c r="J17957" t="s">
        <v>28</v>
      </c>
      <c r="K17957" t="s">
        <v>29</v>
      </c>
      <c r="L17957">
        <v>24910</v>
      </c>
      <c r="M17957" t="s">
        <v>53</v>
      </c>
      <c r="N17957">
        <v>24910</v>
      </c>
      <c r="O17957" t="s">
        <v>53</v>
      </c>
      <c r="P17957">
        <v>10</v>
      </c>
      <c r="Q17957">
        <v>61</v>
      </c>
      <c r="R17957">
        <v>13</v>
      </c>
      <c r="S17957" t="s">
        <v>30</v>
      </c>
      <c r="T17957">
        <v>10000</v>
      </c>
      <c r="U17957" t="s">
        <v>145</v>
      </c>
      <c r="V17957">
        <v>1</v>
      </c>
      <c r="W17957">
        <v>1147</v>
      </c>
      <c r="X17957">
        <v>0</v>
      </c>
      <c r="Y17957" t="s">
        <v>522</v>
      </c>
      <c r="Z17957" t="s">
        <v>523</v>
      </c>
    </row>
    <row r="17958" spans="1:26" x14ac:dyDescent="0.35">
      <c r="A17958" s="1">
        <v>44186</v>
      </c>
      <c r="B17958">
        <v>0.70502314814814815</v>
      </c>
      <c r="C17958">
        <v>2020</v>
      </c>
      <c r="D17958">
        <v>2</v>
      </c>
      <c r="E17958" t="s">
        <v>26</v>
      </c>
      <c r="F17958">
        <v>1</v>
      </c>
      <c r="G17958">
        <v>426</v>
      </c>
      <c r="H17958" t="s">
        <v>27</v>
      </c>
      <c r="I17958" s="1">
        <v>44150</v>
      </c>
      <c r="J17958" t="s">
        <v>28</v>
      </c>
      <c r="K17958" t="s">
        <v>29</v>
      </c>
      <c r="L17958">
        <v>24910</v>
      </c>
      <c r="M17958" t="s">
        <v>53</v>
      </c>
      <c r="N17958">
        <v>24910</v>
      </c>
      <c r="O17958" t="s">
        <v>53</v>
      </c>
      <c r="P17958">
        <v>10</v>
      </c>
      <c r="Q17958">
        <v>61</v>
      </c>
      <c r="R17958">
        <v>13</v>
      </c>
      <c r="S17958" t="s">
        <v>30</v>
      </c>
      <c r="T17958">
        <v>10109</v>
      </c>
      <c r="U17958" t="s">
        <v>268</v>
      </c>
      <c r="V17958">
        <v>1</v>
      </c>
      <c r="W17958">
        <v>1147</v>
      </c>
      <c r="X17958">
        <v>0</v>
      </c>
      <c r="Y17958" t="s">
        <v>522</v>
      </c>
      <c r="Z17958" t="s">
        <v>523</v>
      </c>
    </row>
    <row r="17959" spans="1:26" x14ac:dyDescent="0.35">
      <c r="A17959" s="1">
        <v>44186</v>
      </c>
      <c r="B17959">
        <v>0.70502314814814815</v>
      </c>
      <c r="C17959">
        <v>2020</v>
      </c>
      <c r="D17959">
        <v>2</v>
      </c>
      <c r="E17959" t="s">
        <v>26</v>
      </c>
      <c r="F17959">
        <v>1</v>
      </c>
      <c r="G17959">
        <v>426</v>
      </c>
      <c r="H17959" t="s">
        <v>27</v>
      </c>
      <c r="I17959" s="1">
        <v>44150</v>
      </c>
      <c r="J17959" t="s">
        <v>28</v>
      </c>
      <c r="K17959" t="s">
        <v>29</v>
      </c>
      <c r="L17959">
        <v>24910</v>
      </c>
      <c r="M17959" t="s">
        <v>53</v>
      </c>
      <c r="N17959">
        <v>24910</v>
      </c>
      <c r="O17959" t="s">
        <v>53</v>
      </c>
      <c r="P17959">
        <v>10</v>
      </c>
      <c r="Q17959">
        <v>61</v>
      </c>
      <c r="R17959">
        <v>13</v>
      </c>
      <c r="S17959" t="s">
        <v>30</v>
      </c>
      <c r="T17959">
        <v>10123</v>
      </c>
      <c r="U17959" t="s">
        <v>147</v>
      </c>
      <c r="V17959">
        <v>2</v>
      </c>
      <c r="W17959">
        <v>1147</v>
      </c>
      <c r="X17959">
        <v>0</v>
      </c>
      <c r="Y17959" t="s">
        <v>522</v>
      </c>
      <c r="Z17959" t="s">
        <v>523</v>
      </c>
    </row>
    <row r="17960" spans="1:26" x14ac:dyDescent="0.35">
      <c r="A17960" s="1">
        <v>44186</v>
      </c>
      <c r="B17960">
        <v>0.70502314814814815</v>
      </c>
      <c r="C17960">
        <v>2020</v>
      </c>
      <c r="D17960">
        <v>2</v>
      </c>
      <c r="E17960" t="s">
        <v>26</v>
      </c>
      <c r="F17960">
        <v>1</v>
      </c>
      <c r="G17960">
        <v>426</v>
      </c>
      <c r="H17960" t="s">
        <v>27</v>
      </c>
      <c r="I17960" s="1">
        <v>44150</v>
      </c>
      <c r="J17960" t="s">
        <v>28</v>
      </c>
      <c r="K17960" t="s">
        <v>29</v>
      </c>
      <c r="L17960">
        <v>24910</v>
      </c>
      <c r="M17960" t="s">
        <v>53</v>
      </c>
      <c r="N17960">
        <v>24910</v>
      </c>
      <c r="O17960" t="s">
        <v>53</v>
      </c>
      <c r="P17960">
        <v>10</v>
      </c>
      <c r="Q17960">
        <v>68</v>
      </c>
      <c r="R17960">
        <v>13</v>
      </c>
      <c r="S17960" t="s">
        <v>30</v>
      </c>
      <c r="T17960">
        <v>17700</v>
      </c>
      <c r="U17960" t="s">
        <v>321</v>
      </c>
      <c r="V17960">
        <v>5</v>
      </c>
      <c r="W17960">
        <v>1147</v>
      </c>
      <c r="X17960">
        <v>0</v>
      </c>
      <c r="Y17960" t="s">
        <v>522</v>
      </c>
      <c r="Z17960" t="s">
        <v>523</v>
      </c>
    </row>
    <row r="17961" spans="1:26" x14ac:dyDescent="0.35">
      <c r="A17961" s="1">
        <v>44186</v>
      </c>
      <c r="B17961">
        <v>0.70502314814814815</v>
      </c>
      <c r="C17961">
        <v>2020</v>
      </c>
      <c r="D17961">
        <v>2</v>
      </c>
      <c r="E17961" t="s">
        <v>26</v>
      </c>
      <c r="F17961">
        <v>1</v>
      </c>
      <c r="G17961">
        <v>426</v>
      </c>
      <c r="H17961" t="s">
        <v>27</v>
      </c>
      <c r="I17961" s="1">
        <v>44150</v>
      </c>
      <c r="J17961" t="s">
        <v>28</v>
      </c>
      <c r="K17961" t="s">
        <v>29</v>
      </c>
      <c r="L17961">
        <v>24910</v>
      </c>
      <c r="M17961" t="s">
        <v>53</v>
      </c>
      <c r="N17961">
        <v>24910</v>
      </c>
      <c r="O17961" t="s">
        <v>53</v>
      </c>
      <c r="P17961">
        <v>10</v>
      </c>
      <c r="Q17961">
        <v>68</v>
      </c>
      <c r="R17961">
        <v>13</v>
      </c>
      <c r="S17961" t="s">
        <v>30</v>
      </c>
      <c r="T17961">
        <v>10010</v>
      </c>
      <c r="U17961" t="s">
        <v>146</v>
      </c>
      <c r="V17961">
        <v>1</v>
      </c>
      <c r="W17961">
        <v>1147</v>
      </c>
      <c r="X17961">
        <v>0</v>
      </c>
      <c r="Y17961" t="s">
        <v>522</v>
      </c>
      <c r="Z17961" t="s">
        <v>523</v>
      </c>
    </row>
    <row r="17962" spans="1:26" x14ac:dyDescent="0.35">
      <c r="A17962" s="1">
        <v>44186</v>
      </c>
      <c r="B17962">
        <v>0.70502314814814815</v>
      </c>
      <c r="C17962">
        <v>2020</v>
      </c>
      <c r="D17962">
        <v>2</v>
      </c>
      <c r="E17962" t="s">
        <v>26</v>
      </c>
      <c r="F17962">
        <v>1</v>
      </c>
      <c r="G17962">
        <v>426</v>
      </c>
      <c r="H17962" t="s">
        <v>27</v>
      </c>
      <c r="I17962" s="1">
        <v>44150</v>
      </c>
      <c r="J17962" t="s">
        <v>28</v>
      </c>
      <c r="K17962" t="s">
        <v>29</v>
      </c>
      <c r="L17962">
        <v>24910</v>
      </c>
      <c r="M17962" t="s">
        <v>53</v>
      </c>
      <c r="N17962">
        <v>24910</v>
      </c>
      <c r="O17962" t="s">
        <v>53</v>
      </c>
      <c r="P17962">
        <v>10</v>
      </c>
      <c r="Q17962">
        <v>68</v>
      </c>
      <c r="R17962">
        <v>13</v>
      </c>
      <c r="S17962" t="s">
        <v>30</v>
      </c>
      <c r="T17962">
        <v>10111</v>
      </c>
      <c r="U17962" t="s">
        <v>344</v>
      </c>
      <c r="V17962">
        <v>1</v>
      </c>
      <c r="W17962">
        <v>1147</v>
      </c>
      <c r="X17962">
        <v>0</v>
      </c>
      <c r="Y17962" t="s">
        <v>522</v>
      </c>
      <c r="Z17962" t="s">
        <v>523</v>
      </c>
    </row>
    <row r="17963" spans="1:26" x14ac:dyDescent="0.35">
      <c r="A17963" s="1">
        <v>44186</v>
      </c>
      <c r="B17963">
        <v>0.70502314814814815</v>
      </c>
      <c r="C17963">
        <v>2020</v>
      </c>
      <c r="D17963">
        <v>2</v>
      </c>
      <c r="E17963" t="s">
        <v>26</v>
      </c>
      <c r="F17963">
        <v>1</v>
      </c>
      <c r="G17963">
        <v>426</v>
      </c>
      <c r="H17963" t="s">
        <v>27</v>
      </c>
      <c r="I17963" s="1">
        <v>44150</v>
      </c>
      <c r="J17963" t="s">
        <v>28</v>
      </c>
      <c r="K17963" t="s">
        <v>29</v>
      </c>
      <c r="L17963">
        <v>24910</v>
      </c>
      <c r="M17963" t="s">
        <v>53</v>
      </c>
      <c r="N17963">
        <v>24910</v>
      </c>
      <c r="O17963" t="s">
        <v>53</v>
      </c>
      <c r="P17963">
        <v>10</v>
      </c>
      <c r="Q17963">
        <v>68</v>
      </c>
      <c r="R17963">
        <v>13</v>
      </c>
      <c r="S17963" t="s">
        <v>30</v>
      </c>
      <c r="T17963">
        <v>10123</v>
      </c>
      <c r="U17963" t="s">
        <v>147</v>
      </c>
      <c r="V17963">
        <v>4</v>
      </c>
      <c r="W17963">
        <v>1147</v>
      </c>
      <c r="X17963">
        <v>0</v>
      </c>
      <c r="Y17963" t="s">
        <v>522</v>
      </c>
      <c r="Z17963" t="s">
        <v>523</v>
      </c>
    </row>
    <row r="17964" spans="1:26" x14ac:dyDescent="0.35">
      <c r="A17964" s="1">
        <v>44186</v>
      </c>
      <c r="B17964">
        <v>0.70502314814814815</v>
      </c>
      <c r="C17964">
        <v>2020</v>
      </c>
      <c r="D17964">
        <v>2</v>
      </c>
      <c r="E17964" t="s">
        <v>26</v>
      </c>
      <c r="F17964">
        <v>1</v>
      </c>
      <c r="G17964">
        <v>426</v>
      </c>
      <c r="H17964" t="s">
        <v>27</v>
      </c>
      <c r="I17964" s="1">
        <v>44150</v>
      </c>
      <c r="J17964" t="s">
        <v>28</v>
      </c>
      <c r="K17964" t="s">
        <v>29</v>
      </c>
      <c r="L17964">
        <v>24910</v>
      </c>
      <c r="M17964" t="s">
        <v>53</v>
      </c>
      <c r="N17964">
        <v>24910</v>
      </c>
      <c r="O17964" t="s">
        <v>53</v>
      </c>
      <c r="P17964">
        <v>10</v>
      </c>
      <c r="Q17964">
        <v>68</v>
      </c>
      <c r="R17964">
        <v>13</v>
      </c>
      <c r="S17964" t="s">
        <v>30</v>
      </c>
      <c r="T17964">
        <v>10888</v>
      </c>
      <c r="U17964" t="s">
        <v>167</v>
      </c>
      <c r="V17964">
        <v>1</v>
      </c>
      <c r="W17964">
        <v>1147</v>
      </c>
      <c r="X17964">
        <v>0</v>
      </c>
      <c r="Y17964" t="s">
        <v>522</v>
      </c>
      <c r="Z17964" t="s">
        <v>523</v>
      </c>
    </row>
    <row r="17965" spans="1:26" x14ac:dyDescent="0.35">
      <c r="A17965" s="1">
        <v>44186</v>
      </c>
      <c r="B17965">
        <v>0.70502314814814815</v>
      </c>
      <c r="C17965">
        <v>2020</v>
      </c>
      <c r="D17965">
        <v>2</v>
      </c>
      <c r="E17965" t="s">
        <v>26</v>
      </c>
      <c r="F17965">
        <v>1</v>
      </c>
      <c r="G17965">
        <v>426</v>
      </c>
      <c r="H17965" t="s">
        <v>27</v>
      </c>
      <c r="I17965" s="1">
        <v>44150</v>
      </c>
      <c r="J17965" t="s">
        <v>28</v>
      </c>
      <c r="K17965" t="s">
        <v>29</v>
      </c>
      <c r="L17965">
        <v>24910</v>
      </c>
      <c r="M17965" t="s">
        <v>53</v>
      </c>
      <c r="N17965">
        <v>24910</v>
      </c>
      <c r="O17965" t="s">
        <v>53</v>
      </c>
      <c r="P17965">
        <v>10</v>
      </c>
      <c r="Q17965">
        <v>68</v>
      </c>
      <c r="R17965">
        <v>13</v>
      </c>
      <c r="S17965" t="s">
        <v>30</v>
      </c>
      <c r="T17965">
        <v>11011</v>
      </c>
      <c r="U17965" t="s">
        <v>330</v>
      </c>
      <c r="V17965">
        <v>1</v>
      </c>
      <c r="W17965">
        <v>1147</v>
      </c>
      <c r="X17965">
        <v>0</v>
      </c>
      <c r="Y17965" t="s">
        <v>522</v>
      </c>
      <c r="Z17965" t="s">
        <v>523</v>
      </c>
    </row>
    <row r="17966" spans="1:26" x14ac:dyDescent="0.35">
      <c r="A17966" s="1">
        <v>44186</v>
      </c>
      <c r="B17966">
        <v>0.70502314814814815</v>
      </c>
      <c r="C17966">
        <v>2020</v>
      </c>
      <c r="D17966">
        <v>2</v>
      </c>
      <c r="E17966" t="s">
        <v>26</v>
      </c>
      <c r="F17966">
        <v>1</v>
      </c>
      <c r="G17966">
        <v>426</v>
      </c>
      <c r="H17966" t="s">
        <v>27</v>
      </c>
      <c r="I17966" s="1">
        <v>44150</v>
      </c>
      <c r="J17966" t="s">
        <v>28</v>
      </c>
      <c r="K17966" t="s">
        <v>29</v>
      </c>
      <c r="L17966">
        <v>24910</v>
      </c>
      <c r="M17966" t="s">
        <v>53</v>
      </c>
      <c r="N17966">
        <v>24910</v>
      </c>
      <c r="O17966" t="s">
        <v>53</v>
      </c>
      <c r="P17966">
        <v>10</v>
      </c>
      <c r="Q17966">
        <v>68</v>
      </c>
      <c r="R17966">
        <v>13</v>
      </c>
      <c r="S17966" t="s">
        <v>30</v>
      </c>
      <c r="T17966">
        <v>12000</v>
      </c>
      <c r="U17966" t="s">
        <v>169</v>
      </c>
      <c r="V17966">
        <v>1</v>
      </c>
      <c r="W17966">
        <v>1147</v>
      </c>
      <c r="X17966">
        <v>0</v>
      </c>
      <c r="Y17966" t="s">
        <v>522</v>
      </c>
      <c r="Z17966" t="s">
        <v>523</v>
      </c>
    </row>
    <row r="17967" spans="1:26" x14ac:dyDescent="0.35">
      <c r="A17967" s="1">
        <v>44186</v>
      </c>
      <c r="B17967">
        <v>0.70502314814814815</v>
      </c>
      <c r="C17967">
        <v>2020</v>
      </c>
      <c r="D17967">
        <v>2</v>
      </c>
      <c r="E17967" t="s">
        <v>26</v>
      </c>
      <c r="F17967">
        <v>1</v>
      </c>
      <c r="G17967">
        <v>426</v>
      </c>
      <c r="H17967" t="s">
        <v>27</v>
      </c>
      <c r="I17967" s="1">
        <v>44150</v>
      </c>
      <c r="J17967" t="s">
        <v>28</v>
      </c>
      <c r="K17967" t="s">
        <v>29</v>
      </c>
      <c r="L17967">
        <v>24910</v>
      </c>
      <c r="M17967" t="s">
        <v>53</v>
      </c>
      <c r="N17967">
        <v>24910</v>
      </c>
      <c r="O17967" t="s">
        <v>53</v>
      </c>
      <c r="P17967">
        <v>10</v>
      </c>
      <c r="Q17967">
        <v>68</v>
      </c>
      <c r="R17967">
        <v>13</v>
      </c>
      <c r="S17967" t="s">
        <v>30</v>
      </c>
      <c r="T17967">
        <v>12100</v>
      </c>
      <c r="U17967" t="s">
        <v>483</v>
      </c>
      <c r="V17967">
        <v>2</v>
      </c>
      <c r="W17967">
        <v>1147</v>
      </c>
      <c r="X17967">
        <v>0</v>
      </c>
      <c r="Y17967" t="s">
        <v>522</v>
      </c>
      <c r="Z17967" t="s">
        <v>523</v>
      </c>
    </row>
    <row r="17968" spans="1:26" x14ac:dyDescent="0.35">
      <c r="A17968" s="1">
        <v>44186</v>
      </c>
      <c r="B17968">
        <v>0.70502314814814815</v>
      </c>
      <c r="C17968">
        <v>2020</v>
      </c>
      <c r="D17968">
        <v>2</v>
      </c>
      <c r="E17968" t="s">
        <v>26</v>
      </c>
      <c r="F17968">
        <v>1</v>
      </c>
      <c r="G17968">
        <v>426</v>
      </c>
      <c r="H17968" t="s">
        <v>27</v>
      </c>
      <c r="I17968" s="1">
        <v>44150</v>
      </c>
      <c r="J17968" t="s">
        <v>28</v>
      </c>
      <c r="K17968" t="s">
        <v>29</v>
      </c>
      <c r="L17968">
        <v>24910</v>
      </c>
      <c r="M17968" t="s">
        <v>53</v>
      </c>
      <c r="N17968">
        <v>24910</v>
      </c>
      <c r="O17968" t="s">
        <v>53</v>
      </c>
      <c r="P17968">
        <v>10</v>
      </c>
      <c r="Q17968">
        <v>68</v>
      </c>
      <c r="R17968">
        <v>13</v>
      </c>
      <c r="S17968" t="s">
        <v>30</v>
      </c>
      <c r="T17968">
        <v>12345</v>
      </c>
      <c r="U17968" t="s">
        <v>173</v>
      </c>
      <c r="V17968">
        <v>1</v>
      </c>
      <c r="W17968">
        <v>1147</v>
      </c>
      <c r="X17968">
        <v>0</v>
      </c>
      <c r="Y17968" t="s">
        <v>522</v>
      </c>
      <c r="Z17968" t="s">
        <v>523</v>
      </c>
    </row>
    <row r="17969" spans="1:26" x14ac:dyDescent="0.35">
      <c r="A17969" s="1">
        <v>44186</v>
      </c>
      <c r="B17969">
        <v>0.70502314814814815</v>
      </c>
      <c r="C17969">
        <v>2020</v>
      </c>
      <c r="D17969">
        <v>2</v>
      </c>
      <c r="E17969" t="s">
        <v>26</v>
      </c>
      <c r="F17969">
        <v>1</v>
      </c>
      <c r="G17969">
        <v>426</v>
      </c>
      <c r="H17969" t="s">
        <v>27</v>
      </c>
      <c r="I17969" s="1">
        <v>44150</v>
      </c>
      <c r="J17969" t="s">
        <v>28</v>
      </c>
      <c r="K17969" t="s">
        <v>29</v>
      </c>
      <c r="L17969">
        <v>24910</v>
      </c>
      <c r="M17969" t="s">
        <v>53</v>
      </c>
      <c r="N17969">
        <v>24910</v>
      </c>
      <c r="O17969" t="s">
        <v>53</v>
      </c>
      <c r="P17969">
        <v>10</v>
      </c>
      <c r="Q17969">
        <v>68</v>
      </c>
      <c r="R17969">
        <v>13</v>
      </c>
      <c r="S17969" t="s">
        <v>30</v>
      </c>
      <c r="T17969">
        <v>13000</v>
      </c>
      <c r="U17969" t="s">
        <v>176</v>
      </c>
      <c r="V17969">
        <v>5</v>
      </c>
      <c r="W17969">
        <v>1147</v>
      </c>
      <c r="X17969">
        <v>0</v>
      </c>
      <c r="Y17969" t="s">
        <v>522</v>
      </c>
      <c r="Z17969" t="s">
        <v>523</v>
      </c>
    </row>
    <row r="17970" spans="1:26" x14ac:dyDescent="0.35">
      <c r="A17970" s="1">
        <v>44186</v>
      </c>
      <c r="B17970">
        <v>0.70502314814814815</v>
      </c>
      <c r="C17970">
        <v>2020</v>
      </c>
      <c r="D17970">
        <v>2</v>
      </c>
      <c r="E17970" t="s">
        <v>26</v>
      </c>
      <c r="F17970">
        <v>1</v>
      </c>
      <c r="G17970">
        <v>426</v>
      </c>
      <c r="H17970" t="s">
        <v>27</v>
      </c>
      <c r="I17970" s="1">
        <v>44150</v>
      </c>
      <c r="J17970" t="s">
        <v>28</v>
      </c>
      <c r="K17970" t="s">
        <v>29</v>
      </c>
      <c r="L17970">
        <v>24910</v>
      </c>
      <c r="M17970" t="s">
        <v>53</v>
      </c>
      <c r="N17970">
        <v>24910</v>
      </c>
      <c r="O17970" t="s">
        <v>53</v>
      </c>
      <c r="P17970">
        <v>10</v>
      </c>
      <c r="Q17970">
        <v>68</v>
      </c>
      <c r="R17970">
        <v>11</v>
      </c>
      <c r="S17970" t="s">
        <v>33</v>
      </c>
      <c r="T17970">
        <v>33</v>
      </c>
      <c r="U17970" t="s">
        <v>264</v>
      </c>
      <c r="V17970">
        <v>1</v>
      </c>
      <c r="W17970">
        <v>1147</v>
      </c>
      <c r="X17970">
        <v>0</v>
      </c>
      <c r="Y17970" t="s">
        <v>522</v>
      </c>
      <c r="Z17970" t="s">
        <v>523</v>
      </c>
    </row>
    <row r="17971" spans="1:26" x14ac:dyDescent="0.35">
      <c r="A17971" s="1">
        <v>44186</v>
      </c>
      <c r="B17971">
        <v>0.70502314814814815</v>
      </c>
      <c r="C17971">
        <v>2020</v>
      </c>
      <c r="D17971">
        <v>2</v>
      </c>
      <c r="E17971" t="s">
        <v>26</v>
      </c>
      <c r="F17971">
        <v>1</v>
      </c>
      <c r="G17971">
        <v>426</v>
      </c>
      <c r="H17971" t="s">
        <v>27</v>
      </c>
      <c r="I17971" s="1">
        <v>44150</v>
      </c>
      <c r="J17971" t="s">
        <v>28</v>
      </c>
      <c r="K17971" t="s">
        <v>29</v>
      </c>
      <c r="L17971">
        <v>24910</v>
      </c>
      <c r="M17971" t="s">
        <v>53</v>
      </c>
      <c r="N17971">
        <v>24910</v>
      </c>
      <c r="O17971" t="s">
        <v>53</v>
      </c>
      <c r="P17971">
        <v>10</v>
      </c>
      <c r="Q17971">
        <v>68</v>
      </c>
      <c r="R17971">
        <v>11</v>
      </c>
      <c r="S17971" t="s">
        <v>33</v>
      </c>
      <c r="T17971">
        <v>65</v>
      </c>
      <c r="U17971" t="s">
        <v>144</v>
      </c>
      <c r="V17971">
        <v>64</v>
      </c>
      <c r="W17971">
        <v>1147</v>
      </c>
      <c r="X17971">
        <v>0</v>
      </c>
      <c r="Y17971" t="s">
        <v>522</v>
      </c>
      <c r="Z17971" t="s">
        <v>523</v>
      </c>
    </row>
    <row r="17972" spans="1:26" x14ac:dyDescent="0.35">
      <c r="A17972" s="1">
        <v>44186</v>
      </c>
      <c r="B17972">
        <v>0.70502314814814815</v>
      </c>
      <c r="C17972">
        <v>2020</v>
      </c>
      <c r="D17972">
        <v>2</v>
      </c>
      <c r="E17972" t="s">
        <v>26</v>
      </c>
      <c r="F17972">
        <v>1</v>
      </c>
      <c r="G17972">
        <v>426</v>
      </c>
      <c r="H17972" t="s">
        <v>27</v>
      </c>
      <c r="I17972" s="1">
        <v>44150</v>
      </c>
      <c r="J17972" t="s">
        <v>28</v>
      </c>
      <c r="K17972" t="s">
        <v>29</v>
      </c>
      <c r="L17972">
        <v>24910</v>
      </c>
      <c r="M17972" t="s">
        <v>53</v>
      </c>
      <c r="N17972">
        <v>24910</v>
      </c>
      <c r="O17972" t="s">
        <v>53</v>
      </c>
      <c r="P17972">
        <v>10</v>
      </c>
      <c r="Q17972">
        <v>68</v>
      </c>
      <c r="R17972">
        <v>11</v>
      </c>
      <c r="S17972" t="s">
        <v>33</v>
      </c>
      <c r="T17972">
        <v>70</v>
      </c>
      <c r="U17972" t="s">
        <v>228</v>
      </c>
      <c r="V17972">
        <v>1</v>
      </c>
      <c r="W17972">
        <v>1147</v>
      </c>
      <c r="X17972">
        <v>0</v>
      </c>
      <c r="Y17972" t="s">
        <v>522</v>
      </c>
      <c r="Z17972" t="s">
        <v>523</v>
      </c>
    </row>
    <row r="17973" spans="1:26" x14ac:dyDescent="0.35">
      <c r="A17973" s="1">
        <v>44186</v>
      </c>
      <c r="B17973">
        <v>0.70502314814814815</v>
      </c>
      <c r="C17973">
        <v>2020</v>
      </c>
      <c r="D17973">
        <v>2</v>
      </c>
      <c r="E17973" t="s">
        <v>26</v>
      </c>
      <c r="F17973">
        <v>1</v>
      </c>
      <c r="G17973">
        <v>426</v>
      </c>
      <c r="H17973" t="s">
        <v>27</v>
      </c>
      <c r="I17973" s="1">
        <v>44150</v>
      </c>
      <c r="J17973" t="s">
        <v>28</v>
      </c>
      <c r="K17973" t="s">
        <v>29</v>
      </c>
      <c r="L17973">
        <v>24910</v>
      </c>
      <c r="M17973" t="s">
        <v>53</v>
      </c>
      <c r="N17973">
        <v>24910</v>
      </c>
      <c r="O17973" t="s">
        <v>53</v>
      </c>
      <c r="P17973">
        <v>10</v>
      </c>
      <c r="Q17973">
        <v>68</v>
      </c>
      <c r="R17973">
        <v>11</v>
      </c>
      <c r="S17973" t="s">
        <v>33</v>
      </c>
      <c r="T17973">
        <v>77</v>
      </c>
      <c r="U17973" t="s">
        <v>125</v>
      </c>
      <c r="V17973">
        <v>156</v>
      </c>
      <c r="W17973">
        <v>1147</v>
      </c>
      <c r="X17973">
        <v>0</v>
      </c>
      <c r="Y17973" t="s">
        <v>522</v>
      </c>
      <c r="Z17973" t="s">
        <v>523</v>
      </c>
    </row>
    <row r="17974" spans="1:26" x14ac:dyDescent="0.35">
      <c r="A17974" s="1">
        <v>44186</v>
      </c>
      <c r="B17974">
        <v>0.70502314814814815</v>
      </c>
      <c r="C17974">
        <v>2020</v>
      </c>
      <c r="D17974">
        <v>2</v>
      </c>
      <c r="E17974" t="s">
        <v>26</v>
      </c>
      <c r="F17974">
        <v>1</v>
      </c>
      <c r="G17974">
        <v>426</v>
      </c>
      <c r="H17974" t="s">
        <v>27</v>
      </c>
      <c r="I17974" s="1">
        <v>44150</v>
      </c>
      <c r="J17974" t="s">
        <v>28</v>
      </c>
      <c r="K17974" t="s">
        <v>29</v>
      </c>
      <c r="L17974">
        <v>24910</v>
      </c>
      <c r="M17974" t="s">
        <v>53</v>
      </c>
      <c r="N17974">
        <v>24910</v>
      </c>
      <c r="O17974" t="s">
        <v>53</v>
      </c>
      <c r="P17974">
        <v>10</v>
      </c>
      <c r="Q17974">
        <v>68</v>
      </c>
      <c r="R17974">
        <v>11</v>
      </c>
      <c r="S17974" t="s">
        <v>33</v>
      </c>
      <c r="T17974">
        <v>95</v>
      </c>
      <c r="U17974" t="s">
        <v>31</v>
      </c>
      <c r="V17974">
        <v>17</v>
      </c>
      <c r="W17974">
        <v>1147</v>
      </c>
      <c r="X17974">
        <v>0</v>
      </c>
      <c r="Y17974" t="s">
        <v>522</v>
      </c>
      <c r="Z17974" t="s">
        <v>523</v>
      </c>
    </row>
    <row r="17975" spans="1:26" x14ac:dyDescent="0.35">
      <c r="A17975" s="1">
        <v>44186</v>
      </c>
      <c r="B17975">
        <v>0.70502314814814815</v>
      </c>
      <c r="C17975">
        <v>2020</v>
      </c>
      <c r="D17975">
        <v>2</v>
      </c>
      <c r="E17975" t="s">
        <v>26</v>
      </c>
      <c r="F17975">
        <v>1</v>
      </c>
      <c r="G17975">
        <v>426</v>
      </c>
      <c r="H17975" t="s">
        <v>27</v>
      </c>
      <c r="I17975" s="1">
        <v>44150</v>
      </c>
      <c r="J17975" t="s">
        <v>28</v>
      </c>
      <c r="K17975" t="s">
        <v>29</v>
      </c>
      <c r="L17975">
        <v>24910</v>
      </c>
      <c r="M17975" t="s">
        <v>53</v>
      </c>
      <c r="N17975">
        <v>24910</v>
      </c>
      <c r="O17975" t="s">
        <v>53</v>
      </c>
      <c r="P17975">
        <v>10</v>
      </c>
      <c r="Q17975">
        <v>68</v>
      </c>
      <c r="R17975">
        <v>11</v>
      </c>
      <c r="S17975" t="s">
        <v>33</v>
      </c>
      <c r="T17975">
        <v>96</v>
      </c>
      <c r="U17975" t="s">
        <v>32</v>
      </c>
      <c r="V17975">
        <v>22</v>
      </c>
      <c r="W17975">
        <v>1147</v>
      </c>
      <c r="X17975">
        <v>0</v>
      </c>
      <c r="Y17975" t="s">
        <v>522</v>
      </c>
      <c r="Z17975" t="s">
        <v>523</v>
      </c>
    </row>
    <row r="17976" spans="1:26" x14ac:dyDescent="0.35">
      <c r="A17976" s="1">
        <v>44186</v>
      </c>
      <c r="B17976">
        <v>0.70502314814814815</v>
      </c>
      <c r="C17976">
        <v>2020</v>
      </c>
      <c r="D17976">
        <v>2</v>
      </c>
      <c r="E17976" t="s">
        <v>26</v>
      </c>
      <c r="F17976">
        <v>1</v>
      </c>
      <c r="G17976">
        <v>426</v>
      </c>
      <c r="H17976" t="s">
        <v>27</v>
      </c>
      <c r="I17976" s="1">
        <v>44150</v>
      </c>
      <c r="J17976" t="s">
        <v>28</v>
      </c>
      <c r="K17976" t="s">
        <v>29</v>
      </c>
      <c r="L17976">
        <v>24910</v>
      </c>
      <c r="M17976" t="s">
        <v>53</v>
      </c>
      <c r="N17976">
        <v>24910</v>
      </c>
      <c r="O17976" t="s">
        <v>53</v>
      </c>
      <c r="P17976">
        <v>10</v>
      </c>
      <c r="Q17976">
        <v>68</v>
      </c>
      <c r="R17976">
        <v>13</v>
      </c>
      <c r="S17976" t="s">
        <v>30</v>
      </c>
      <c r="T17976">
        <v>17777</v>
      </c>
      <c r="U17976" t="s">
        <v>412</v>
      </c>
      <c r="V17976">
        <v>1</v>
      </c>
      <c r="W17976">
        <v>1147</v>
      </c>
      <c r="X17976">
        <v>0</v>
      </c>
      <c r="Y17976" t="s">
        <v>522</v>
      </c>
      <c r="Z17976" t="s">
        <v>523</v>
      </c>
    </row>
    <row r="17977" spans="1:26" x14ac:dyDescent="0.35">
      <c r="A17977" s="1">
        <v>44186</v>
      </c>
      <c r="B17977">
        <v>0.70502314814814815</v>
      </c>
      <c r="C17977">
        <v>2020</v>
      </c>
      <c r="D17977">
        <v>2</v>
      </c>
      <c r="E17977" t="s">
        <v>26</v>
      </c>
      <c r="F17977">
        <v>1</v>
      </c>
      <c r="G17977">
        <v>426</v>
      </c>
      <c r="H17977" t="s">
        <v>27</v>
      </c>
      <c r="I17977" s="1">
        <v>44150</v>
      </c>
      <c r="J17977" t="s">
        <v>28</v>
      </c>
      <c r="K17977" t="s">
        <v>29</v>
      </c>
      <c r="L17977">
        <v>24910</v>
      </c>
      <c r="M17977" t="s">
        <v>53</v>
      </c>
      <c r="N17977">
        <v>24910</v>
      </c>
      <c r="O17977" t="s">
        <v>53</v>
      </c>
      <c r="P17977">
        <v>10</v>
      </c>
      <c r="Q17977">
        <v>68</v>
      </c>
      <c r="R17977">
        <v>13</v>
      </c>
      <c r="S17977" t="s">
        <v>30</v>
      </c>
      <c r="T17977">
        <v>17888</v>
      </c>
      <c r="U17977" t="s">
        <v>235</v>
      </c>
      <c r="V17977">
        <v>3</v>
      </c>
      <c r="W17977">
        <v>1147</v>
      </c>
      <c r="X17977">
        <v>0</v>
      </c>
      <c r="Y17977" t="s">
        <v>522</v>
      </c>
      <c r="Z17977" t="s">
        <v>523</v>
      </c>
    </row>
    <row r="17978" spans="1:26" x14ac:dyDescent="0.35">
      <c r="A17978" s="1">
        <v>44186</v>
      </c>
      <c r="B17978">
        <v>0.70502314814814815</v>
      </c>
      <c r="C17978">
        <v>2020</v>
      </c>
      <c r="D17978">
        <v>2</v>
      </c>
      <c r="E17978" t="s">
        <v>26</v>
      </c>
      <c r="F17978">
        <v>1</v>
      </c>
      <c r="G17978">
        <v>426</v>
      </c>
      <c r="H17978" t="s">
        <v>27</v>
      </c>
      <c r="I17978" s="1">
        <v>44150</v>
      </c>
      <c r="J17978" t="s">
        <v>28</v>
      </c>
      <c r="K17978" t="s">
        <v>29</v>
      </c>
      <c r="L17978">
        <v>24910</v>
      </c>
      <c r="M17978" t="s">
        <v>53</v>
      </c>
      <c r="N17978">
        <v>24910</v>
      </c>
      <c r="O17978" t="s">
        <v>53</v>
      </c>
      <c r="P17978">
        <v>10</v>
      </c>
      <c r="Q17978">
        <v>68</v>
      </c>
      <c r="R17978">
        <v>13</v>
      </c>
      <c r="S17978" t="s">
        <v>30</v>
      </c>
      <c r="T17978">
        <v>17900</v>
      </c>
      <c r="U17978" t="s">
        <v>286</v>
      </c>
      <c r="V17978">
        <v>1</v>
      </c>
      <c r="W17978">
        <v>1147</v>
      </c>
      <c r="X17978">
        <v>0</v>
      </c>
      <c r="Y17978" t="s">
        <v>522</v>
      </c>
      <c r="Z17978" t="s">
        <v>523</v>
      </c>
    </row>
    <row r="17979" spans="1:26" x14ac:dyDescent="0.35">
      <c r="A17979" s="1">
        <v>44186</v>
      </c>
      <c r="B17979">
        <v>0.70502314814814815</v>
      </c>
      <c r="C17979">
        <v>2020</v>
      </c>
      <c r="D17979">
        <v>2</v>
      </c>
      <c r="E17979" t="s">
        <v>26</v>
      </c>
      <c r="F17979">
        <v>1</v>
      </c>
      <c r="G17979">
        <v>426</v>
      </c>
      <c r="H17979" t="s">
        <v>27</v>
      </c>
      <c r="I17979" s="1">
        <v>44150</v>
      </c>
      <c r="J17979" t="s">
        <v>28</v>
      </c>
      <c r="K17979" t="s">
        <v>29</v>
      </c>
      <c r="L17979">
        <v>24910</v>
      </c>
      <c r="M17979" t="s">
        <v>53</v>
      </c>
      <c r="N17979">
        <v>24910</v>
      </c>
      <c r="O17979" t="s">
        <v>53</v>
      </c>
      <c r="P17979">
        <v>10</v>
      </c>
      <c r="Q17979">
        <v>68</v>
      </c>
      <c r="R17979">
        <v>13</v>
      </c>
      <c r="S17979" t="s">
        <v>30</v>
      </c>
      <c r="T17979">
        <v>19218</v>
      </c>
      <c r="U17979" t="s">
        <v>425</v>
      </c>
      <c r="V17979">
        <v>1</v>
      </c>
      <c r="W17979">
        <v>1147</v>
      </c>
      <c r="X17979">
        <v>0</v>
      </c>
      <c r="Y17979" t="s">
        <v>522</v>
      </c>
      <c r="Z17979" t="s">
        <v>523</v>
      </c>
    </row>
    <row r="17980" spans="1:26" x14ac:dyDescent="0.35">
      <c r="A17980" s="1">
        <v>44186</v>
      </c>
      <c r="B17980">
        <v>0.70502314814814815</v>
      </c>
      <c r="C17980">
        <v>2020</v>
      </c>
      <c r="D17980">
        <v>2</v>
      </c>
      <c r="E17980" t="s">
        <v>26</v>
      </c>
      <c r="F17980">
        <v>1</v>
      </c>
      <c r="G17980">
        <v>426</v>
      </c>
      <c r="H17980" t="s">
        <v>27</v>
      </c>
      <c r="I17980" s="1">
        <v>44150</v>
      </c>
      <c r="J17980" t="s">
        <v>28</v>
      </c>
      <c r="K17980" t="s">
        <v>29</v>
      </c>
      <c r="L17980">
        <v>24910</v>
      </c>
      <c r="M17980" t="s">
        <v>53</v>
      </c>
      <c r="N17980">
        <v>24910</v>
      </c>
      <c r="O17980" t="s">
        <v>53</v>
      </c>
      <c r="P17980">
        <v>10</v>
      </c>
      <c r="Q17980">
        <v>68</v>
      </c>
      <c r="R17980">
        <v>13</v>
      </c>
      <c r="S17980" t="s">
        <v>30</v>
      </c>
      <c r="T17980">
        <v>20232</v>
      </c>
      <c r="U17980" t="s">
        <v>326</v>
      </c>
      <c r="V17980">
        <v>1</v>
      </c>
      <c r="W17980">
        <v>1147</v>
      </c>
      <c r="X17980">
        <v>0</v>
      </c>
      <c r="Y17980" t="s">
        <v>522</v>
      </c>
      <c r="Z17980" t="s">
        <v>523</v>
      </c>
    </row>
    <row r="17981" spans="1:26" x14ac:dyDescent="0.35">
      <c r="A17981" s="1">
        <v>44186</v>
      </c>
      <c r="B17981">
        <v>0.70502314814814815</v>
      </c>
      <c r="C17981">
        <v>2020</v>
      </c>
      <c r="D17981">
        <v>2</v>
      </c>
      <c r="E17981" t="s">
        <v>26</v>
      </c>
      <c r="F17981">
        <v>1</v>
      </c>
      <c r="G17981">
        <v>426</v>
      </c>
      <c r="H17981" t="s">
        <v>27</v>
      </c>
      <c r="I17981" s="1">
        <v>44150</v>
      </c>
      <c r="J17981" t="s">
        <v>28</v>
      </c>
      <c r="K17981" t="s">
        <v>29</v>
      </c>
      <c r="L17981">
        <v>24910</v>
      </c>
      <c r="M17981" t="s">
        <v>53</v>
      </c>
      <c r="N17981">
        <v>24910</v>
      </c>
      <c r="O17981" t="s">
        <v>53</v>
      </c>
      <c r="P17981">
        <v>10</v>
      </c>
      <c r="Q17981">
        <v>68</v>
      </c>
      <c r="R17981">
        <v>13</v>
      </c>
      <c r="S17981" t="s">
        <v>30</v>
      </c>
      <c r="T17981">
        <v>70650</v>
      </c>
      <c r="U17981" t="s">
        <v>108</v>
      </c>
      <c r="V17981">
        <v>2</v>
      </c>
      <c r="W17981">
        <v>1147</v>
      </c>
      <c r="X17981">
        <v>0</v>
      </c>
      <c r="Y17981" t="s">
        <v>522</v>
      </c>
      <c r="Z17981" t="s">
        <v>523</v>
      </c>
    </row>
    <row r="17982" spans="1:26" x14ac:dyDescent="0.35">
      <c r="A17982" s="1">
        <v>44186</v>
      </c>
      <c r="B17982">
        <v>0.70502314814814815</v>
      </c>
      <c r="C17982">
        <v>2020</v>
      </c>
      <c r="D17982">
        <v>2</v>
      </c>
      <c r="E17982" t="s">
        <v>26</v>
      </c>
      <c r="F17982">
        <v>1</v>
      </c>
      <c r="G17982">
        <v>426</v>
      </c>
      <c r="H17982" t="s">
        <v>27</v>
      </c>
      <c r="I17982" s="1">
        <v>44150</v>
      </c>
      <c r="J17982" t="s">
        <v>28</v>
      </c>
      <c r="K17982" t="s">
        <v>29</v>
      </c>
      <c r="L17982">
        <v>24910</v>
      </c>
      <c r="M17982" t="s">
        <v>53</v>
      </c>
      <c r="N17982">
        <v>24910</v>
      </c>
      <c r="O17982" t="s">
        <v>53</v>
      </c>
      <c r="P17982">
        <v>10</v>
      </c>
      <c r="Q17982">
        <v>68</v>
      </c>
      <c r="R17982">
        <v>13</v>
      </c>
      <c r="S17982" t="s">
        <v>30</v>
      </c>
      <c r="T17982">
        <v>77010</v>
      </c>
      <c r="U17982" t="s">
        <v>110</v>
      </c>
      <c r="V17982">
        <v>2</v>
      </c>
      <c r="W17982">
        <v>1147</v>
      </c>
      <c r="X17982">
        <v>0</v>
      </c>
      <c r="Y17982" t="s">
        <v>522</v>
      </c>
      <c r="Z17982" t="s">
        <v>523</v>
      </c>
    </row>
    <row r="17983" spans="1:26" x14ac:dyDescent="0.35">
      <c r="A17983" s="1">
        <v>44186</v>
      </c>
      <c r="B17983">
        <v>0.70502314814814815</v>
      </c>
      <c r="C17983">
        <v>2020</v>
      </c>
      <c r="D17983">
        <v>2</v>
      </c>
      <c r="E17983" t="s">
        <v>26</v>
      </c>
      <c r="F17983">
        <v>1</v>
      </c>
      <c r="G17983">
        <v>426</v>
      </c>
      <c r="H17983" t="s">
        <v>27</v>
      </c>
      <c r="I17983" s="1">
        <v>44150</v>
      </c>
      <c r="J17983" t="s">
        <v>28</v>
      </c>
      <c r="K17983" t="s">
        <v>29</v>
      </c>
      <c r="L17983">
        <v>24910</v>
      </c>
      <c r="M17983" t="s">
        <v>53</v>
      </c>
      <c r="N17983">
        <v>24910</v>
      </c>
      <c r="O17983" t="s">
        <v>53</v>
      </c>
      <c r="P17983">
        <v>10</v>
      </c>
      <c r="Q17983">
        <v>68</v>
      </c>
      <c r="R17983">
        <v>13</v>
      </c>
      <c r="S17983" t="s">
        <v>30</v>
      </c>
      <c r="T17983">
        <v>77111</v>
      </c>
      <c r="U17983" t="s">
        <v>112</v>
      </c>
      <c r="V17983">
        <v>1</v>
      </c>
      <c r="W17983">
        <v>1147</v>
      </c>
      <c r="X17983">
        <v>0</v>
      </c>
      <c r="Y17983" t="s">
        <v>522</v>
      </c>
      <c r="Z17983" t="s">
        <v>523</v>
      </c>
    </row>
    <row r="17984" spans="1:26" x14ac:dyDescent="0.35">
      <c r="A17984" s="1">
        <v>44186</v>
      </c>
      <c r="B17984">
        <v>0.70502314814814815</v>
      </c>
      <c r="C17984">
        <v>2020</v>
      </c>
      <c r="D17984">
        <v>2</v>
      </c>
      <c r="E17984" t="s">
        <v>26</v>
      </c>
      <c r="F17984">
        <v>1</v>
      </c>
      <c r="G17984">
        <v>426</v>
      </c>
      <c r="H17984" t="s">
        <v>27</v>
      </c>
      <c r="I17984" s="1">
        <v>44150</v>
      </c>
      <c r="J17984" t="s">
        <v>28</v>
      </c>
      <c r="K17984" t="s">
        <v>29</v>
      </c>
      <c r="L17984">
        <v>24910</v>
      </c>
      <c r="M17984" t="s">
        <v>53</v>
      </c>
      <c r="N17984">
        <v>24910</v>
      </c>
      <c r="O17984" t="s">
        <v>53</v>
      </c>
      <c r="P17984">
        <v>10</v>
      </c>
      <c r="Q17984">
        <v>68</v>
      </c>
      <c r="R17984">
        <v>13</v>
      </c>
      <c r="S17984" t="s">
        <v>30</v>
      </c>
      <c r="T17984">
        <v>77123</v>
      </c>
      <c r="U17984" t="s">
        <v>113</v>
      </c>
      <c r="V17984">
        <v>7</v>
      </c>
      <c r="W17984">
        <v>1147</v>
      </c>
      <c r="X17984">
        <v>0</v>
      </c>
      <c r="Y17984" t="s">
        <v>522</v>
      </c>
      <c r="Z17984" t="s">
        <v>523</v>
      </c>
    </row>
    <row r="17985" spans="1:26" x14ac:dyDescent="0.35">
      <c r="A17985" s="1">
        <v>44186</v>
      </c>
      <c r="B17985">
        <v>0.70502314814814815</v>
      </c>
      <c r="C17985">
        <v>2020</v>
      </c>
      <c r="D17985">
        <v>2</v>
      </c>
      <c r="E17985" t="s">
        <v>26</v>
      </c>
      <c r="F17985">
        <v>1</v>
      </c>
      <c r="G17985">
        <v>426</v>
      </c>
      <c r="H17985" t="s">
        <v>27</v>
      </c>
      <c r="I17985" s="1">
        <v>44150</v>
      </c>
      <c r="J17985" t="s">
        <v>28</v>
      </c>
      <c r="K17985" t="s">
        <v>29</v>
      </c>
      <c r="L17985">
        <v>24910</v>
      </c>
      <c r="M17985" t="s">
        <v>53</v>
      </c>
      <c r="N17985">
        <v>24910</v>
      </c>
      <c r="O17985" t="s">
        <v>53</v>
      </c>
      <c r="P17985">
        <v>10</v>
      </c>
      <c r="Q17985">
        <v>68</v>
      </c>
      <c r="R17985">
        <v>13</v>
      </c>
      <c r="S17985" t="s">
        <v>30</v>
      </c>
      <c r="T17985">
        <v>77177</v>
      </c>
      <c r="U17985" t="s">
        <v>427</v>
      </c>
      <c r="V17985">
        <v>2</v>
      </c>
      <c r="W17985">
        <v>1147</v>
      </c>
      <c r="X17985">
        <v>0</v>
      </c>
      <c r="Y17985" t="s">
        <v>522</v>
      </c>
      <c r="Z17985" t="s">
        <v>523</v>
      </c>
    </row>
    <row r="17986" spans="1:26" x14ac:dyDescent="0.35">
      <c r="A17986" s="1">
        <v>44186</v>
      </c>
      <c r="B17986">
        <v>0.70502314814814815</v>
      </c>
      <c r="C17986">
        <v>2020</v>
      </c>
      <c r="D17986">
        <v>2</v>
      </c>
      <c r="E17986" t="s">
        <v>26</v>
      </c>
      <c r="F17986">
        <v>1</v>
      </c>
      <c r="G17986">
        <v>426</v>
      </c>
      <c r="H17986" t="s">
        <v>27</v>
      </c>
      <c r="I17986" s="1">
        <v>44150</v>
      </c>
      <c r="J17986" t="s">
        <v>28</v>
      </c>
      <c r="K17986" t="s">
        <v>29</v>
      </c>
      <c r="L17986">
        <v>24910</v>
      </c>
      <c r="M17986" t="s">
        <v>53</v>
      </c>
      <c r="N17986">
        <v>24910</v>
      </c>
      <c r="O17986" t="s">
        <v>53</v>
      </c>
      <c r="P17986">
        <v>10</v>
      </c>
      <c r="Q17986">
        <v>68</v>
      </c>
      <c r="R17986">
        <v>13</v>
      </c>
      <c r="S17986" t="s">
        <v>30</v>
      </c>
      <c r="T17986">
        <v>77234</v>
      </c>
      <c r="U17986" t="s">
        <v>115</v>
      </c>
      <c r="V17986">
        <v>12</v>
      </c>
      <c r="W17986">
        <v>1147</v>
      </c>
      <c r="X17986">
        <v>0</v>
      </c>
      <c r="Y17986" t="s">
        <v>522</v>
      </c>
      <c r="Z17986" t="s">
        <v>523</v>
      </c>
    </row>
    <row r="17987" spans="1:26" x14ac:dyDescent="0.35">
      <c r="A17987" s="1">
        <v>44186</v>
      </c>
      <c r="B17987">
        <v>0.70502314814814815</v>
      </c>
      <c r="C17987">
        <v>2020</v>
      </c>
      <c r="D17987">
        <v>2</v>
      </c>
      <c r="E17987" t="s">
        <v>26</v>
      </c>
      <c r="F17987">
        <v>1</v>
      </c>
      <c r="G17987">
        <v>426</v>
      </c>
      <c r="H17987" t="s">
        <v>27</v>
      </c>
      <c r="I17987" s="1">
        <v>44150</v>
      </c>
      <c r="J17987" t="s">
        <v>28</v>
      </c>
      <c r="K17987" t="s">
        <v>29</v>
      </c>
      <c r="L17987">
        <v>24910</v>
      </c>
      <c r="M17987" t="s">
        <v>53</v>
      </c>
      <c r="N17987">
        <v>24910</v>
      </c>
      <c r="O17987" t="s">
        <v>53</v>
      </c>
      <c r="P17987">
        <v>10</v>
      </c>
      <c r="Q17987">
        <v>68</v>
      </c>
      <c r="R17987">
        <v>13</v>
      </c>
      <c r="S17987" t="s">
        <v>30</v>
      </c>
      <c r="T17987">
        <v>90123</v>
      </c>
      <c r="U17987" t="s">
        <v>248</v>
      </c>
      <c r="V17987">
        <v>1</v>
      </c>
      <c r="W17987">
        <v>1147</v>
      </c>
      <c r="X17987">
        <v>0</v>
      </c>
      <c r="Y17987" t="s">
        <v>522</v>
      </c>
      <c r="Z17987" t="s">
        <v>523</v>
      </c>
    </row>
    <row r="17988" spans="1:26" x14ac:dyDescent="0.35">
      <c r="A17988" s="1">
        <v>44186</v>
      </c>
      <c r="B17988">
        <v>0.70502314814814815</v>
      </c>
      <c r="C17988">
        <v>2020</v>
      </c>
      <c r="D17988">
        <v>2</v>
      </c>
      <c r="E17988" t="s">
        <v>26</v>
      </c>
      <c r="F17988">
        <v>1</v>
      </c>
      <c r="G17988">
        <v>426</v>
      </c>
      <c r="H17988" t="s">
        <v>27</v>
      </c>
      <c r="I17988" s="1">
        <v>44150</v>
      </c>
      <c r="J17988" t="s">
        <v>28</v>
      </c>
      <c r="K17988" t="s">
        <v>29</v>
      </c>
      <c r="L17988">
        <v>24910</v>
      </c>
      <c r="M17988" t="s">
        <v>53</v>
      </c>
      <c r="N17988">
        <v>24910</v>
      </c>
      <c r="O17988" t="s">
        <v>53</v>
      </c>
      <c r="P17988">
        <v>10</v>
      </c>
      <c r="Q17988">
        <v>68</v>
      </c>
      <c r="R17988">
        <v>13</v>
      </c>
      <c r="S17988" t="s">
        <v>30</v>
      </c>
      <c r="T17988">
        <v>90333</v>
      </c>
      <c r="U17988" t="s">
        <v>315</v>
      </c>
      <c r="V17988">
        <v>3</v>
      </c>
      <c r="W17988">
        <v>1147</v>
      </c>
      <c r="X17988">
        <v>0</v>
      </c>
      <c r="Y17988" t="s">
        <v>522</v>
      </c>
      <c r="Z17988" t="s">
        <v>523</v>
      </c>
    </row>
    <row r="17989" spans="1:26" x14ac:dyDescent="0.35">
      <c r="A17989" s="1">
        <v>44186</v>
      </c>
      <c r="B17989">
        <v>0.70502314814814815</v>
      </c>
      <c r="C17989">
        <v>2020</v>
      </c>
      <c r="D17989">
        <v>2</v>
      </c>
      <c r="E17989" t="s">
        <v>26</v>
      </c>
      <c r="F17989">
        <v>1</v>
      </c>
      <c r="G17989">
        <v>426</v>
      </c>
      <c r="H17989" t="s">
        <v>27</v>
      </c>
      <c r="I17989" s="1">
        <v>44150</v>
      </c>
      <c r="J17989" t="s">
        <v>28</v>
      </c>
      <c r="K17989" t="s">
        <v>29</v>
      </c>
      <c r="L17989">
        <v>24910</v>
      </c>
      <c r="M17989" t="s">
        <v>53</v>
      </c>
      <c r="N17989">
        <v>24910</v>
      </c>
      <c r="O17989" t="s">
        <v>53</v>
      </c>
      <c r="P17989">
        <v>10</v>
      </c>
      <c r="Q17989">
        <v>68</v>
      </c>
      <c r="R17989">
        <v>13</v>
      </c>
      <c r="S17989" t="s">
        <v>30</v>
      </c>
      <c r="T17989">
        <v>90444</v>
      </c>
      <c r="U17989" t="s">
        <v>359</v>
      </c>
      <c r="V17989">
        <v>1</v>
      </c>
      <c r="W17989">
        <v>1147</v>
      </c>
      <c r="X17989">
        <v>0</v>
      </c>
      <c r="Y17989" t="s">
        <v>522</v>
      </c>
      <c r="Z17989" t="s">
        <v>523</v>
      </c>
    </row>
    <row r="17990" spans="1:26" x14ac:dyDescent="0.35">
      <c r="A17990" s="1">
        <v>44186</v>
      </c>
      <c r="B17990">
        <v>0.70502314814814815</v>
      </c>
      <c r="C17990">
        <v>2020</v>
      </c>
      <c r="D17990">
        <v>2</v>
      </c>
      <c r="E17990" t="s">
        <v>26</v>
      </c>
      <c r="F17990">
        <v>1</v>
      </c>
      <c r="G17990">
        <v>426</v>
      </c>
      <c r="H17990" t="s">
        <v>27</v>
      </c>
      <c r="I17990" s="1">
        <v>44150</v>
      </c>
      <c r="J17990" t="s">
        <v>28</v>
      </c>
      <c r="K17990" t="s">
        <v>29</v>
      </c>
      <c r="L17990">
        <v>24910</v>
      </c>
      <c r="M17990" t="s">
        <v>53</v>
      </c>
      <c r="N17990">
        <v>24910</v>
      </c>
      <c r="O17990" t="s">
        <v>53</v>
      </c>
      <c r="P17990">
        <v>10</v>
      </c>
      <c r="Q17990">
        <v>68</v>
      </c>
      <c r="R17990">
        <v>13</v>
      </c>
      <c r="S17990" t="s">
        <v>30</v>
      </c>
      <c r="T17990">
        <v>90600</v>
      </c>
      <c r="U17990" t="s">
        <v>249</v>
      </c>
      <c r="V17990">
        <v>1</v>
      </c>
      <c r="W17990">
        <v>1147</v>
      </c>
      <c r="X17990">
        <v>0</v>
      </c>
      <c r="Y17990" t="s">
        <v>522</v>
      </c>
      <c r="Z17990" t="s">
        <v>523</v>
      </c>
    </row>
    <row r="17991" spans="1:26" x14ac:dyDescent="0.35">
      <c r="A17991" s="1">
        <v>44186</v>
      </c>
      <c r="B17991">
        <v>0.70502314814814815</v>
      </c>
      <c r="C17991">
        <v>2020</v>
      </c>
      <c r="D17991">
        <v>2</v>
      </c>
      <c r="E17991" t="s">
        <v>26</v>
      </c>
      <c r="F17991">
        <v>1</v>
      </c>
      <c r="G17991">
        <v>426</v>
      </c>
      <c r="H17991" t="s">
        <v>27</v>
      </c>
      <c r="I17991" s="1">
        <v>44150</v>
      </c>
      <c r="J17991" t="s">
        <v>28</v>
      </c>
      <c r="K17991" t="s">
        <v>29</v>
      </c>
      <c r="L17991">
        <v>24910</v>
      </c>
      <c r="M17991" t="s">
        <v>53</v>
      </c>
      <c r="N17991">
        <v>24910</v>
      </c>
      <c r="O17991" t="s">
        <v>53</v>
      </c>
      <c r="P17991">
        <v>10</v>
      </c>
      <c r="Q17991">
        <v>68</v>
      </c>
      <c r="R17991">
        <v>13</v>
      </c>
      <c r="S17991" t="s">
        <v>30</v>
      </c>
      <c r="T17991">
        <v>95</v>
      </c>
      <c r="U17991" t="s">
        <v>31</v>
      </c>
      <c r="V17991">
        <v>22</v>
      </c>
      <c r="W17991">
        <v>1147</v>
      </c>
      <c r="X17991">
        <v>0</v>
      </c>
      <c r="Y17991" t="s">
        <v>522</v>
      </c>
      <c r="Z17991" t="s">
        <v>523</v>
      </c>
    </row>
    <row r="17992" spans="1:26" x14ac:dyDescent="0.35">
      <c r="A17992" s="1">
        <v>44186</v>
      </c>
      <c r="B17992">
        <v>0.70502314814814815</v>
      </c>
      <c r="C17992">
        <v>2020</v>
      </c>
      <c r="D17992">
        <v>2</v>
      </c>
      <c r="E17992" t="s">
        <v>26</v>
      </c>
      <c r="F17992">
        <v>1</v>
      </c>
      <c r="G17992">
        <v>426</v>
      </c>
      <c r="H17992" t="s">
        <v>27</v>
      </c>
      <c r="I17992" s="1">
        <v>44150</v>
      </c>
      <c r="J17992" t="s">
        <v>28</v>
      </c>
      <c r="K17992" t="s">
        <v>29</v>
      </c>
      <c r="L17992">
        <v>24910</v>
      </c>
      <c r="M17992" t="s">
        <v>53</v>
      </c>
      <c r="N17992">
        <v>24910</v>
      </c>
      <c r="O17992" t="s">
        <v>53</v>
      </c>
      <c r="P17992">
        <v>10</v>
      </c>
      <c r="Q17992">
        <v>68</v>
      </c>
      <c r="R17992">
        <v>13</v>
      </c>
      <c r="S17992" t="s">
        <v>30</v>
      </c>
      <c r="T17992">
        <v>96</v>
      </c>
      <c r="U17992" t="s">
        <v>32</v>
      </c>
      <c r="V17992">
        <v>18</v>
      </c>
      <c r="W17992">
        <v>1147</v>
      </c>
      <c r="X17992">
        <v>0</v>
      </c>
      <c r="Y17992" t="s">
        <v>522</v>
      </c>
      <c r="Z17992" t="s">
        <v>523</v>
      </c>
    </row>
    <row r="17993" spans="1:26" x14ac:dyDescent="0.35">
      <c r="A17993" s="1">
        <v>44186</v>
      </c>
      <c r="B17993">
        <v>0.70502314814814815</v>
      </c>
      <c r="C17993">
        <v>2020</v>
      </c>
      <c r="D17993">
        <v>2</v>
      </c>
      <c r="E17993" t="s">
        <v>26</v>
      </c>
      <c r="F17993">
        <v>1</v>
      </c>
      <c r="G17993">
        <v>426</v>
      </c>
      <c r="H17993" t="s">
        <v>27</v>
      </c>
      <c r="I17993" s="1">
        <v>44150</v>
      </c>
      <c r="J17993" t="s">
        <v>28</v>
      </c>
      <c r="K17993" t="s">
        <v>29</v>
      </c>
      <c r="L17993">
        <v>24910</v>
      </c>
      <c r="M17993" t="s">
        <v>53</v>
      </c>
      <c r="N17993">
        <v>24910</v>
      </c>
      <c r="O17993" t="s">
        <v>53</v>
      </c>
      <c r="P17993">
        <v>10</v>
      </c>
      <c r="Q17993">
        <v>68</v>
      </c>
      <c r="R17993">
        <v>11</v>
      </c>
      <c r="S17993" t="s">
        <v>33</v>
      </c>
      <c r="T17993">
        <v>12</v>
      </c>
      <c r="U17993" t="s">
        <v>122</v>
      </c>
      <c r="V17993">
        <v>4</v>
      </c>
      <c r="W17993">
        <v>1147</v>
      </c>
      <c r="X17993">
        <v>0</v>
      </c>
      <c r="Y17993" t="s">
        <v>522</v>
      </c>
      <c r="Z17993" t="s">
        <v>523</v>
      </c>
    </row>
    <row r="17994" spans="1:26" x14ac:dyDescent="0.35">
      <c r="A17994" s="1">
        <v>44186</v>
      </c>
      <c r="B17994">
        <v>0.70502314814814815</v>
      </c>
      <c r="C17994">
        <v>2020</v>
      </c>
      <c r="D17994">
        <v>2</v>
      </c>
      <c r="E17994" t="s">
        <v>26</v>
      </c>
      <c r="F17994">
        <v>1</v>
      </c>
      <c r="G17994">
        <v>426</v>
      </c>
      <c r="H17994" t="s">
        <v>27</v>
      </c>
      <c r="I17994" s="1">
        <v>44150</v>
      </c>
      <c r="J17994" t="s">
        <v>28</v>
      </c>
      <c r="K17994" t="s">
        <v>29</v>
      </c>
      <c r="L17994">
        <v>24910</v>
      </c>
      <c r="M17994" t="s">
        <v>53</v>
      </c>
      <c r="N17994">
        <v>24910</v>
      </c>
      <c r="O17994" t="s">
        <v>53</v>
      </c>
      <c r="P17994">
        <v>10</v>
      </c>
      <c r="Q17994">
        <v>68</v>
      </c>
      <c r="R17994">
        <v>11</v>
      </c>
      <c r="S17994" t="s">
        <v>33</v>
      </c>
      <c r="T17994">
        <v>15</v>
      </c>
      <c r="U17994" t="s">
        <v>123</v>
      </c>
      <c r="V17994">
        <v>28</v>
      </c>
      <c r="W17994">
        <v>1147</v>
      </c>
      <c r="X17994">
        <v>0</v>
      </c>
      <c r="Y17994" t="s">
        <v>522</v>
      </c>
      <c r="Z17994" t="s">
        <v>523</v>
      </c>
    </row>
    <row r="17995" spans="1:26" x14ac:dyDescent="0.35">
      <c r="A17995" s="1">
        <v>44186</v>
      </c>
      <c r="B17995">
        <v>0.70502314814814815</v>
      </c>
      <c r="C17995">
        <v>2020</v>
      </c>
      <c r="D17995">
        <v>2</v>
      </c>
      <c r="E17995" t="s">
        <v>26</v>
      </c>
      <c r="F17995">
        <v>1</v>
      </c>
      <c r="G17995">
        <v>426</v>
      </c>
      <c r="H17995" t="s">
        <v>27</v>
      </c>
      <c r="I17995" s="1">
        <v>44150</v>
      </c>
      <c r="J17995" t="s">
        <v>28</v>
      </c>
      <c r="K17995" t="s">
        <v>29</v>
      </c>
      <c r="L17995">
        <v>24910</v>
      </c>
      <c r="M17995" t="s">
        <v>53</v>
      </c>
      <c r="N17995">
        <v>24910</v>
      </c>
      <c r="O17995" t="s">
        <v>53</v>
      </c>
      <c r="P17995">
        <v>10</v>
      </c>
      <c r="Q17995">
        <v>68</v>
      </c>
      <c r="R17995">
        <v>11</v>
      </c>
      <c r="S17995" t="s">
        <v>33</v>
      </c>
      <c r="T17995">
        <v>17</v>
      </c>
      <c r="U17995" t="s">
        <v>124</v>
      </c>
      <c r="V17995">
        <v>5</v>
      </c>
      <c r="W17995">
        <v>1147</v>
      </c>
      <c r="X17995">
        <v>0</v>
      </c>
      <c r="Y17995" t="s">
        <v>522</v>
      </c>
      <c r="Z17995" t="s">
        <v>523</v>
      </c>
    </row>
    <row r="17996" spans="1:26" x14ac:dyDescent="0.35">
      <c r="A17996" s="1">
        <v>44186</v>
      </c>
      <c r="B17996">
        <v>0.70502314814814815</v>
      </c>
      <c r="C17996">
        <v>2020</v>
      </c>
      <c r="D17996">
        <v>2</v>
      </c>
      <c r="E17996" t="s">
        <v>26</v>
      </c>
      <c r="F17996">
        <v>1</v>
      </c>
      <c r="G17996">
        <v>426</v>
      </c>
      <c r="H17996" t="s">
        <v>27</v>
      </c>
      <c r="I17996" s="1">
        <v>44150</v>
      </c>
      <c r="J17996" t="s">
        <v>28</v>
      </c>
      <c r="K17996" t="s">
        <v>29</v>
      </c>
      <c r="L17996">
        <v>24910</v>
      </c>
      <c r="M17996" t="s">
        <v>53</v>
      </c>
      <c r="N17996">
        <v>24910</v>
      </c>
      <c r="O17996" t="s">
        <v>53</v>
      </c>
      <c r="P17996">
        <v>10</v>
      </c>
      <c r="Q17996">
        <v>68</v>
      </c>
      <c r="R17996">
        <v>11</v>
      </c>
      <c r="S17996" t="s">
        <v>33</v>
      </c>
      <c r="T17996">
        <v>27</v>
      </c>
      <c r="U17996" t="s">
        <v>143</v>
      </c>
      <c r="V17996">
        <v>5</v>
      </c>
      <c r="W17996">
        <v>1147</v>
      </c>
      <c r="X17996">
        <v>0</v>
      </c>
      <c r="Y17996" t="s">
        <v>522</v>
      </c>
      <c r="Z17996" t="s">
        <v>523</v>
      </c>
    </row>
    <row r="17997" spans="1:26" x14ac:dyDescent="0.35">
      <c r="A17997" s="1">
        <v>44186</v>
      </c>
      <c r="B17997">
        <v>0.70502314814814815</v>
      </c>
      <c r="C17997">
        <v>2020</v>
      </c>
      <c r="D17997">
        <v>2</v>
      </c>
      <c r="E17997" t="s">
        <v>26</v>
      </c>
      <c r="F17997">
        <v>1</v>
      </c>
      <c r="G17997">
        <v>426</v>
      </c>
      <c r="H17997" t="s">
        <v>27</v>
      </c>
      <c r="I17997" s="1">
        <v>44150</v>
      </c>
      <c r="J17997" t="s">
        <v>28</v>
      </c>
      <c r="K17997" t="s">
        <v>29</v>
      </c>
      <c r="L17997">
        <v>24910</v>
      </c>
      <c r="M17997" t="s">
        <v>53</v>
      </c>
      <c r="N17997">
        <v>24910</v>
      </c>
      <c r="O17997" t="s">
        <v>53</v>
      </c>
      <c r="P17997">
        <v>10</v>
      </c>
      <c r="Q17997">
        <v>68</v>
      </c>
      <c r="R17997">
        <v>11</v>
      </c>
      <c r="S17997" t="s">
        <v>33</v>
      </c>
      <c r="T17997">
        <v>29</v>
      </c>
      <c r="U17997" t="s">
        <v>320</v>
      </c>
      <c r="V17997">
        <v>1</v>
      </c>
      <c r="W17997">
        <v>1147</v>
      </c>
      <c r="X17997">
        <v>0</v>
      </c>
      <c r="Y17997" t="s">
        <v>522</v>
      </c>
      <c r="Z17997" t="s">
        <v>523</v>
      </c>
    </row>
    <row r="17998" spans="1:26" x14ac:dyDescent="0.35">
      <c r="A17998" s="1">
        <v>44186</v>
      </c>
      <c r="B17998">
        <v>0.70502314814814815</v>
      </c>
      <c r="C17998">
        <v>2020</v>
      </c>
      <c r="D17998">
        <v>2</v>
      </c>
      <c r="E17998" t="s">
        <v>26</v>
      </c>
      <c r="F17998">
        <v>1</v>
      </c>
      <c r="G17998">
        <v>426</v>
      </c>
      <c r="H17998" t="s">
        <v>27</v>
      </c>
      <c r="I17998" s="1">
        <v>44150</v>
      </c>
      <c r="J17998" t="s">
        <v>28</v>
      </c>
      <c r="K17998" t="s">
        <v>29</v>
      </c>
      <c r="L17998">
        <v>24910</v>
      </c>
      <c r="M17998" t="s">
        <v>53</v>
      </c>
      <c r="N17998">
        <v>24910</v>
      </c>
      <c r="O17998" t="s">
        <v>53</v>
      </c>
      <c r="P17998">
        <v>10</v>
      </c>
      <c r="Q17998">
        <v>68</v>
      </c>
      <c r="R17998">
        <v>13</v>
      </c>
      <c r="S17998" t="s">
        <v>30</v>
      </c>
      <c r="T17998">
        <v>65035</v>
      </c>
      <c r="U17998" t="s">
        <v>99</v>
      </c>
      <c r="V17998">
        <v>2</v>
      </c>
      <c r="W17998">
        <v>1147</v>
      </c>
      <c r="X17998">
        <v>0</v>
      </c>
      <c r="Y17998" t="s">
        <v>522</v>
      </c>
      <c r="Z17998" t="s">
        <v>523</v>
      </c>
    </row>
    <row r="17999" spans="1:26" x14ac:dyDescent="0.35">
      <c r="A17999" s="1">
        <v>44186</v>
      </c>
      <c r="B17999">
        <v>0.70502314814814815</v>
      </c>
      <c r="C17999">
        <v>2020</v>
      </c>
      <c r="D17999">
        <v>2</v>
      </c>
      <c r="E17999" t="s">
        <v>26</v>
      </c>
      <c r="F17999">
        <v>1</v>
      </c>
      <c r="G17999">
        <v>426</v>
      </c>
      <c r="H17999" t="s">
        <v>27</v>
      </c>
      <c r="I17999" s="1">
        <v>44150</v>
      </c>
      <c r="J17999" t="s">
        <v>28</v>
      </c>
      <c r="K17999" t="s">
        <v>29</v>
      </c>
      <c r="L17999">
        <v>24910</v>
      </c>
      <c r="M17999" t="s">
        <v>53</v>
      </c>
      <c r="N17999">
        <v>24910</v>
      </c>
      <c r="O17999" t="s">
        <v>53</v>
      </c>
      <c r="P17999">
        <v>10</v>
      </c>
      <c r="Q17999">
        <v>68</v>
      </c>
      <c r="R17999">
        <v>13</v>
      </c>
      <c r="S17999" t="s">
        <v>30</v>
      </c>
      <c r="T17999">
        <v>65100</v>
      </c>
      <c r="U17999" t="s">
        <v>100</v>
      </c>
      <c r="V17999">
        <v>1</v>
      </c>
      <c r="W17999">
        <v>1147</v>
      </c>
      <c r="X17999">
        <v>0</v>
      </c>
      <c r="Y17999" t="s">
        <v>522</v>
      </c>
      <c r="Z17999" t="s">
        <v>523</v>
      </c>
    </row>
    <row r="18000" spans="1:26" x14ac:dyDescent="0.35">
      <c r="A18000" s="1">
        <v>44186</v>
      </c>
      <c r="B18000">
        <v>0.70502314814814815</v>
      </c>
      <c r="C18000">
        <v>2020</v>
      </c>
      <c r="D18000">
        <v>2</v>
      </c>
      <c r="E18000" t="s">
        <v>26</v>
      </c>
      <c r="F18000">
        <v>1</v>
      </c>
      <c r="G18000">
        <v>426</v>
      </c>
      <c r="H18000" t="s">
        <v>27</v>
      </c>
      <c r="I18000" s="1">
        <v>44150</v>
      </c>
      <c r="J18000" t="s">
        <v>28</v>
      </c>
      <c r="K18000" t="s">
        <v>29</v>
      </c>
      <c r="L18000">
        <v>24910</v>
      </c>
      <c r="M18000" t="s">
        <v>53</v>
      </c>
      <c r="N18000">
        <v>24910</v>
      </c>
      <c r="O18000" t="s">
        <v>53</v>
      </c>
      <c r="P18000">
        <v>10</v>
      </c>
      <c r="Q18000">
        <v>68</v>
      </c>
      <c r="R18000">
        <v>13</v>
      </c>
      <c r="S18000" t="s">
        <v>30</v>
      </c>
      <c r="T18000">
        <v>65111</v>
      </c>
      <c r="U18000" t="s">
        <v>101</v>
      </c>
      <c r="V18000">
        <v>1</v>
      </c>
      <c r="W18000">
        <v>1147</v>
      </c>
      <c r="X18000">
        <v>0</v>
      </c>
      <c r="Y18000" t="s">
        <v>522</v>
      </c>
      <c r="Z18000" t="s">
        <v>523</v>
      </c>
    </row>
    <row r="18001" spans="1:26" x14ac:dyDescent="0.35">
      <c r="A18001" s="1">
        <v>44186</v>
      </c>
      <c r="B18001">
        <v>0.70502314814814815</v>
      </c>
      <c r="C18001">
        <v>2020</v>
      </c>
      <c r="D18001">
        <v>2</v>
      </c>
      <c r="E18001" t="s">
        <v>26</v>
      </c>
      <c r="F18001">
        <v>1</v>
      </c>
      <c r="G18001">
        <v>426</v>
      </c>
      <c r="H18001" t="s">
        <v>27</v>
      </c>
      <c r="I18001" s="1">
        <v>44150</v>
      </c>
      <c r="J18001" t="s">
        <v>28</v>
      </c>
      <c r="K18001" t="s">
        <v>29</v>
      </c>
      <c r="L18001">
        <v>24910</v>
      </c>
      <c r="M18001" t="s">
        <v>53</v>
      </c>
      <c r="N18001">
        <v>24910</v>
      </c>
      <c r="O18001" t="s">
        <v>53</v>
      </c>
      <c r="P18001">
        <v>10</v>
      </c>
      <c r="Q18001">
        <v>68</v>
      </c>
      <c r="R18001">
        <v>13</v>
      </c>
      <c r="S18001" t="s">
        <v>30</v>
      </c>
      <c r="T18001">
        <v>65200</v>
      </c>
      <c r="U18001" t="s">
        <v>262</v>
      </c>
      <c r="V18001">
        <v>1</v>
      </c>
      <c r="W18001">
        <v>1147</v>
      </c>
      <c r="X18001">
        <v>0</v>
      </c>
      <c r="Y18001" t="s">
        <v>522</v>
      </c>
      <c r="Z18001" t="s">
        <v>523</v>
      </c>
    </row>
    <row r="18002" spans="1:26" x14ac:dyDescent="0.35">
      <c r="A18002" s="1">
        <v>44186</v>
      </c>
      <c r="B18002">
        <v>0.70502314814814815</v>
      </c>
      <c r="C18002">
        <v>2020</v>
      </c>
      <c r="D18002">
        <v>2</v>
      </c>
      <c r="E18002" t="s">
        <v>26</v>
      </c>
      <c r="F18002">
        <v>1</v>
      </c>
      <c r="G18002">
        <v>426</v>
      </c>
      <c r="H18002" t="s">
        <v>27</v>
      </c>
      <c r="I18002" s="1">
        <v>44150</v>
      </c>
      <c r="J18002" t="s">
        <v>28</v>
      </c>
      <c r="K18002" t="s">
        <v>29</v>
      </c>
      <c r="L18002">
        <v>24910</v>
      </c>
      <c r="M18002" t="s">
        <v>53</v>
      </c>
      <c r="N18002">
        <v>24910</v>
      </c>
      <c r="O18002" t="s">
        <v>53</v>
      </c>
      <c r="P18002">
        <v>10</v>
      </c>
      <c r="Q18002">
        <v>68</v>
      </c>
      <c r="R18002">
        <v>13</v>
      </c>
      <c r="S18002" t="s">
        <v>30</v>
      </c>
      <c r="T18002">
        <v>65500</v>
      </c>
      <c r="U18002" t="s">
        <v>104</v>
      </c>
      <c r="V18002">
        <v>1</v>
      </c>
      <c r="W18002">
        <v>1147</v>
      </c>
      <c r="X18002">
        <v>0</v>
      </c>
      <c r="Y18002" t="s">
        <v>522</v>
      </c>
      <c r="Z18002" t="s">
        <v>523</v>
      </c>
    </row>
    <row r="18003" spans="1:26" x14ac:dyDescent="0.35">
      <c r="A18003" s="1">
        <v>44186</v>
      </c>
      <c r="B18003">
        <v>0.70502314814814815</v>
      </c>
      <c r="C18003">
        <v>2020</v>
      </c>
      <c r="D18003">
        <v>2</v>
      </c>
      <c r="E18003" t="s">
        <v>26</v>
      </c>
      <c r="F18003">
        <v>1</v>
      </c>
      <c r="G18003">
        <v>426</v>
      </c>
      <c r="H18003" t="s">
        <v>27</v>
      </c>
      <c r="I18003" s="1">
        <v>44150</v>
      </c>
      <c r="J18003" t="s">
        <v>28</v>
      </c>
      <c r="K18003" t="s">
        <v>29</v>
      </c>
      <c r="L18003">
        <v>24910</v>
      </c>
      <c r="M18003" t="s">
        <v>53</v>
      </c>
      <c r="N18003">
        <v>24910</v>
      </c>
      <c r="O18003" t="s">
        <v>53</v>
      </c>
      <c r="P18003">
        <v>10</v>
      </c>
      <c r="Q18003">
        <v>68</v>
      </c>
      <c r="R18003">
        <v>13</v>
      </c>
      <c r="S18003" t="s">
        <v>30</v>
      </c>
      <c r="T18003">
        <v>65666</v>
      </c>
      <c r="U18003" t="s">
        <v>105</v>
      </c>
      <c r="V18003">
        <v>1</v>
      </c>
      <c r="W18003">
        <v>1147</v>
      </c>
      <c r="X18003">
        <v>0</v>
      </c>
      <c r="Y18003" t="s">
        <v>522</v>
      </c>
      <c r="Z18003" t="s">
        <v>523</v>
      </c>
    </row>
    <row r="18004" spans="1:26" x14ac:dyDescent="0.35">
      <c r="A18004" s="1">
        <v>44186</v>
      </c>
      <c r="B18004">
        <v>0.70502314814814815</v>
      </c>
      <c r="C18004">
        <v>2020</v>
      </c>
      <c r="D18004">
        <v>2</v>
      </c>
      <c r="E18004" t="s">
        <v>26</v>
      </c>
      <c r="F18004">
        <v>1</v>
      </c>
      <c r="G18004">
        <v>426</v>
      </c>
      <c r="H18004" t="s">
        <v>27</v>
      </c>
      <c r="I18004" s="1">
        <v>44150</v>
      </c>
      <c r="J18004" t="s">
        <v>28</v>
      </c>
      <c r="K18004" t="s">
        <v>29</v>
      </c>
      <c r="L18004">
        <v>24910</v>
      </c>
      <c r="M18004" t="s">
        <v>53</v>
      </c>
      <c r="N18004">
        <v>24910</v>
      </c>
      <c r="O18004" t="s">
        <v>53</v>
      </c>
      <c r="P18004">
        <v>10</v>
      </c>
      <c r="Q18004">
        <v>68</v>
      </c>
      <c r="R18004">
        <v>13</v>
      </c>
      <c r="S18004" t="s">
        <v>30</v>
      </c>
      <c r="T18004">
        <v>50051</v>
      </c>
      <c r="U18004" t="s">
        <v>131</v>
      </c>
      <c r="V18004">
        <v>1</v>
      </c>
      <c r="W18004">
        <v>1147</v>
      </c>
      <c r="X18004">
        <v>0</v>
      </c>
      <c r="Y18004" t="s">
        <v>522</v>
      </c>
      <c r="Z18004" t="s">
        <v>523</v>
      </c>
    </row>
    <row r="18005" spans="1:26" x14ac:dyDescent="0.35">
      <c r="A18005" s="1">
        <v>44186</v>
      </c>
      <c r="B18005">
        <v>0.70502314814814815</v>
      </c>
      <c r="C18005">
        <v>2020</v>
      </c>
      <c r="D18005">
        <v>2</v>
      </c>
      <c r="E18005" t="s">
        <v>26</v>
      </c>
      <c r="F18005">
        <v>1</v>
      </c>
      <c r="G18005">
        <v>426</v>
      </c>
      <c r="H18005" t="s">
        <v>27</v>
      </c>
      <c r="I18005" s="1">
        <v>44150</v>
      </c>
      <c r="J18005" t="s">
        <v>28</v>
      </c>
      <c r="K18005" t="s">
        <v>29</v>
      </c>
      <c r="L18005">
        <v>24910</v>
      </c>
      <c r="M18005" t="s">
        <v>53</v>
      </c>
      <c r="N18005">
        <v>24910</v>
      </c>
      <c r="O18005" t="s">
        <v>53</v>
      </c>
      <c r="P18005">
        <v>10</v>
      </c>
      <c r="Q18005">
        <v>68</v>
      </c>
      <c r="R18005">
        <v>13</v>
      </c>
      <c r="S18005" t="s">
        <v>30</v>
      </c>
      <c r="T18005">
        <v>51111</v>
      </c>
      <c r="U18005" t="s">
        <v>134</v>
      </c>
      <c r="V18005">
        <v>1</v>
      </c>
      <c r="W18005">
        <v>1147</v>
      </c>
      <c r="X18005">
        <v>0</v>
      </c>
      <c r="Y18005" t="s">
        <v>522</v>
      </c>
      <c r="Z18005" t="s">
        <v>523</v>
      </c>
    </row>
    <row r="18006" spans="1:26" x14ac:dyDescent="0.35">
      <c r="A18006" s="1">
        <v>44186</v>
      </c>
      <c r="B18006">
        <v>0.70502314814814815</v>
      </c>
      <c r="C18006">
        <v>2020</v>
      </c>
      <c r="D18006">
        <v>2</v>
      </c>
      <c r="E18006" t="s">
        <v>26</v>
      </c>
      <c r="F18006">
        <v>1</v>
      </c>
      <c r="G18006">
        <v>426</v>
      </c>
      <c r="H18006" t="s">
        <v>27</v>
      </c>
      <c r="I18006" s="1">
        <v>44150</v>
      </c>
      <c r="J18006" t="s">
        <v>28</v>
      </c>
      <c r="K18006" t="s">
        <v>29</v>
      </c>
      <c r="L18006">
        <v>24910</v>
      </c>
      <c r="M18006" t="s">
        <v>53</v>
      </c>
      <c r="N18006">
        <v>24910</v>
      </c>
      <c r="O18006" t="s">
        <v>53</v>
      </c>
      <c r="P18006">
        <v>10</v>
      </c>
      <c r="Q18006">
        <v>68</v>
      </c>
      <c r="R18006">
        <v>13</v>
      </c>
      <c r="S18006" t="s">
        <v>30</v>
      </c>
      <c r="T18006">
        <v>51789</v>
      </c>
      <c r="U18006" t="s">
        <v>437</v>
      </c>
      <c r="V18006">
        <v>1</v>
      </c>
      <c r="W18006">
        <v>1147</v>
      </c>
      <c r="X18006">
        <v>0</v>
      </c>
      <c r="Y18006" t="s">
        <v>522</v>
      </c>
      <c r="Z18006" t="s">
        <v>523</v>
      </c>
    </row>
    <row r="18007" spans="1:26" x14ac:dyDescent="0.35">
      <c r="A18007" s="1">
        <v>44186</v>
      </c>
      <c r="B18007">
        <v>0.70502314814814815</v>
      </c>
      <c r="C18007">
        <v>2020</v>
      </c>
      <c r="D18007">
        <v>2</v>
      </c>
      <c r="E18007" t="s">
        <v>26</v>
      </c>
      <c r="F18007">
        <v>1</v>
      </c>
      <c r="G18007">
        <v>426</v>
      </c>
      <c r="H18007" t="s">
        <v>27</v>
      </c>
      <c r="I18007" s="1">
        <v>44150</v>
      </c>
      <c r="J18007" t="s">
        <v>28</v>
      </c>
      <c r="K18007" t="s">
        <v>29</v>
      </c>
      <c r="L18007">
        <v>24910</v>
      </c>
      <c r="M18007" t="s">
        <v>53</v>
      </c>
      <c r="N18007">
        <v>24910</v>
      </c>
      <c r="O18007" t="s">
        <v>53</v>
      </c>
      <c r="P18007">
        <v>10</v>
      </c>
      <c r="Q18007">
        <v>68</v>
      </c>
      <c r="R18007">
        <v>13</v>
      </c>
      <c r="S18007" t="s">
        <v>30</v>
      </c>
      <c r="T18007">
        <v>51888</v>
      </c>
      <c r="U18007" t="s">
        <v>602</v>
      </c>
      <c r="V18007">
        <v>1</v>
      </c>
      <c r="W18007">
        <v>1147</v>
      </c>
      <c r="X18007">
        <v>0</v>
      </c>
      <c r="Y18007" t="s">
        <v>522</v>
      </c>
      <c r="Z18007" t="s">
        <v>523</v>
      </c>
    </row>
    <row r="18008" spans="1:26" x14ac:dyDescent="0.35">
      <c r="A18008" s="1">
        <v>44186</v>
      </c>
      <c r="B18008">
        <v>0.70502314814814815</v>
      </c>
      <c r="C18008">
        <v>2020</v>
      </c>
      <c r="D18008">
        <v>2</v>
      </c>
      <c r="E18008" t="s">
        <v>26</v>
      </c>
      <c r="F18008">
        <v>1</v>
      </c>
      <c r="G18008">
        <v>426</v>
      </c>
      <c r="H18008" t="s">
        <v>27</v>
      </c>
      <c r="I18008" s="1">
        <v>44150</v>
      </c>
      <c r="J18008" t="s">
        <v>28</v>
      </c>
      <c r="K18008" t="s">
        <v>29</v>
      </c>
      <c r="L18008">
        <v>24910</v>
      </c>
      <c r="M18008" t="s">
        <v>53</v>
      </c>
      <c r="N18008">
        <v>24910</v>
      </c>
      <c r="O18008" t="s">
        <v>53</v>
      </c>
      <c r="P18008">
        <v>10</v>
      </c>
      <c r="Q18008">
        <v>68</v>
      </c>
      <c r="R18008">
        <v>13</v>
      </c>
      <c r="S18008" t="s">
        <v>30</v>
      </c>
      <c r="T18008">
        <v>55000</v>
      </c>
      <c r="U18008" t="s">
        <v>225</v>
      </c>
      <c r="V18008">
        <v>4</v>
      </c>
      <c r="W18008">
        <v>1147</v>
      </c>
      <c r="X18008">
        <v>0</v>
      </c>
      <c r="Y18008" t="s">
        <v>522</v>
      </c>
      <c r="Z18008" t="s">
        <v>523</v>
      </c>
    </row>
    <row r="18009" spans="1:26" x14ac:dyDescent="0.35">
      <c r="A18009" s="1">
        <v>44186</v>
      </c>
      <c r="B18009">
        <v>0.70502314814814815</v>
      </c>
      <c r="C18009">
        <v>2020</v>
      </c>
      <c r="D18009">
        <v>2</v>
      </c>
      <c r="E18009" t="s">
        <v>26</v>
      </c>
      <c r="F18009">
        <v>1</v>
      </c>
      <c r="G18009">
        <v>426</v>
      </c>
      <c r="H18009" t="s">
        <v>27</v>
      </c>
      <c r="I18009" s="1">
        <v>44150</v>
      </c>
      <c r="J18009" t="s">
        <v>28</v>
      </c>
      <c r="K18009" t="s">
        <v>29</v>
      </c>
      <c r="L18009">
        <v>24910</v>
      </c>
      <c r="M18009" t="s">
        <v>53</v>
      </c>
      <c r="N18009">
        <v>24910</v>
      </c>
      <c r="O18009" t="s">
        <v>53</v>
      </c>
      <c r="P18009">
        <v>10</v>
      </c>
      <c r="Q18009">
        <v>68</v>
      </c>
      <c r="R18009">
        <v>13</v>
      </c>
      <c r="S18009" t="s">
        <v>30</v>
      </c>
      <c r="T18009">
        <v>55111</v>
      </c>
      <c r="U18009" t="s">
        <v>227</v>
      </c>
      <c r="V18009">
        <v>15</v>
      </c>
      <c r="W18009">
        <v>1147</v>
      </c>
      <c r="X18009">
        <v>0</v>
      </c>
      <c r="Y18009" t="s">
        <v>522</v>
      </c>
      <c r="Z18009" t="s">
        <v>523</v>
      </c>
    </row>
    <row r="18010" spans="1:26" x14ac:dyDescent="0.35">
      <c r="A18010" s="1">
        <v>44186</v>
      </c>
      <c r="B18010">
        <v>0.70502314814814815</v>
      </c>
      <c r="C18010">
        <v>2020</v>
      </c>
      <c r="D18010">
        <v>2</v>
      </c>
      <c r="E18010" t="s">
        <v>26</v>
      </c>
      <c r="F18010">
        <v>1</v>
      </c>
      <c r="G18010">
        <v>426</v>
      </c>
      <c r="H18010" t="s">
        <v>27</v>
      </c>
      <c r="I18010" s="1">
        <v>44150</v>
      </c>
      <c r="J18010" t="s">
        <v>28</v>
      </c>
      <c r="K18010" t="s">
        <v>29</v>
      </c>
      <c r="L18010">
        <v>24910</v>
      </c>
      <c r="M18010" t="s">
        <v>53</v>
      </c>
      <c r="N18010">
        <v>24910</v>
      </c>
      <c r="O18010" t="s">
        <v>53</v>
      </c>
      <c r="P18010">
        <v>10</v>
      </c>
      <c r="Q18010">
        <v>68</v>
      </c>
      <c r="R18010">
        <v>13</v>
      </c>
      <c r="S18010" t="s">
        <v>30</v>
      </c>
      <c r="T18010">
        <v>55122</v>
      </c>
      <c r="U18010" t="s">
        <v>258</v>
      </c>
      <c r="V18010">
        <v>1</v>
      </c>
      <c r="W18010">
        <v>1147</v>
      </c>
      <c r="X18010">
        <v>0</v>
      </c>
      <c r="Y18010" t="s">
        <v>522</v>
      </c>
      <c r="Z18010" t="s">
        <v>523</v>
      </c>
    </row>
    <row r="18011" spans="1:26" x14ac:dyDescent="0.35">
      <c r="A18011" s="1">
        <v>44186</v>
      </c>
      <c r="B18011">
        <v>0.70502314814814815</v>
      </c>
      <c r="C18011">
        <v>2020</v>
      </c>
      <c r="D18011">
        <v>2</v>
      </c>
      <c r="E18011" t="s">
        <v>26</v>
      </c>
      <c r="F18011">
        <v>1</v>
      </c>
      <c r="G18011">
        <v>426</v>
      </c>
      <c r="H18011" t="s">
        <v>27</v>
      </c>
      <c r="I18011" s="1">
        <v>44150</v>
      </c>
      <c r="J18011" t="s">
        <v>28</v>
      </c>
      <c r="K18011" t="s">
        <v>29</v>
      </c>
      <c r="L18011">
        <v>24910</v>
      </c>
      <c r="M18011" t="s">
        <v>53</v>
      </c>
      <c r="N18011">
        <v>24910</v>
      </c>
      <c r="O18011" t="s">
        <v>53</v>
      </c>
      <c r="P18011">
        <v>10</v>
      </c>
      <c r="Q18011">
        <v>68</v>
      </c>
      <c r="R18011">
        <v>13</v>
      </c>
      <c r="S18011" t="s">
        <v>30</v>
      </c>
      <c r="T18011">
        <v>55123</v>
      </c>
      <c r="U18011" t="s">
        <v>259</v>
      </c>
      <c r="V18011">
        <v>1</v>
      </c>
      <c r="W18011">
        <v>1147</v>
      </c>
      <c r="X18011">
        <v>0</v>
      </c>
      <c r="Y18011" t="s">
        <v>522</v>
      </c>
      <c r="Z18011" t="s">
        <v>523</v>
      </c>
    </row>
    <row r="18012" spans="1:26" x14ac:dyDescent="0.35">
      <c r="A18012" s="1">
        <v>44186</v>
      </c>
      <c r="B18012">
        <v>0.70502314814814815</v>
      </c>
      <c r="C18012">
        <v>2020</v>
      </c>
      <c r="D18012">
        <v>2</v>
      </c>
      <c r="E18012" t="s">
        <v>26</v>
      </c>
      <c r="F18012">
        <v>1</v>
      </c>
      <c r="G18012">
        <v>426</v>
      </c>
      <c r="H18012" t="s">
        <v>27</v>
      </c>
      <c r="I18012" s="1">
        <v>44150</v>
      </c>
      <c r="J18012" t="s">
        <v>28</v>
      </c>
      <c r="K18012" t="s">
        <v>29</v>
      </c>
      <c r="L18012">
        <v>24910</v>
      </c>
      <c r="M18012" t="s">
        <v>53</v>
      </c>
      <c r="N18012">
        <v>24910</v>
      </c>
      <c r="O18012" t="s">
        <v>53</v>
      </c>
      <c r="P18012">
        <v>10</v>
      </c>
      <c r="Q18012">
        <v>68</v>
      </c>
      <c r="R18012">
        <v>13</v>
      </c>
      <c r="S18012" t="s">
        <v>30</v>
      </c>
      <c r="T18012">
        <v>55555</v>
      </c>
      <c r="U18012" t="s">
        <v>211</v>
      </c>
      <c r="V18012">
        <v>4</v>
      </c>
      <c r="W18012">
        <v>1147</v>
      </c>
      <c r="X18012">
        <v>0</v>
      </c>
      <c r="Y18012" t="s">
        <v>522</v>
      </c>
      <c r="Z18012" t="s">
        <v>523</v>
      </c>
    </row>
    <row r="18013" spans="1:26" x14ac:dyDescent="0.35">
      <c r="A18013" s="1">
        <v>44186</v>
      </c>
      <c r="B18013">
        <v>0.70502314814814815</v>
      </c>
      <c r="C18013">
        <v>2020</v>
      </c>
      <c r="D18013">
        <v>2</v>
      </c>
      <c r="E18013" t="s">
        <v>26</v>
      </c>
      <c r="F18013">
        <v>1</v>
      </c>
      <c r="G18013">
        <v>426</v>
      </c>
      <c r="H18013" t="s">
        <v>27</v>
      </c>
      <c r="I18013" s="1">
        <v>44150</v>
      </c>
      <c r="J18013" t="s">
        <v>28</v>
      </c>
      <c r="K18013" t="s">
        <v>29</v>
      </c>
      <c r="L18013">
        <v>24910</v>
      </c>
      <c r="M18013" t="s">
        <v>53</v>
      </c>
      <c r="N18013">
        <v>24910</v>
      </c>
      <c r="O18013" t="s">
        <v>53</v>
      </c>
      <c r="P18013">
        <v>10</v>
      </c>
      <c r="Q18013">
        <v>68</v>
      </c>
      <c r="R18013">
        <v>13</v>
      </c>
      <c r="S18013" t="s">
        <v>30</v>
      </c>
      <c r="T18013">
        <v>55655</v>
      </c>
      <c r="U18013" t="s">
        <v>212</v>
      </c>
      <c r="V18013">
        <v>1</v>
      </c>
      <c r="W18013">
        <v>1147</v>
      </c>
      <c r="X18013">
        <v>0</v>
      </c>
      <c r="Y18013" t="s">
        <v>522</v>
      </c>
      <c r="Z18013" t="s">
        <v>523</v>
      </c>
    </row>
    <row r="18014" spans="1:26" x14ac:dyDescent="0.35">
      <c r="A18014" s="1">
        <v>44186</v>
      </c>
      <c r="B18014">
        <v>0.70502314814814815</v>
      </c>
      <c r="C18014">
        <v>2020</v>
      </c>
      <c r="D18014">
        <v>2</v>
      </c>
      <c r="E18014" t="s">
        <v>26</v>
      </c>
      <c r="F18014">
        <v>1</v>
      </c>
      <c r="G18014">
        <v>426</v>
      </c>
      <c r="H18014" t="s">
        <v>27</v>
      </c>
      <c r="I18014" s="1">
        <v>44150</v>
      </c>
      <c r="J18014" t="s">
        <v>28</v>
      </c>
      <c r="K18014" t="s">
        <v>29</v>
      </c>
      <c r="L18014">
        <v>24910</v>
      </c>
      <c r="M18014" t="s">
        <v>53</v>
      </c>
      <c r="N18014">
        <v>24910</v>
      </c>
      <c r="O18014" t="s">
        <v>53</v>
      </c>
      <c r="P18014">
        <v>10</v>
      </c>
      <c r="Q18014">
        <v>68</v>
      </c>
      <c r="R18014">
        <v>13</v>
      </c>
      <c r="S18014" t="s">
        <v>30</v>
      </c>
      <c r="T18014">
        <v>55678</v>
      </c>
      <c r="U18014" t="s">
        <v>261</v>
      </c>
      <c r="V18014">
        <v>9</v>
      </c>
      <c r="W18014">
        <v>1147</v>
      </c>
      <c r="X18014">
        <v>0</v>
      </c>
      <c r="Y18014" t="s">
        <v>522</v>
      </c>
      <c r="Z18014" t="s">
        <v>523</v>
      </c>
    </row>
    <row r="18015" spans="1:26" x14ac:dyDescent="0.35">
      <c r="A18015" s="1">
        <v>44186</v>
      </c>
      <c r="B18015">
        <v>0.70502314814814815</v>
      </c>
      <c r="C18015">
        <v>2020</v>
      </c>
      <c r="D18015">
        <v>2</v>
      </c>
      <c r="E18015" t="s">
        <v>26</v>
      </c>
      <c r="F18015">
        <v>1</v>
      </c>
      <c r="G18015">
        <v>426</v>
      </c>
      <c r="H18015" t="s">
        <v>27</v>
      </c>
      <c r="I18015" s="1">
        <v>44150</v>
      </c>
      <c r="J18015" t="s">
        <v>28</v>
      </c>
      <c r="K18015" t="s">
        <v>29</v>
      </c>
      <c r="L18015">
        <v>24910</v>
      </c>
      <c r="M18015" t="s">
        <v>53</v>
      </c>
      <c r="N18015">
        <v>24910</v>
      </c>
      <c r="O18015" t="s">
        <v>53</v>
      </c>
      <c r="P18015">
        <v>10</v>
      </c>
      <c r="Q18015">
        <v>68</v>
      </c>
      <c r="R18015">
        <v>13</v>
      </c>
      <c r="S18015" t="s">
        <v>30</v>
      </c>
      <c r="T18015">
        <v>65010</v>
      </c>
      <c r="U18015" t="s">
        <v>382</v>
      </c>
      <c r="V18015">
        <v>8</v>
      </c>
      <c r="W18015">
        <v>1147</v>
      </c>
      <c r="X18015">
        <v>0</v>
      </c>
      <c r="Y18015" t="s">
        <v>522</v>
      </c>
      <c r="Z18015" t="s">
        <v>523</v>
      </c>
    </row>
    <row r="18016" spans="1:26" x14ac:dyDescent="0.35">
      <c r="A18016" s="1">
        <v>44186</v>
      </c>
      <c r="B18016">
        <v>0.70502314814814815</v>
      </c>
      <c r="C18016">
        <v>2020</v>
      </c>
      <c r="D18016">
        <v>2</v>
      </c>
      <c r="E18016" t="s">
        <v>26</v>
      </c>
      <c r="F18016">
        <v>1</v>
      </c>
      <c r="G18016">
        <v>426</v>
      </c>
      <c r="H18016" t="s">
        <v>27</v>
      </c>
      <c r="I18016" s="1">
        <v>44150</v>
      </c>
      <c r="J18016" t="s">
        <v>28</v>
      </c>
      <c r="K18016" t="s">
        <v>29</v>
      </c>
      <c r="L18016">
        <v>24910</v>
      </c>
      <c r="M18016" t="s">
        <v>53</v>
      </c>
      <c r="N18016">
        <v>24910</v>
      </c>
      <c r="O18016" t="s">
        <v>53</v>
      </c>
      <c r="P18016">
        <v>10</v>
      </c>
      <c r="Q18016">
        <v>68</v>
      </c>
      <c r="R18016">
        <v>13</v>
      </c>
      <c r="S18016" t="s">
        <v>30</v>
      </c>
      <c r="T18016">
        <v>28555</v>
      </c>
      <c r="U18016" t="s">
        <v>166</v>
      </c>
      <c r="V18016">
        <v>1</v>
      </c>
      <c r="W18016">
        <v>1147</v>
      </c>
      <c r="X18016">
        <v>0</v>
      </c>
      <c r="Y18016" t="s">
        <v>522</v>
      </c>
      <c r="Z18016" t="s">
        <v>523</v>
      </c>
    </row>
    <row r="18017" spans="1:26" x14ac:dyDescent="0.35">
      <c r="A18017" s="1">
        <v>44186</v>
      </c>
      <c r="B18017">
        <v>0.70502314814814815</v>
      </c>
      <c r="C18017">
        <v>2020</v>
      </c>
      <c r="D18017">
        <v>2</v>
      </c>
      <c r="E18017" t="s">
        <v>26</v>
      </c>
      <c r="F18017">
        <v>1</v>
      </c>
      <c r="G18017">
        <v>426</v>
      </c>
      <c r="H18017" t="s">
        <v>27</v>
      </c>
      <c r="I18017" s="1">
        <v>44150</v>
      </c>
      <c r="J18017" t="s">
        <v>28</v>
      </c>
      <c r="K18017" t="s">
        <v>29</v>
      </c>
      <c r="L18017">
        <v>24910</v>
      </c>
      <c r="M18017" t="s">
        <v>53</v>
      </c>
      <c r="N18017">
        <v>24910</v>
      </c>
      <c r="O18017" t="s">
        <v>53</v>
      </c>
      <c r="P18017">
        <v>10</v>
      </c>
      <c r="Q18017">
        <v>77</v>
      </c>
      <c r="R18017">
        <v>13</v>
      </c>
      <c r="S18017" t="s">
        <v>30</v>
      </c>
      <c r="T18017">
        <v>13123</v>
      </c>
      <c r="U18017" t="s">
        <v>481</v>
      </c>
      <c r="V18017">
        <v>1</v>
      </c>
      <c r="W18017">
        <v>1155</v>
      </c>
      <c r="X18017">
        <v>0</v>
      </c>
      <c r="Y18017" t="s">
        <v>528</v>
      </c>
      <c r="Z18017" t="s">
        <v>529</v>
      </c>
    </row>
    <row r="18018" spans="1:26" x14ac:dyDescent="0.35">
      <c r="A18018" s="1">
        <v>44186</v>
      </c>
      <c r="B18018">
        <v>0.70502314814814815</v>
      </c>
      <c r="C18018">
        <v>2020</v>
      </c>
      <c r="D18018">
        <v>2</v>
      </c>
      <c r="E18018" t="s">
        <v>26</v>
      </c>
      <c r="F18018">
        <v>1</v>
      </c>
      <c r="G18018">
        <v>426</v>
      </c>
      <c r="H18018" t="s">
        <v>27</v>
      </c>
      <c r="I18018" s="1">
        <v>44150</v>
      </c>
      <c r="J18018" t="s">
        <v>28</v>
      </c>
      <c r="K18018" t="s">
        <v>29</v>
      </c>
      <c r="L18018">
        <v>24910</v>
      </c>
      <c r="M18018" t="s">
        <v>53</v>
      </c>
      <c r="N18018">
        <v>24910</v>
      </c>
      <c r="O18018" t="s">
        <v>53</v>
      </c>
      <c r="P18018">
        <v>10</v>
      </c>
      <c r="Q18018">
        <v>77</v>
      </c>
      <c r="R18018">
        <v>13</v>
      </c>
      <c r="S18018" t="s">
        <v>30</v>
      </c>
      <c r="T18018">
        <v>13133</v>
      </c>
      <c r="U18018" t="s">
        <v>407</v>
      </c>
      <c r="V18018">
        <v>1</v>
      </c>
      <c r="W18018">
        <v>1155</v>
      </c>
      <c r="X18018">
        <v>0</v>
      </c>
      <c r="Y18018" t="s">
        <v>528</v>
      </c>
      <c r="Z18018" t="s">
        <v>529</v>
      </c>
    </row>
    <row r="18019" spans="1:26" x14ac:dyDescent="0.35">
      <c r="A18019" s="1">
        <v>44186</v>
      </c>
      <c r="B18019">
        <v>0.70502314814814815</v>
      </c>
      <c r="C18019">
        <v>2020</v>
      </c>
      <c r="D18019">
        <v>2</v>
      </c>
      <c r="E18019" t="s">
        <v>26</v>
      </c>
      <c r="F18019">
        <v>1</v>
      </c>
      <c r="G18019">
        <v>426</v>
      </c>
      <c r="H18019" t="s">
        <v>27</v>
      </c>
      <c r="I18019" s="1">
        <v>44150</v>
      </c>
      <c r="J18019" t="s">
        <v>28</v>
      </c>
      <c r="K18019" t="s">
        <v>29</v>
      </c>
      <c r="L18019">
        <v>24910</v>
      </c>
      <c r="M18019" t="s">
        <v>53</v>
      </c>
      <c r="N18019">
        <v>24910</v>
      </c>
      <c r="O18019" t="s">
        <v>53</v>
      </c>
      <c r="P18019">
        <v>10</v>
      </c>
      <c r="Q18019">
        <v>77</v>
      </c>
      <c r="R18019">
        <v>13</v>
      </c>
      <c r="S18019" t="s">
        <v>30</v>
      </c>
      <c r="T18019">
        <v>13456</v>
      </c>
      <c r="U18019" t="s">
        <v>283</v>
      </c>
      <c r="V18019">
        <v>2</v>
      </c>
      <c r="W18019">
        <v>1155</v>
      </c>
      <c r="X18019">
        <v>0</v>
      </c>
      <c r="Y18019" t="s">
        <v>528</v>
      </c>
      <c r="Z18019" t="s">
        <v>529</v>
      </c>
    </row>
    <row r="18020" spans="1:26" x14ac:dyDescent="0.35">
      <c r="A18020" s="1">
        <v>44186</v>
      </c>
      <c r="B18020">
        <v>0.70502314814814815</v>
      </c>
      <c r="C18020">
        <v>2020</v>
      </c>
      <c r="D18020">
        <v>2</v>
      </c>
      <c r="E18020" t="s">
        <v>26</v>
      </c>
      <c r="F18020">
        <v>1</v>
      </c>
      <c r="G18020">
        <v>426</v>
      </c>
      <c r="H18020" t="s">
        <v>27</v>
      </c>
      <c r="I18020" s="1">
        <v>44150</v>
      </c>
      <c r="J18020" t="s">
        <v>28</v>
      </c>
      <c r="K18020" t="s">
        <v>29</v>
      </c>
      <c r="L18020">
        <v>24910</v>
      </c>
      <c r="M18020" t="s">
        <v>53</v>
      </c>
      <c r="N18020">
        <v>24910</v>
      </c>
      <c r="O18020" t="s">
        <v>53</v>
      </c>
      <c r="P18020">
        <v>10</v>
      </c>
      <c r="Q18020">
        <v>77</v>
      </c>
      <c r="R18020">
        <v>13</v>
      </c>
      <c r="S18020" t="s">
        <v>30</v>
      </c>
      <c r="T18020">
        <v>13500</v>
      </c>
      <c r="U18020" t="s">
        <v>181</v>
      </c>
      <c r="V18020">
        <v>3</v>
      </c>
      <c r="W18020">
        <v>1155</v>
      </c>
      <c r="X18020">
        <v>0</v>
      </c>
      <c r="Y18020" t="s">
        <v>528</v>
      </c>
      <c r="Z18020" t="s">
        <v>529</v>
      </c>
    </row>
    <row r="18021" spans="1:26" x14ac:dyDescent="0.35">
      <c r="A18021" s="1">
        <v>44186</v>
      </c>
      <c r="B18021">
        <v>0.70502314814814815</v>
      </c>
      <c r="C18021">
        <v>2020</v>
      </c>
      <c r="D18021">
        <v>2</v>
      </c>
      <c r="E18021" t="s">
        <v>26</v>
      </c>
      <c r="F18021">
        <v>1</v>
      </c>
      <c r="G18021">
        <v>426</v>
      </c>
      <c r="H18021" t="s">
        <v>27</v>
      </c>
      <c r="I18021" s="1">
        <v>44150</v>
      </c>
      <c r="J18021" t="s">
        <v>28</v>
      </c>
      <c r="K18021" t="s">
        <v>29</v>
      </c>
      <c r="L18021">
        <v>24910</v>
      </c>
      <c r="M18021" t="s">
        <v>53</v>
      </c>
      <c r="N18021">
        <v>24910</v>
      </c>
      <c r="O18021" t="s">
        <v>53</v>
      </c>
      <c r="P18021">
        <v>10</v>
      </c>
      <c r="Q18021">
        <v>77</v>
      </c>
      <c r="R18021">
        <v>13</v>
      </c>
      <c r="S18021" t="s">
        <v>30</v>
      </c>
      <c r="T18021">
        <v>13613</v>
      </c>
      <c r="U18021" t="s">
        <v>182</v>
      </c>
      <c r="V18021">
        <v>6</v>
      </c>
      <c r="W18021">
        <v>1155</v>
      </c>
      <c r="X18021">
        <v>0</v>
      </c>
      <c r="Y18021" t="s">
        <v>528</v>
      </c>
      <c r="Z18021" t="s">
        <v>529</v>
      </c>
    </row>
    <row r="18022" spans="1:26" x14ac:dyDescent="0.35">
      <c r="A18022" s="1">
        <v>44186</v>
      </c>
      <c r="B18022">
        <v>0.70502314814814815</v>
      </c>
      <c r="C18022">
        <v>2020</v>
      </c>
      <c r="D18022">
        <v>2</v>
      </c>
      <c r="E18022" t="s">
        <v>26</v>
      </c>
      <c r="F18022">
        <v>1</v>
      </c>
      <c r="G18022">
        <v>426</v>
      </c>
      <c r="H18022" t="s">
        <v>27</v>
      </c>
      <c r="I18022" s="1">
        <v>44150</v>
      </c>
      <c r="J18022" t="s">
        <v>28</v>
      </c>
      <c r="K18022" t="s">
        <v>29</v>
      </c>
      <c r="L18022">
        <v>24910</v>
      </c>
      <c r="M18022" t="s">
        <v>53</v>
      </c>
      <c r="N18022">
        <v>24910</v>
      </c>
      <c r="O18022" t="s">
        <v>53</v>
      </c>
      <c r="P18022">
        <v>10</v>
      </c>
      <c r="Q18022">
        <v>77</v>
      </c>
      <c r="R18022">
        <v>13</v>
      </c>
      <c r="S18022" t="s">
        <v>30</v>
      </c>
      <c r="T18022">
        <v>13650</v>
      </c>
      <c r="U18022" t="s">
        <v>542</v>
      </c>
      <c r="V18022">
        <v>1</v>
      </c>
      <c r="W18022">
        <v>1155</v>
      </c>
      <c r="X18022">
        <v>0</v>
      </c>
      <c r="Y18022" t="s">
        <v>528</v>
      </c>
      <c r="Z18022" t="s">
        <v>529</v>
      </c>
    </row>
    <row r="18023" spans="1:26" x14ac:dyDescent="0.35">
      <c r="A18023" s="1">
        <v>44186</v>
      </c>
      <c r="B18023">
        <v>0.70502314814814815</v>
      </c>
      <c r="C18023">
        <v>2020</v>
      </c>
      <c r="D18023">
        <v>2</v>
      </c>
      <c r="E18023" t="s">
        <v>26</v>
      </c>
      <c r="F18023">
        <v>1</v>
      </c>
      <c r="G18023">
        <v>426</v>
      </c>
      <c r="H18023" t="s">
        <v>27</v>
      </c>
      <c r="I18023" s="1">
        <v>44150</v>
      </c>
      <c r="J18023" t="s">
        <v>28</v>
      </c>
      <c r="K18023" t="s">
        <v>29</v>
      </c>
      <c r="L18023">
        <v>24910</v>
      </c>
      <c r="M18023" t="s">
        <v>53</v>
      </c>
      <c r="N18023">
        <v>24910</v>
      </c>
      <c r="O18023" t="s">
        <v>53</v>
      </c>
      <c r="P18023">
        <v>10</v>
      </c>
      <c r="Q18023">
        <v>77</v>
      </c>
      <c r="R18023">
        <v>13</v>
      </c>
      <c r="S18023" t="s">
        <v>30</v>
      </c>
      <c r="T18023">
        <v>13789</v>
      </c>
      <c r="U18023" t="s">
        <v>183</v>
      </c>
      <c r="V18023">
        <v>7</v>
      </c>
      <c r="W18023">
        <v>1155</v>
      </c>
      <c r="X18023">
        <v>0</v>
      </c>
      <c r="Y18023" t="s">
        <v>528</v>
      </c>
      <c r="Z18023" t="s">
        <v>529</v>
      </c>
    </row>
    <row r="18024" spans="1:26" x14ac:dyDescent="0.35">
      <c r="A18024" s="1">
        <v>44186</v>
      </c>
      <c r="B18024">
        <v>0.70502314814814815</v>
      </c>
      <c r="C18024">
        <v>2020</v>
      </c>
      <c r="D18024">
        <v>2</v>
      </c>
      <c r="E18024" t="s">
        <v>26</v>
      </c>
      <c r="F18024">
        <v>1</v>
      </c>
      <c r="G18024">
        <v>426</v>
      </c>
      <c r="H18024" t="s">
        <v>27</v>
      </c>
      <c r="I18024" s="1">
        <v>44150</v>
      </c>
      <c r="J18024" t="s">
        <v>28</v>
      </c>
      <c r="K18024" t="s">
        <v>29</v>
      </c>
      <c r="L18024">
        <v>24910</v>
      </c>
      <c r="M18024" t="s">
        <v>53</v>
      </c>
      <c r="N18024">
        <v>24910</v>
      </c>
      <c r="O18024" t="s">
        <v>53</v>
      </c>
      <c r="P18024">
        <v>10</v>
      </c>
      <c r="Q18024">
        <v>77</v>
      </c>
      <c r="R18024">
        <v>13</v>
      </c>
      <c r="S18024" t="s">
        <v>30</v>
      </c>
      <c r="T18024">
        <v>15000</v>
      </c>
      <c r="U18024" t="s">
        <v>184</v>
      </c>
      <c r="V18024">
        <v>1</v>
      </c>
      <c r="W18024">
        <v>1155</v>
      </c>
      <c r="X18024">
        <v>0</v>
      </c>
      <c r="Y18024" t="s">
        <v>528</v>
      </c>
      <c r="Z18024" t="s">
        <v>529</v>
      </c>
    </row>
    <row r="18025" spans="1:26" x14ac:dyDescent="0.35">
      <c r="A18025" s="1">
        <v>44186</v>
      </c>
      <c r="B18025">
        <v>0.70502314814814815</v>
      </c>
      <c r="C18025">
        <v>2020</v>
      </c>
      <c r="D18025">
        <v>2</v>
      </c>
      <c r="E18025" t="s">
        <v>26</v>
      </c>
      <c r="F18025">
        <v>1</v>
      </c>
      <c r="G18025">
        <v>426</v>
      </c>
      <c r="H18025" t="s">
        <v>27</v>
      </c>
      <c r="I18025" s="1">
        <v>44150</v>
      </c>
      <c r="J18025" t="s">
        <v>28</v>
      </c>
      <c r="K18025" t="s">
        <v>29</v>
      </c>
      <c r="L18025">
        <v>24910</v>
      </c>
      <c r="M18025" t="s">
        <v>53</v>
      </c>
      <c r="N18025">
        <v>24910</v>
      </c>
      <c r="O18025" t="s">
        <v>53</v>
      </c>
      <c r="P18025">
        <v>10</v>
      </c>
      <c r="Q18025">
        <v>77</v>
      </c>
      <c r="R18025">
        <v>13</v>
      </c>
      <c r="S18025" t="s">
        <v>30</v>
      </c>
      <c r="T18025">
        <v>15100</v>
      </c>
      <c r="U18025" t="s">
        <v>185</v>
      </c>
      <c r="V18025">
        <v>1</v>
      </c>
      <c r="W18025">
        <v>1155</v>
      </c>
      <c r="X18025">
        <v>0</v>
      </c>
      <c r="Y18025" t="s">
        <v>528</v>
      </c>
      <c r="Z18025" t="s">
        <v>529</v>
      </c>
    </row>
    <row r="18026" spans="1:26" x14ac:dyDescent="0.35">
      <c r="A18026" s="1">
        <v>44186</v>
      </c>
      <c r="B18026">
        <v>0.70502314814814815</v>
      </c>
      <c r="C18026">
        <v>2020</v>
      </c>
      <c r="D18026">
        <v>2</v>
      </c>
      <c r="E18026" t="s">
        <v>26</v>
      </c>
      <c r="F18026">
        <v>1</v>
      </c>
      <c r="G18026">
        <v>426</v>
      </c>
      <c r="H18026" t="s">
        <v>27</v>
      </c>
      <c r="I18026" s="1">
        <v>44150</v>
      </c>
      <c r="J18026" t="s">
        <v>28</v>
      </c>
      <c r="K18026" t="s">
        <v>29</v>
      </c>
      <c r="L18026">
        <v>24910</v>
      </c>
      <c r="M18026" t="s">
        <v>53</v>
      </c>
      <c r="N18026">
        <v>24910</v>
      </c>
      <c r="O18026" t="s">
        <v>53</v>
      </c>
      <c r="P18026">
        <v>10</v>
      </c>
      <c r="Q18026">
        <v>77</v>
      </c>
      <c r="R18026">
        <v>13</v>
      </c>
      <c r="S18026" t="s">
        <v>30</v>
      </c>
      <c r="T18026">
        <v>15120</v>
      </c>
      <c r="U18026" t="s">
        <v>186</v>
      </c>
      <c r="V18026">
        <v>1</v>
      </c>
      <c r="W18026">
        <v>1155</v>
      </c>
      <c r="X18026">
        <v>0</v>
      </c>
      <c r="Y18026" t="s">
        <v>528</v>
      </c>
      <c r="Z18026" t="s">
        <v>529</v>
      </c>
    </row>
    <row r="18027" spans="1:26" x14ac:dyDescent="0.35">
      <c r="A18027" s="1">
        <v>44186</v>
      </c>
      <c r="B18027">
        <v>0.70502314814814815</v>
      </c>
      <c r="C18027">
        <v>2020</v>
      </c>
      <c r="D18027">
        <v>2</v>
      </c>
      <c r="E18027" t="s">
        <v>26</v>
      </c>
      <c r="F18027">
        <v>1</v>
      </c>
      <c r="G18027">
        <v>426</v>
      </c>
      <c r="H18027" t="s">
        <v>27</v>
      </c>
      <c r="I18027" s="1">
        <v>44150</v>
      </c>
      <c r="J18027" t="s">
        <v>28</v>
      </c>
      <c r="K18027" t="s">
        <v>29</v>
      </c>
      <c r="L18027">
        <v>24910</v>
      </c>
      <c r="M18027" t="s">
        <v>53</v>
      </c>
      <c r="N18027">
        <v>24910</v>
      </c>
      <c r="O18027" t="s">
        <v>53</v>
      </c>
      <c r="P18027">
        <v>10</v>
      </c>
      <c r="Q18027">
        <v>77</v>
      </c>
      <c r="R18027">
        <v>13</v>
      </c>
      <c r="S18027" t="s">
        <v>30</v>
      </c>
      <c r="T18027">
        <v>15123</v>
      </c>
      <c r="U18027" t="s">
        <v>187</v>
      </c>
      <c r="V18027">
        <v>9</v>
      </c>
      <c r="W18027">
        <v>1155</v>
      </c>
      <c r="X18027">
        <v>0</v>
      </c>
      <c r="Y18027" t="s">
        <v>528</v>
      </c>
      <c r="Z18027" t="s">
        <v>529</v>
      </c>
    </row>
    <row r="18028" spans="1:26" x14ac:dyDescent="0.35">
      <c r="A18028" s="1">
        <v>44186</v>
      </c>
      <c r="B18028">
        <v>0.70502314814814815</v>
      </c>
      <c r="C18028">
        <v>2020</v>
      </c>
      <c r="D18028">
        <v>2</v>
      </c>
      <c r="E18028" t="s">
        <v>26</v>
      </c>
      <c r="F18028">
        <v>1</v>
      </c>
      <c r="G18028">
        <v>426</v>
      </c>
      <c r="H18028" t="s">
        <v>27</v>
      </c>
      <c r="I18028" s="1">
        <v>44150</v>
      </c>
      <c r="J18028" t="s">
        <v>28</v>
      </c>
      <c r="K18028" t="s">
        <v>29</v>
      </c>
      <c r="L18028">
        <v>24910</v>
      </c>
      <c r="M18028" t="s">
        <v>53</v>
      </c>
      <c r="N18028">
        <v>24910</v>
      </c>
      <c r="O18028" t="s">
        <v>53</v>
      </c>
      <c r="P18028">
        <v>10</v>
      </c>
      <c r="Q18028">
        <v>77</v>
      </c>
      <c r="R18028">
        <v>13</v>
      </c>
      <c r="S18028" t="s">
        <v>30</v>
      </c>
      <c r="T18028">
        <v>15222</v>
      </c>
      <c r="U18028" t="s">
        <v>188</v>
      </c>
      <c r="V18028">
        <v>5</v>
      </c>
      <c r="W18028">
        <v>1155</v>
      </c>
      <c r="X18028">
        <v>0</v>
      </c>
      <c r="Y18028" t="s">
        <v>528</v>
      </c>
      <c r="Z18028" t="s">
        <v>529</v>
      </c>
    </row>
    <row r="18029" spans="1:26" x14ac:dyDescent="0.35">
      <c r="A18029" s="1">
        <v>44186</v>
      </c>
      <c r="B18029">
        <v>0.70502314814814815</v>
      </c>
      <c r="C18029">
        <v>2020</v>
      </c>
      <c r="D18029">
        <v>2</v>
      </c>
      <c r="E18029" t="s">
        <v>26</v>
      </c>
      <c r="F18029">
        <v>1</v>
      </c>
      <c r="G18029">
        <v>426</v>
      </c>
      <c r="H18029" t="s">
        <v>27</v>
      </c>
      <c r="I18029" s="1">
        <v>44150</v>
      </c>
      <c r="J18029" t="s">
        <v>28</v>
      </c>
      <c r="K18029" t="s">
        <v>29</v>
      </c>
      <c r="L18029">
        <v>24910</v>
      </c>
      <c r="M18029" t="s">
        <v>53</v>
      </c>
      <c r="N18029">
        <v>24910</v>
      </c>
      <c r="O18029" t="s">
        <v>53</v>
      </c>
      <c r="P18029">
        <v>10</v>
      </c>
      <c r="Q18029">
        <v>77</v>
      </c>
      <c r="R18029">
        <v>13</v>
      </c>
      <c r="S18029" t="s">
        <v>30</v>
      </c>
      <c r="T18029">
        <v>15321</v>
      </c>
      <c r="U18029" t="s">
        <v>284</v>
      </c>
      <c r="V18029">
        <v>1</v>
      </c>
      <c r="W18029">
        <v>1155</v>
      </c>
      <c r="X18029">
        <v>0</v>
      </c>
      <c r="Y18029" t="s">
        <v>528</v>
      </c>
      <c r="Z18029" t="s">
        <v>529</v>
      </c>
    </row>
    <row r="18030" spans="1:26" x14ac:dyDescent="0.35">
      <c r="A18030" s="1">
        <v>44186</v>
      </c>
      <c r="B18030">
        <v>0.70502314814814815</v>
      </c>
      <c r="C18030">
        <v>2020</v>
      </c>
      <c r="D18030">
        <v>2</v>
      </c>
      <c r="E18030" t="s">
        <v>26</v>
      </c>
      <c r="F18030">
        <v>1</v>
      </c>
      <c r="G18030">
        <v>426</v>
      </c>
      <c r="H18030" t="s">
        <v>27</v>
      </c>
      <c r="I18030" s="1">
        <v>44150</v>
      </c>
      <c r="J18030" t="s">
        <v>28</v>
      </c>
      <c r="K18030" t="s">
        <v>29</v>
      </c>
      <c r="L18030">
        <v>24910</v>
      </c>
      <c r="M18030" t="s">
        <v>53</v>
      </c>
      <c r="N18030">
        <v>24910</v>
      </c>
      <c r="O18030" t="s">
        <v>53</v>
      </c>
      <c r="P18030">
        <v>10</v>
      </c>
      <c r="Q18030">
        <v>77</v>
      </c>
      <c r="R18030">
        <v>13</v>
      </c>
      <c r="S18030" t="s">
        <v>30</v>
      </c>
      <c r="T18030">
        <v>15333</v>
      </c>
      <c r="U18030" t="s">
        <v>189</v>
      </c>
      <c r="V18030">
        <v>4</v>
      </c>
      <c r="W18030">
        <v>1155</v>
      </c>
      <c r="X18030">
        <v>0</v>
      </c>
      <c r="Y18030" t="s">
        <v>528</v>
      </c>
      <c r="Z18030" t="s">
        <v>529</v>
      </c>
    </row>
    <row r="18031" spans="1:26" x14ac:dyDescent="0.35">
      <c r="A18031" s="1">
        <v>44186</v>
      </c>
      <c r="B18031">
        <v>0.70502314814814815</v>
      </c>
      <c r="C18031">
        <v>2020</v>
      </c>
      <c r="D18031">
        <v>2</v>
      </c>
      <c r="E18031" t="s">
        <v>26</v>
      </c>
      <c r="F18031">
        <v>1</v>
      </c>
      <c r="G18031">
        <v>426</v>
      </c>
      <c r="H18031" t="s">
        <v>27</v>
      </c>
      <c r="I18031" s="1">
        <v>44150</v>
      </c>
      <c r="J18031" t="s">
        <v>28</v>
      </c>
      <c r="K18031" t="s">
        <v>29</v>
      </c>
      <c r="L18031">
        <v>24910</v>
      </c>
      <c r="M18031" t="s">
        <v>53</v>
      </c>
      <c r="N18031">
        <v>24910</v>
      </c>
      <c r="O18031" t="s">
        <v>53</v>
      </c>
      <c r="P18031">
        <v>10</v>
      </c>
      <c r="Q18031">
        <v>77</v>
      </c>
      <c r="R18031">
        <v>13</v>
      </c>
      <c r="S18031" t="s">
        <v>30</v>
      </c>
      <c r="T18031">
        <v>15444</v>
      </c>
      <c r="U18031" t="s">
        <v>285</v>
      </c>
      <c r="V18031">
        <v>1</v>
      </c>
      <c r="W18031">
        <v>1155</v>
      </c>
      <c r="X18031">
        <v>0</v>
      </c>
      <c r="Y18031" t="s">
        <v>528</v>
      </c>
      <c r="Z18031" t="s">
        <v>529</v>
      </c>
    </row>
    <row r="18032" spans="1:26" x14ac:dyDescent="0.35">
      <c r="A18032" s="1">
        <v>44186</v>
      </c>
      <c r="B18032">
        <v>0.70502314814814815</v>
      </c>
      <c r="C18032">
        <v>2020</v>
      </c>
      <c r="D18032">
        <v>2</v>
      </c>
      <c r="E18032" t="s">
        <v>26</v>
      </c>
      <c r="F18032">
        <v>1</v>
      </c>
      <c r="G18032">
        <v>426</v>
      </c>
      <c r="H18032" t="s">
        <v>27</v>
      </c>
      <c r="I18032" s="1">
        <v>44150</v>
      </c>
      <c r="J18032" t="s">
        <v>28</v>
      </c>
      <c r="K18032" t="s">
        <v>29</v>
      </c>
      <c r="L18032">
        <v>24910</v>
      </c>
      <c r="M18032" t="s">
        <v>53</v>
      </c>
      <c r="N18032">
        <v>24910</v>
      </c>
      <c r="O18032" t="s">
        <v>53</v>
      </c>
      <c r="P18032">
        <v>10</v>
      </c>
      <c r="Q18032">
        <v>77</v>
      </c>
      <c r="R18032">
        <v>13</v>
      </c>
      <c r="S18032" t="s">
        <v>30</v>
      </c>
      <c r="T18032">
        <v>15777</v>
      </c>
      <c r="U18032" t="s">
        <v>439</v>
      </c>
      <c r="V18032">
        <v>1</v>
      </c>
      <c r="W18032">
        <v>1155</v>
      </c>
      <c r="X18032">
        <v>0</v>
      </c>
      <c r="Y18032" t="s">
        <v>528</v>
      </c>
      <c r="Z18032" t="s">
        <v>529</v>
      </c>
    </row>
    <row r="18033" spans="1:26" x14ac:dyDescent="0.35">
      <c r="A18033" s="1">
        <v>44186</v>
      </c>
      <c r="B18033">
        <v>0.70502314814814815</v>
      </c>
      <c r="C18033">
        <v>2020</v>
      </c>
      <c r="D18033">
        <v>2</v>
      </c>
      <c r="E18033" t="s">
        <v>26</v>
      </c>
      <c r="F18033">
        <v>1</v>
      </c>
      <c r="G18033">
        <v>426</v>
      </c>
      <c r="H18033" t="s">
        <v>27</v>
      </c>
      <c r="I18033" s="1">
        <v>44150</v>
      </c>
      <c r="J18033" t="s">
        <v>28</v>
      </c>
      <c r="K18033" t="s">
        <v>29</v>
      </c>
      <c r="L18033">
        <v>24910</v>
      </c>
      <c r="M18033" t="s">
        <v>53</v>
      </c>
      <c r="N18033">
        <v>24910</v>
      </c>
      <c r="O18033" t="s">
        <v>53</v>
      </c>
      <c r="P18033">
        <v>10</v>
      </c>
      <c r="Q18033">
        <v>77</v>
      </c>
      <c r="R18033">
        <v>13</v>
      </c>
      <c r="S18033" t="s">
        <v>30</v>
      </c>
      <c r="T18033">
        <v>17007</v>
      </c>
      <c r="U18033" t="s">
        <v>436</v>
      </c>
      <c r="V18033">
        <v>2</v>
      </c>
      <c r="W18033">
        <v>1155</v>
      </c>
      <c r="X18033">
        <v>0</v>
      </c>
      <c r="Y18033" t="s">
        <v>528</v>
      </c>
      <c r="Z18033" t="s">
        <v>529</v>
      </c>
    </row>
    <row r="18034" spans="1:26" x14ac:dyDescent="0.35">
      <c r="A18034" s="1">
        <v>44186</v>
      </c>
      <c r="B18034">
        <v>0.70502314814814815</v>
      </c>
      <c r="C18034">
        <v>2020</v>
      </c>
      <c r="D18034">
        <v>2</v>
      </c>
      <c r="E18034" t="s">
        <v>26</v>
      </c>
      <c r="F18034">
        <v>1</v>
      </c>
      <c r="G18034">
        <v>426</v>
      </c>
      <c r="H18034" t="s">
        <v>27</v>
      </c>
      <c r="I18034" s="1">
        <v>44150</v>
      </c>
      <c r="J18034" t="s">
        <v>28</v>
      </c>
      <c r="K18034" t="s">
        <v>29</v>
      </c>
      <c r="L18034">
        <v>24910</v>
      </c>
      <c r="M18034" t="s">
        <v>53</v>
      </c>
      <c r="N18034">
        <v>24910</v>
      </c>
      <c r="O18034" t="s">
        <v>53</v>
      </c>
      <c r="P18034">
        <v>10</v>
      </c>
      <c r="Q18034">
        <v>77</v>
      </c>
      <c r="R18034">
        <v>13</v>
      </c>
      <c r="S18034" t="s">
        <v>30</v>
      </c>
      <c r="T18034">
        <v>17017</v>
      </c>
      <c r="U18034" t="s">
        <v>205</v>
      </c>
      <c r="V18034">
        <v>3</v>
      </c>
      <c r="W18034">
        <v>1155</v>
      </c>
      <c r="X18034">
        <v>0</v>
      </c>
      <c r="Y18034" t="s">
        <v>528</v>
      </c>
      <c r="Z18034" t="s">
        <v>529</v>
      </c>
    </row>
    <row r="18035" spans="1:26" x14ac:dyDescent="0.35">
      <c r="A18035" s="1">
        <v>44186</v>
      </c>
      <c r="B18035">
        <v>0.70502314814814815</v>
      </c>
      <c r="C18035">
        <v>2020</v>
      </c>
      <c r="D18035">
        <v>2</v>
      </c>
      <c r="E18035" t="s">
        <v>26</v>
      </c>
      <c r="F18035">
        <v>1</v>
      </c>
      <c r="G18035">
        <v>426</v>
      </c>
      <c r="H18035" t="s">
        <v>27</v>
      </c>
      <c r="I18035" s="1">
        <v>44150</v>
      </c>
      <c r="J18035" t="s">
        <v>28</v>
      </c>
      <c r="K18035" t="s">
        <v>29</v>
      </c>
      <c r="L18035">
        <v>24910</v>
      </c>
      <c r="M18035" t="s">
        <v>53</v>
      </c>
      <c r="N18035">
        <v>24910</v>
      </c>
      <c r="O18035" t="s">
        <v>53</v>
      </c>
      <c r="P18035">
        <v>10</v>
      </c>
      <c r="Q18035">
        <v>77</v>
      </c>
      <c r="R18035">
        <v>13</v>
      </c>
      <c r="S18035" t="s">
        <v>30</v>
      </c>
      <c r="T18035">
        <v>17222</v>
      </c>
      <c r="U18035" t="s">
        <v>206</v>
      </c>
      <c r="V18035">
        <v>1</v>
      </c>
      <c r="W18035">
        <v>1155</v>
      </c>
      <c r="X18035">
        <v>0</v>
      </c>
      <c r="Y18035" t="s">
        <v>528</v>
      </c>
      <c r="Z18035" t="s">
        <v>529</v>
      </c>
    </row>
    <row r="18036" spans="1:26" x14ac:dyDescent="0.35">
      <c r="A18036" s="1">
        <v>44186</v>
      </c>
      <c r="B18036">
        <v>0.70502314814814815</v>
      </c>
      <c r="C18036">
        <v>2020</v>
      </c>
      <c r="D18036">
        <v>2</v>
      </c>
      <c r="E18036" t="s">
        <v>26</v>
      </c>
      <c r="F18036">
        <v>1</v>
      </c>
      <c r="G18036">
        <v>426</v>
      </c>
      <c r="H18036" t="s">
        <v>27</v>
      </c>
      <c r="I18036" s="1">
        <v>44150</v>
      </c>
      <c r="J18036" t="s">
        <v>28</v>
      </c>
      <c r="K18036" t="s">
        <v>29</v>
      </c>
      <c r="L18036">
        <v>24910</v>
      </c>
      <c r="M18036" t="s">
        <v>53</v>
      </c>
      <c r="N18036">
        <v>24910</v>
      </c>
      <c r="O18036" t="s">
        <v>53</v>
      </c>
      <c r="P18036">
        <v>10</v>
      </c>
      <c r="Q18036">
        <v>77</v>
      </c>
      <c r="R18036">
        <v>13</v>
      </c>
      <c r="S18036" t="s">
        <v>30</v>
      </c>
      <c r="T18036">
        <v>10000</v>
      </c>
      <c r="U18036" t="s">
        <v>145</v>
      </c>
      <c r="V18036">
        <v>2</v>
      </c>
      <c r="W18036">
        <v>1155</v>
      </c>
      <c r="X18036">
        <v>0</v>
      </c>
      <c r="Y18036" t="s">
        <v>528</v>
      </c>
      <c r="Z18036" t="s">
        <v>529</v>
      </c>
    </row>
    <row r="18037" spans="1:26" x14ac:dyDescent="0.35">
      <c r="A18037" s="1">
        <v>44186</v>
      </c>
      <c r="B18037">
        <v>0.70502314814814815</v>
      </c>
      <c r="C18037">
        <v>2020</v>
      </c>
      <c r="D18037">
        <v>2</v>
      </c>
      <c r="E18037" t="s">
        <v>26</v>
      </c>
      <c r="F18037">
        <v>1</v>
      </c>
      <c r="G18037">
        <v>426</v>
      </c>
      <c r="H18037" t="s">
        <v>27</v>
      </c>
      <c r="I18037" s="1">
        <v>44150</v>
      </c>
      <c r="J18037" t="s">
        <v>28</v>
      </c>
      <c r="K18037" t="s">
        <v>29</v>
      </c>
      <c r="L18037">
        <v>24910</v>
      </c>
      <c r="M18037" t="s">
        <v>53</v>
      </c>
      <c r="N18037">
        <v>24910</v>
      </c>
      <c r="O18037" t="s">
        <v>53</v>
      </c>
      <c r="P18037">
        <v>10</v>
      </c>
      <c r="Q18037">
        <v>77</v>
      </c>
      <c r="R18037">
        <v>13</v>
      </c>
      <c r="S18037" t="s">
        <v>30</v>
      </c>
      <c r="T18037">
        <v>10123</v>
      </c>
      <c r="U18037" t="s">
        <v>147</v>
      </c>
      <c r="V18037">
        <v>1</v>
      </c>
      <c r="W18037">
        <v>1155</v>
      </c>
      <c r="X18037">
        <v>0</v>
      </c>
      <c r="Y18037" t="s">
        <v>528</v>
      </c>
      <c r="Z18037" t="s">
        <v>529</v>
      </c>
    </row>
    <row r="18038" spans="1:26" x14ac:dyDescent="0.35">
      <c r="A18038" s="1">
        <v>44186</v>
      </c>
      <c r="B18038">
        <v>0.70502314814814815</v>
      </c>
      <c r="C18038">
        <v>2020</v>
      </c>
      <c r="D18038">
        <v>2</v>
      </c>
      <c r="E18038" t="s">
        <v>26</v>
      </c>
      <c r="F18038">
        <v>1</v>
      </c>
      <c r="G18038">
        <v>426</v>
      </c>
      <c r="H18038" t="s">
        <v>27</v>
      </c>
      <c r="I18038" s="1">
        <v>44150</v>
      </c>
      <c r="J18038" t="s">
        <v>28</v>
      </c>
      <c r="K18038" t="s">
        <v>29</v>
      </c>
      <c r="L18038">
        <v>24910</v>
      </c>
      <c r="M18038" t="s">
        <v>53</v>
      </c>
      <c r="N18038">
        <v>24910</v>
      </c>
      <c r="O18038" t="s">
        <v>53</v>
      </c>
      <c r="P18038">
        <v>10</v>
      </c>
      <c r="Q18038">
        <v>77</v>
      </c>
      <c r="R18038">
        <v>13</v>
      </c>
      <c r="S18038" t="s">
        <v>30</v>
      </c>
      <c r="T18038">
        <v>10236</v>
      </c>
      <c r="U18038" t="s">
        <v>545</v>
      </c>
      <c r="V18038">
        <v>1</v>
      </c>
      <c r="W18038">
        <v>1155</v>
      </c>
      <c r="X18038">
        <v>0</v>
      </c>
      <c r="Y18038" t="s">
        <v>528</v>
      </c>
      <c r="Z18038" t="s">
        <v>529</v>
      </c>
    </row>
    <row r="18039" spans="1:26" x14ac:dyDescent="0.35">
      <c r="A18039" s="1">
        <v>44186</v>
      </c>
      <c r="B18039">
        <v>0.70502314814814815</v>
      </c>
      <c r="C18039">
        <v>2020</v>
      </c>
      <c r="D18039">
        <v>2</v>
      </c>
      <c r="E18039" t="s">
        <v>26</v>
      </c>
      <c r="F18039">
        <v>1</v>
      </c>
      <c r="G18039">
        <v>426</v>
      </c>
      <c r="H18039" t="s">
        <v>27</v>
      </c>
      <c r="I18039" s="1">
        <v>44150</v>
      </c>
      <c r="J18039" t="s">
        <v>28</v>
      </c>
      <c r="K18039" t="s">
        <v>29</v>
      </c>
      <c r="L18039">
        <v>24910</v>
      </c>
      <c r="M18039" t="s">
        <v>53</v>
      </c>
      <c r="N18039">
        <v>24910</v>
      </c>
      <c r="O18039" t="s">
        <v>53</v>
      </c>
      <c r="P18039">
        <v>10</v>
      </c>
      <c r="Q18039">
        <v>77</v>
      </c>
      <c r="R18039">
        <v>13</v>
      </c>
      <c r="S18039" t="s">
        <v>30</v>
      </c>
      <c r="T18039">
        <v>11011</v>
      </c>
      <c r="U18039" t="s">
        <v>330</v>
      </c>
      <c r="V18039">
        <v>1</v>
      </c>
      <c r="W18039">
        <v>1155</v>
      </c>
      <c r="X18039">
        <v>0</v>
      </c>
      <c r="Y18039" t="s">
        <v>528</v>
      </c>
      <c r="Z18039" t="s">
        <v>529</v>
      </c>
    </row>
    <row r="18040" spans="1:26" x14ac:dyDescent="0.35">
      <c r="A18040" s="1">
        <v>44186</v>
      </c>
      <c r="B18040">
        <v>0.70502314814814815</v>
      </c>
      <c r="C18040">
        <v>2020</v>
      </c>
      <c r="D18040">
        <v>2</v>
      </c>
      <c r="E18040" t="s">
        <v>26</v>
      </c>
      <c r="F18040">
        <v>1</v>
      </c>
      <c r="G18040">
        <v>426</v>
      </c>
      <c r="H18040" t="s">
        <v>27</v>
      </c>
      <c r="I18040" s="1">
        <v>44150</v>
      </c>
      <c r="J18040" t="s">
        <v>28</v>
      </c>
      <c r="K18040" t="s">
        <v>29</v>
      </c>
      <c r="L18040">
        <v>24910</v>
      </c>
      <c r="M18040" t="s">
        <v>53</v>
      </c>
      <c r="N18040">
        <v>24910</v>
      </c>
      <c r="O18040" t="s">
        <v>53</v>
      </c>
      <c r="P18040">
        <v>10</v>
      </c>
      <c r="Q18040">
        <v>77</v>
      </c>
      <c r="R18040">
        <v>13</v>
      </c>
      <c r="S18040" t="s">
        <v>30</v>
      </c>
      <c r="T18040">
        <v>11500</v>
      </c>
      <c r="U18040" t="s">
        <v>280</v>
      </c>
      <c r="V18040">
        <v>1</v>
      </c>
      <c r="W18040">
        <v>1155</v>
      </c>
      <c r="X18040">
        <v>0</v>
      </c>
      <c r="Y18040" t="s">
        <v>528</v>
      </c>
      <c r="Z18040" t="s">
        <v>529</v>
      </c>
    </row>
    <row r="18041" spans="1:26" x14ac:dyDescent="0.35">
      <c r="A18041" s="1">
        <v>44186</v>
      </c>
      <c r="B18041">
        <v>0.70502314814814815</v>
      </c>
      <c r="C18041">
        <v>2020</v>
      </c>
      <c r="D18041">
        <v>2</v>
      </c>
      <c r="E18041" t="s">
        <v>26</v>
      </c>
      <c r="F18041">
        <v>1</v>
      </c>
      <c r="G18041">
        <v>426</v>
      </c>
      <c r="H18041" t="s">
        <v>27</v>
      </c>
      <c r="I18041" s="1">
        <v>44150</v>
      </c>
      <c r="J18041" t="s">
        <v>28</v>
      </c>
      <c r="K18041" t="s">
        <v>29</v>
      </c>
      <c r="L18041">
        <v>24910</v>
      </c>
      <c r="M18041" t="s">
        <v>53</v>
      </c>
      <c r="N18041">
        <v>24910</v>
      </c>
      <c r="O18041" t="s">
        <v>53</v>
      </c>
      <c r="P18041">
        <v>10</v>
      </c>
      <c r="Q18041">
        <v>77</v>
      </c>
      <c r="R18041">
        <v>13</v>
      </c>
      <c r="S18041" t="s">
        <v>30</v>
      </c>
      <c r="T18041">
        <v>12000</v>
      </c>
      <c r="U18041" t="s">
        <v>169</v>
      </c>
      <c r="V18041">
        <v>1</v>
      </c>
      <c r="W18041">
        <v>1155</v>
      </c>
      <c r="X18041">
        <v>0</v>
      </c>
      <c r="Y18041" t="s">
        <v>528</v>
      </c>
      <c r="Z18041" t="s">
        <v>529</v>
      </c>
    </row>
    <row r="18042" spans="1:26" x14ac:dyDescent="0.35">
      <c r="A18042" s="1">
        <v>44186</v>
      </c>
      <c r="B18042">
        <v>0.70502314814814815</v>
      </c>
      <c r="C18042">
        <v>2020</v>
      </c>
      <c r="D18042">
        <v>2</v>
      </c>
      <c r="E18042" t="s">
        <v>26</v>
      </c>
      <c r="F18042">
        <v>1</v>
      </c>
      <c r="G18042">
        <v>426</v>
      </c>
      <c r="H18042" t="s">
        <v>27</v>
      </c>
      <c r="I18042" s="1">
        <v>44150</v>
      </c>
      <c r="J18042" t="s">
        <v>28</v>
      </c>
      <c r="K18042" t="s">
        <v>29</v>
      </c>
      <c r="L18042">
        <v>24910</v>
      </c>
      <c r="M18042" t="s">
        <v>53</v>
      </c>
      <c r="N18042">
        <v>24910</v>
      </c>
      <c r="O18042" t="s">
        <v>53</v>
      </c>
      <c r="P18042">
        <v>10</v>
      </c>
      <c r="Q18042">
        <v>77</v>
      </c>
      <c r="R18042">
        <v>13</v>
      </c>
      <c r="S18042" t="s">
        <v>30</v>
      </c>
      <c r="T18042">
        <v>40340</v>
      </c>
      <c r="U18042" t="s">
        <v>82</v>
      </c>
      <c r="V18042">
        <v>1</v>
      </c>
      <c r="W18042">
        <v>1155</v>
      </c>
      <c r="X18042">
        <v>0</v>
      </c>
      <c r="Y18042" t="s">
        <v>528</v>
      </c>
      <c r="Z18042" t="s">
        <v>529</v>
      </c>
    </row>
    <row r="18043" spans="1:26" x14ac:dyDescent="0.35">
      <c r="A18043" s="1">
        <v>44186</v>
      </c>
      <c r="B18043">
        <v>0.70502314814814815</v>
      </c>
      <c r="C18043">
        <v>2020</v>
      </c>
      <c r="D18043">
        <v>2</v>
      </c>
      <c r="E18043" t="s">
        <v>26</v>
      </c>
      <c r="F18043">
        <v>1</v>
      </c>
      <c r="G18043">
        <v>426</v>
      </c>
      <c r="H18043" t="s">
        <v>27</v>
      </c>
      <c r="I18043" s="1">
        <v>44150</v>
      </c>
      <c r="J18043" t="s">
        <v>28</v>
      </c>
      <c r="K18043" t="s">
        <v>29</v>
      </c>
      <c r="L18043">
        <v>24910</v>
      </c>
      <c r="M18043" t="s">
        <v>53</v>
      </c>
      <c r="N18043">
        <v>24910</v>
      </c>
      <c r="O18043" t="s">
        <v>53</v>
      </c>
      <c r="P18043">
        <v>10</v>
      </c>
      <c r="Q18043">
        <v>77</v>
      </c>
      <c r="R18043">
        <v>13</v>
      </c>
      <c r="S18043" t="s">
        <v>30</v>
      </c>
      <c r="T18043">
        <v>40444</v>
      </c>
      <c r="U18043" t="s">
        <v>695</v>
      </c>
      <c r="V18043">
        <v>1</v>
      </c>
      <c r="W18043">
        <v>1155</v>
      </c>
      <c r="X18043">
        <v>0</v>
      </c>
      <c r="Y18043" t="s">
        <v>528</v>
      </c>
      <c r="Z18043" t="s">
        <v>529</v>
      </c>
    </row>
    <row r="18044" spans="1:26" x14ac:dyDescent="0.35">
      <c r="A18044" s="1">
        <v>44186</v>
      </c>
      <c r="B18044">
        <v>0.70502314814814815</v>
      </c>
      <c r="C18044">
        <v>2020</v>
      </c>
      <c r="D18044">
        <v>2</v>
      </c>
      <c r="E18044" t="s">
        <v>26</v>
      </c>
      <c r="F18044">
        <v>1</v>
      </c>
      <c r="G18044">
        <v>426</v>
      </c>
      <c r="H18044" t="s">
        <v>27</v>
      </c>
      <c r="I18044" s="1">
        <v>44150</v>
      </c>
      <c r="J18044" t="s">
        <v>28</v>
      </c>
      <c r="K18044" t="s">
        <v>29</v>
      </c>
      <c r="L18044">
        <v>24910</v>
      </c>
      <c r="M18044" t="s">
        <v>53</v>
      </c>
      <c r="N18044">
        <v>24910</v>
      </c>
      <c r="O18044" t="s">
        <v>53</v>
      </c>
      <c r="P18044">
        <v>10</v>
      </c>
      <c r="Q18044">
        <v>77</v>
      </c>
      <c r="R18044">
        <v>13</v>
      </c>
      <c r="S18044" t="s">
        <v>30</v>
      </c>
      <c r="T18044">
        <v>40456</v>
      </c>
      <c r="U18044" t="s">
        <v>475</v>
      </c>
      <c r="V18044">
        <v>1</v>
      </c>
      <c r="W18044">
        <v>1155</v>
      </c>
      <c r="X18044">
        <v>0</v>
      </c>
      <c r="Y18044" t="s">
        <v>528</v>
      </c>
      <c r="Z18044" t="s">
        <v>529</v>
      </c>
    </row>
    <row r="18045" spans="1:26" x14ac:dyDescent="0.35">
      <c r="A18045" s="1">
        <v>44186</v>
      </c>
      <c r="B18045">
        <v>0.70502314814814815</v>
      </c>
      <c r="C18045">
        <v>2020</v>
      </c>
      <c r="D18045">
        <v>2</v>
      </c>
      <c r="E18045" t="s">
        <v>26</v>
      </c>
      <c r="F18045">
        <v>1</v>
      </c>
      <c r="G18045">
        <v>426</v>
      </c>
      <c r="H18045" t="s">
        <v>27</v>
      </c>
      <c r="I18045" s="1">
        <v>44150</v>
      </c>
      <c r="J18045" t="s">
        <v>28</v>
      </c>
      <c r="K18045" t="s">
        <v>29</v>
      </c>
      <c r="L18045">
        <v>24910</v>
      </c>
      <c r="M18045" t="s">
        <v>53</v>
      </c>
      <c r="N18045">
        <v>24910</v>
      </c>
      <c r="O18045" t="s">
        <v>53</v>
      </c>
      <c r="P18045">
        <v>10</v>
      </c>
      <c r="Q18045">
        <v>77</v>
      </c>
      <c r="R18045">
        <v>13</v>
      </c>
      <c r="S18045" t="s">
        <v>30</v>
      </c>
      <c r="T18045">
        <v>40765</v>
      </c>
      <c r="U18045" t="s">
        <v>422</v>
      </c>
      <c r="V18045">
        <v>1</v>
      </c>
      <c r="W18045">
        <v>1155</v>
      </c>
      <c r="X18045">
        <v>0</v>
      </c>
      <c r="Y18045" t="s">
        <v>528</v>
      </c>
      <c r="Z18045" t="s">
        <v>529</v>
      </c>
    </row>
    <row r="18046" spans="1:26" x14ac:dyDescent="0.35">
      <c r="A18046" s="1">
        <v>44186</v>
      </c>
      <c r="B18046">
        <v>0.70502314814814815</v>
      </c>
      <c r="C18046">
        <v>2020</v>
      </c>
      <c r="D18046">
        <v>2</v>
      </c>
      <c r="E18046" t="s">
        <v>26</v>
      </c>
      <c r="F18046">
        <v>1</v>
      </c>
      <c r="G18046">
        <v>426</v>
      </c>
      <c r="H18046" t="s">
        <v>27</v>
      </c>
      <c r="I18046" s="1">
        <v>44150</v>
      </c>
      <c r="J18046" t="s">
        <v>28</v>
      </c>
      <c r="K18046" t="s">
        <v>29</v>
      </c>
      <c r="L18046">
        <v>24910</v>
      </c>
      <c r="M18046" t="s">
        <v>53</v>
      </c>
      <c r="N18046">
        <v>24910</v>
      </c>
      <c r="O18046" t="s">
        <v>53</v>
      </c>
      <c r="P18046">
        <v>10</v>
      </c>
      <c r="Q18046">
        <v>77</v>
      </c>
      <c r="R18046">
        <v>13</v>
      </c>
      <c r="S18046" t="s">
        <v>30</v>
      </c>
      <c r="T18046">
        <v>45045</v>
      </c>
      <c r="U18046" t="s">
        <v>217</v>
      </c>
      <c r="V18046">
        <v>1</v>
      </c>
      <c r="W18046">
        <v>1155</v>
      </c>
      <c r="X18046">
        <v>0</v>
      </c>
      <c r="Y18046" t="s">
        <v>528</v>
      </c>
      <c r="Z18046" t="s">
        <v>529</v>
      </c>
    </row>
    <row r="18047" spans="1:26" x14ac:dyDescent="0.35">
      <c r="A18047" s="1">
        <v>44186</v>
      </c>
      <c r="B18047">
        <v>0.70502314814814815</v>
      </c>
      <c r="C18047">
        <v>2020</v>
      </c>
      <c r="D18047">
        <v>2</v>
      </c>
      <c r="E18047" t="s">
        <v>26</v>
      </c>
      <c r="F18047">
        <v>1</v>
      </c>
      <c r="G18047">
        <v>426</v>
      </c>
      <c r="H18047" t="s">
        <v>27</v>
      </c>
      <c r="I18047" s="1">
        <v>44150</v>
      </c>
      <c r="J18047" t="s">
        <v>28</v>
      </c>
      <c r="K18047" t="s">
        <v>29</v>
      </c>
      <c r="L18047">
        <v>24910</v>
      </c>
      <c r="M18047" t="s">
        <v>53</v>
      </c>
      <c r="N18047">
        <v>24910</v>
      </c>
      <c r="O18047" t="s">
        <v>53</v>
      </c>
      <c r="P18047">
        <v>10</v>
      </c>
      <c r="Q18047">
        <v>77</v>
      </c>
      <c r="R18047">
        <v>13</v>
      </c>
      <c r="S18047" t="s">
        <v>30</v>
      </c>
      <c r="T18047">
        <v>45555</v>
      </c>
      <c r="U18047" t="s">
        <v>129</v>
      </c>
      <c r="V18047">
        <v>3</v>
      </c>
      <c r="W18047">
        <v>1155</v>
      </c>
      <c r="X18047">
        <v>0</v>
      </c>
      <c r="Y18047" t="s">
        <v>528</v>
      </c>
      <c r="Z18047" t="s">
        <v>529</v>
      </c>
    </row>
    <row r="18048" spans="1:26" x14ac:dyDescent="0.35">
      <c r="A18048" s="1">
        <v>44186</v>
      </c>
      <c r="B18048">
        <v>0.70502314814814815</v>
      </c>
      <c r="C18048">
        <v>2020</v>
      </c>
      <c r="D18048">
        <v>2</v>
      </c>
      <c r="E18048" t="s">
        <v>26</v>
      </c>
      <c r="F18048">
        <v>1</v>
      </c>
      <c r="G18048">
        <v>426</v>
      </c>
      <c r="H18048" t="s">
        <v>27</v>
      </c>
      <c r="I18048" s="1">
        <v>44150</v>
      </c>
      <c r="J18048" t="s">
        <v>28</v>
      </c>
      <c r="K18048" t="s">
        <v>29</v>
      </c>
      <c r="L18048">
        <v>24910</v>
      </c>
      <c r="M18048" t="s">
        <v>53</v>
      </c>
      <c r="N18048">
        <v>24910</v>
      </c>
      <c r="O18048" t="s">
        <v>53</v>
      </c>
      <c r="P18048">
        <v>10</v>
      </c>
      <c r="Q18048">
        <v>77</v>
      </c>
      <c r="R18048">
        <v>13</v>
      </c>
      <c r="S18048" t="s">
        <v>30</v>
      </c>
      <c r="T18048">
        <v>50000</v>
      </c>
      <c r="U18048" t="s">
        <v>130</v>
      </c>
      <c r="V18048">
        <v>11</v>
      </c>
      <c r="W18048">
        <v>1155</v>
      </c>
      <c r="X18048">
        <v>0</v>
      </c>
      <c r="Y18048" t="s">
        <v>528</v>
      </c>
      <c r="Z18048" t="s">
        <v>529</v>
      </c>
    </row>
    <row r="18049" spans="1:26" x14ac:dyDescent="0.35">
      <c r="A18049" s="1">
        <v>44186</v>
      </c>
      <c r="B18049">
        <v>0.70502314814814815</v>
      </c>
      <c r="C18049">
        <v>2020</v>
      </c>
      <c r="D18049">
        <v>2</v>
      </c>
      <c r="E18049" t="s">
        <v>26</v>
      </c>
      <c r="F18049">
        <v>1</v>
      </c>
      <c r="G18049">
        <v>426</v>
      </c>
      <c r="H18049" t="s">
        <v>27</v>
      </c>
      <c r="I18049" s="1">
        <v>44150</v>
      </c>
      <c r="J18049" t="s">
        <v>28</v>
      </c>
      <c r="K18049" t="s">
        <v>29</v>
      </c>
      <c r="L18049">
        <v>24910</v>
      </c>
      <c r="M18049" t="s">
        <v>53</v>
      </c>
      <c r="N18049">
        <v>24910</v>
      </c>
      <c r="O18049" t="s">
        <v>53</v>
      </c>
      <c r="P18049">
        <v>10</v>
      </c>
      <c r="Q18049">
        <v>77</v>
      </c>
      <c r="R18049">
        <v>13</v>
      </c>
      <c r="S18049" t="s">
        <v>30</v>
      </c>
      <c r="T18049">
        <v>50051</v>
      </c>
      <c r="U18049" t="s">
        <v>131</v>
      </c>
      <c r="V18049">
        <v>2</v>
      </c>
      <c r="W18049">
        <v>1155</v>
      </c>
      <c r="X18049">
        <v>0</v>
      </c>
      <c r="Y18049" t="s">
        <v>528</v>
      </c>
      <c r="Z18049" t="s">
        <v>529</v>
      </c>
    </row>
    <row r="18050" spans="1:26" x14ac:dyDescent="0.35">
      <c r="A18050" s="1">
        <v>44186</v>
      </c>
      <c r="B18050">
        <v>0.70502314814814815</v>
      </c>
      <c r="C18050">
        <v>2020</v>
      </c>
      <c r="D18050">
        <v>2</v>
      </c>
      <c r="E18050" t="s">
        <v>26</v>
      </c>
      <c r="F18050">
        <v>1</v>
      </c>
      <c r="G18050">
        <v>426</v>
      </c>
      <c r="H18050" t="s">
        <v>27</v>
      </c>
      <c r="I18050" s="1">
        <v>44150</v>
      </c>
      <c r="J18050" t="s">
        <v>28</v>
      </c>
      <c r="K18050" t="s">
        <v>29</v>
      </c>
      <c r="L18050">
        <v>24910</v>
      </c>
      <c r="M18050" t="s">
        <v>53</v>
      </c>
      <c r="N18050">
        <v>24910</v>
      </c>
      <c r="O18050" t="s">
        <v>53</v>
      </c>
      <c r="P18050">
        <v>10</v>
      </c>
      <c r="Q18050">
        <v>77</v>
      </c>
      <c r="R18050">
        <v>13</v>
      </c>
      <c r="S18050" t="s">
        <v>30</v>
      </c>
      <c r="T18050">
        <v>50180</v>
      </c>
      <c r="U18050" t="s">
        <v>132</v>
      </c>
      <c r="V18050">
        <v>2</v>
      </c>
      <c r="W18050">
        <v>1155</v>
      </c>
      <c r="X18050">
        <v>0</v>
      </c>
      <c r="Y18050" t="s">
        <v>528</v>
      </c>
      <c r="Z18050" t="s">
        <v>529</v>
      </c>
    </row>
    <row r="18051" spans="1:26" x14ac:dyDescent="0.35">
      <c r="A18051" s="1">
        <v>44186</v>
      </c>
      <c r="B18051">
        <v>0.70502314814814815</v>
      </c>
      <c r="C18051">
        <v>2020</v>
      </c>
      <c r="D18051">
        <v>2</v>
      </c>
      <c r="E18051" t="s">
        <v>26</v>
      </c>
      <c r="F18051">
        <v>1</v>
      </c>
      <c r="G18051">
        <v>426</v>
      </c>
      <c r="H18051" t="s">
        <v>27</v>
      </c>
      <c r="I18051" s="1">
        <v>44150</v>
      </c>
      <c r="J18051" t="s">
        <v>28</v>
      </c>
      <c r="K18051" t="s">
        <v>29</v>
      </c>
      <c r="L18051">
        <v>24910</v>
      </c>
      <c r="M18051" t="s">
        <v>53</v>
      </c>
      <c r="N18051">
        <v>24910</v>
      </c>
      <c r="O18051" t="s">
        <v>53</v>
      </c>
      <c r="P18051">
        <v>10</v>
      </c>
      <c r="Q18051">
        <v>77</v>
      </c>
      <c r="R18051">
        <v>13</v>
      </c>
      <c r="S18051" t="s">
        <v>30</v>
      </c>
      <c r="T18051">
        <v>20999</v>
      </c>
      <c r="U18051" t="s">
        <v>149</v>
      </c>
      <c r="V18051">
        <v>2</v>
      </c>
      <c r="W18051">
        <v>1155</v>
      </c>
      <c r="X18051">
        <v>0</v>
      </c>
      <c r="Y18051" t="s">
        <v>528</v>
      </c>
      <c r="Z18051" t="s">
        <v>529</v>
      </c>
    </row>
    <row r="18052" spans="1:26" x14ac:dyDescent="0.35">
      <c r="A18052" s="1">
        <v>44186</v>
      </c>
      <c r="B18052">
        <v>0.70502314814814815</v>
      </c>
      <c r="C18052">
        <v>2020</v>
      </c>
      <c r="D18052">
        <v>2</v>
      </c>
      <c r="E18052" t="s">
        <v>26</v>
      </c>
      <c r="F18052">
        <v>1</v>
      </c>
      <c r="G18052">
        <v>426</v>
      </c>
      <c r="H18052" t="s">
        <v>27</v>
      </c>
      <c r="I18052" s="1">
        <v>44150</v>
      </c>
      <c r="J18052" t="s">
        <v>28</v>
      </c>
      <c r="K18052" t="s">
        <v>29</v>
      </c>
      <c r="L18052">
        <v>24910</v>
      </c>
      <c r="M18052" t="s">
        <v>53</v>
      </c>
      <c r="N18052">
        <v>24910</v>
      </c>
      <c r="O18052" t="s">
        <v>53</v>
      </c>
      <c r="P18052">
        <v>10</v>
      </c>
      <c r="Q18052">
        <v>77</v>
      </c>
      <c r="R18052">
        <v>13</v>
      </c>
      <c r="S18052" t="s">
        <v>30</v>
      </c>
      <c r="T18052">
        <v>22022</v>
      </c>
      <c r="U18052" t="s">
        <v>242</v>
      </c>
      <c r="V18052">
        <v>2</v>
      </c>
      <c r="W18052">
        <v>1155</v>
      </c>
      <c r="X18052">
        <v>0</v>
      </c>
      <c r="Y18052" t="s">
        <v>528</v>
      </c>
      <c r="Z18052" t="s">
        <v>529</v>
      </c>
    </row>
    <row r="18053" spans="1:26" x14ac:dyDescent="0.35">
      <c r="A18053" s="1">
        <v>44186</v>
      </c>
      <c r="B18053">
        <v>0.70502314814814815</v>
      </c>
      <c r="C18053">
        <v>2020</v>
      </c>
      <c r="D18053">
        <v>2</v>
      </c>
      <c r="E18053" t="s">
        <v>26</v>
      </c>
      <c r="F18053">
        <v>1</v>
      </c>
      <c r="G18053">
        <v>426</v>
      </c>
      <c r="H18053" t="s">
        <v>27</v>
      </c>
      <c r="I18053" s="1">
        <v>44150</v>
      </c>
      <c r="J18053" t="s">
        <v>28</v>
      </c>
      <c r="K18053" t="s">
        <v>29</v>
      </c>
      <c r="L18053">
        <v>24910</v>
      </c>
      <c r="M18053" t="s">
        <v>53</v>
      </c>
      <c r="N18053">
        <v>24910</v>
      </c>
      <c r="O18053" t="s">
        <v>53</v>
      </c>
      <c r="P18053">
        <v>10</v>
      </c>
      <c r="Q18053">
        <v>77</v>
      </c>
      <c r="R18053">
        <v>13</v>
      </c>
      <c r="S18053" t="s">
        <v>30</v>
      </c>
      <c r="T18053">
        <v>22300</v>
      </c>
      <c r="U18053" t="s">
        <v>632</v>
      </c>
      <c r="V18053">
        <v>1</v>
      </c>
      <c r="W18053">
        <v>1155</v>
      </c>
      <c r="X18053">
        <v>0</v>
      </c>
      <c r="Y18053" t="s">
        <v>528</v>
      </c>
      <c r="Z18053" t="s">
        <v>529</v>
      </c>
    </row>
    <row r="18054" spans="1:26" x14ac:dyDescent="0.35">
      <c r="A18054" s="1">
        <v>44186</v>
      </c>
      <c r="B18054">
        <v>0.70502314814814815</v>
      </c>
      <c r="C18054">
        <v>2020</v>
      </c>
      <c r="D18054">
        <v>2</v>
      </c>
      <c r="E18054" t="s">
        <v>26</v>
      </c>
      <c r="F18054">
        <v>1</v>
      </c>
      <c r="G18054">
        <v>426</v>
      </c>
      <c r="H18054" t="s">
        <v>27</v>
      </c>
      <c r="I18054" s="1">
        <v>44150</v>
      </c>
      <c r="J18054" t="s">
        <v>28</v>
      </c>
      <c r="K18054" t="s">
        <v>29</v>
      </c>
      <c r="L18054">
        <v>24910</v>
      </c>
      <c r="M18054" t="s">
        <v>53</v>
      </c>
      <c r="N18054">
        <v>24910</v>
      </c>
      <c r="O18054" t="s">
        <v>53</v>
      </c>
      <c r="P18054">
        <v>10</v>
      </c>
      <c r="Q18054">
        <v>77</v>
      </c>
      <c r="R18054">
        <v>13</v>
      </c>
      <c r="S18054" t="s">
        <v>30</v>
      </c>
      <c r="T18054">
        <v>22622</v>
      </c>
      <c r="U18054" t="s">
        <v>245</v>
      </c>
      <c r="V18054">
        <v>1</v>
      </c>
      <c r="W18054">
        <v>1155</v>
      </c>
      <c r="X18054">
        <v>0</v>
      </c>
      <c r="Y18054" t="s">
        <v>528</v>
      </c>
      <c r="Z18054" t="s">
        <v>529</v>
      </c>
    </row>
    <row r="18055" spans="1:26" x14ac:dyDescent="0.35">
      <c r="A18055" s="1">
        <v>44186</v>
      </c>
      <c r="B18055">
        <v>0.70502314814814815</v>
      </c>
      <c r="C18055">
        <v>2020</v>
      </c>
      <c r="D18055">
        <v>2</v>
      </c>
      <c r="E18055" t="s">
        <v>26</v>
      </c>
      <c r="F18055">
        <v>1</v>
      </c>
      <c r="G18055">
        <v>426</v>
      </c>
      <c r="H18055" t="s">
        <v>27</v>
      </c>
      <c r="I18055" s="1">
        <v>44150</v>
      </c>
      <c r="J18055" t="s">
        <v>28</v>
      </c>
      <c r="K18055" t="s">
        <v>29</v>
      </c>
      <c r="L18055">
        <v>24910</v>
      </c>
      <c r="M18055" t="s">
        <v>53</v>
      </c>
      <c r="N18055">
        <v>24910</v>
      </c>
      <c r="O18055" t="s">
        <v>53</v>
      </c>
      <c r="P18055">
        <v>10</v>
      </c>
      <c r="Q18055">
        <v>77</v>
      </c>
      <c r="R18055">
        <v>13</v>
      </c>
      <c r="S18055" t="s">
        <v>30</v>
      </c>
      <c r="T18055">
        <v>22777</v>
      </c>
      <c r="U18055" t="s">
        <v>150</v>
      </c>
      <c r="V18055">
        <v>2</v>
      </c>
      <c r="W18055">
        <v>1155</v>
      </c>
      <c r="X18055">
        <v>0</v>
      </c>
      <c r="Y18055" t="s">
        <v>528</v>
      </c>
      <c r="Z18055" t="s">
        <v>529</v>
      </c>
    </row>
    <row r="18056" spans="1:26" x14ac:dyDescent="0.35">
      <c r="A18056" s="1">
        <v>44186</v>
      </c>
      <c r="B18056">
        <v>0.70502314814814815</v>
      </c>
      <c r="C18056">
        <v>2020</v>
      </c>
      <c r="D18056">
        <v>2</v>
      </c>
      <c r="E18056" t="s">
        <v>26</v>
      </c>
      <c r="F18056">
        <v>1</v>
      </c>
      <c r="G18056">
        <v>426</v>
      </c>
      <c r="H18056" t="s">
        <v>27</v>
      </c>
      <c r="I18056" s="1">
        <v>44150</v>
      </c>
      <c r="J18056" t="s">
        <v>28</v>
      </c>
      <c r="K18056" t="s">
        <v>29</v>
      </c>
      <c r="L18056">
        <v>24910</v>
      </c>
      <c r="M18056" t="s">
        <v>53</v>
      </c>
      <c r="N18056">
        <v>24910</v>
      </c>
      <c r="O18056" t="s">
        <v>53</v>
      </c>
      <c r="P18056">
        <v>10</v>
      </c>
      <c r="Q18056">
        <v>77</v>
      </c>
      <c r="R18056">
        <v>13</v>
      </c>
      <c r="S18056" t="s">
        <v>30</v>
      </c>
      <c r="T18056">
        <v>22999</v>
      </c>
      <c r="U18056" t="s">
        <v>159</v>
      </c>
      <c r="V18056">
        <v>1</v>
      </c>
      <c r="W18056">
        <v>1155</v>
      </c>
      <c r="X18056">
        <v>0</v>
      </c>
      <c r="Y18056" t="s">
        <v>528</v>
      </c>
      <c r="Z18056" t="s">
        <v>529</v>
      </c>
    </row>
    <row r="18057" spans="1:26" x14ac:dyDescent="0.35">
      <c r="A18057" s="1">
        <v>44186</v>
      </c>
      <c r="B18057">
        <v>0.70502314814814815</v>
      </c>
      <c r="C18057">
        <v>2020</v>
      </c>
      <c r="D18057">
        <v>2</v>
      </c>
      <c r="E18057" t="s">
        <v>26</v>
      </c>
      <c r="F18057">
        <v>1</v>
      </c>
      <c r="G18057">
        <v>426</v>
      </c>
      <c r="H18057" t="s">
        <v>27</v>
      </c>
      <c r="I18057" s="1">
        <v>44150</v>
      </c>
      <c r="J18057" t="s">
        <v>28</v>
      </c>
      <c r="K18057" t="s">
        <v>29</v>
      </c>
      <c r="L18057">
        <v>24910</v>
      </c>
      <c r="M18057" t="s">
        <v>53</v>
      </c>
      <c r="N18057">
        <v>24910</v>
      </c>
      <c r="O18057" t="s">
        <v>53</v>
      </c>
      <c r="P18057">
        <v>10</v>
      </c>
      <c r="Q18057">
        <v>77</v>
      </c>
      <c r="R18057">
        <v>13</v>
      </c>
      <c r="S18057" t="s">
        <v>30</v>
      </c>
      <c r="T18057">
        <v>23000</v>
      </c>
      <c r="U18057" t="s">
        <v>151</v>
      </c>
      <c r="V18057">
        <v>1</v>
      </c>
      <c r="W18057">
        <v>1155</v>
      </c>
      <c r="X18057">
        <v>0</v>
      </c>
      <c r="Y18057" t="s">
        <v>528</v>
      </c>
      <c r="Z18057" t="s">
        <v>529</v>
      </c>
    </row>
    <row r="18058" spans="1:26" x14ac:dyDescent="0.35">
      <c r="A18058" s="1">
        <v>44186</v>
      </c>
      <c r="B18058">
        <v>0.70502314814814815</v>
      </c>
      <c r="C18058">
        <v>2020</v>
      </c>
      <c r="D18058">
        <v>2</v>
      </c>
      <c r="E18058" t="s">
        <v>26</v>
      </c>
      <c r="F18058">
        <v>1</v>
      </c>
      <c r="G18058">
        <v>426</v>
      </c>
      <c r="H18058" t="s">
        <v>27</v>
      </c>
      <c r="I18058" s="1">
        <v>44150</v>
      </c>
      <c r="J18058" t="s">
        <v>28</v>
      </c>
      <c r="K18058" t="s">
        <v>29</v>
      </c>
      <c r="L18058">
        <v>24910</v>
      </c>
      <c r="M18058" t="s">
        <v>53</v>
      </c>
      <c r="N18058">
        <v>24910</v>
      </c>
      <c r="O18058" t="s">
        <v>53</v>
      </c>
      <c r="P18058">
        <v>10</v>
      </c>
      <c r="Q18058">
        <v>77</v>
      </c>
      <c r="R18058">
        <v>13</v>
      </c>
      <c r="S18058" t="s">
        <v>30</v>
      </c>
      <c r="T18058">
        <v>23123</v>
      </c>
      <c r="U18058" t="s">
        <v>86</v>
      </c>
      <c r="V18058">
        <v>10</v>
      </c>
      <c r="W18058">
        <v>1155</v>
      </c>
      <c r="X18058">
        <v>0</v>
      </c>
      <c r="Y18058" t="s">
        <v>528</v>
      </c>
      <c r="Z18058" t="s">
        <v>529</v>
      </c>
    </row>
    <row r="18059" spans="1:26" x14ac:dyDescent="0.35">
      <c r="A18059" s="1">
        <v>44186</v>
      </c>
      <c r="B18059">
        <v>0.70502314814814815</v>
      </c>
      <c r="C18059">
        <v>2020</v>
      </c>
      <c r="D18059">
        <v>2</v>
      </c>
      <c r="E18059" t="s">
        <v>26</v>
      </c>
      <c r="F18059">
        <v>1</v>
      </c>
      <c r="G18059">
        <v>426</v>
      </c>
      <c r="H18059" t="s">
        <v>27</v>
      </c>
      <c r="I18059" s="1">
        <v>44150</v>
      </c>
      <c r="J18059" t="s">
        <v>28</v>
      </c>
      <c r="K18059" t="s">
        <v>29</v>
      </c>
      <c r="L18059">
        <v>24910</v>
      </c>
      <c r="M18059" t="s">
        <v>53</v>
      </c>
      <c r="N18059">
        <v>24910</v>
      </c>
      <c r="O18059" t="s">
        <v>53</v>
      </c>
      <c r="P18059">
        <v>10</v>
      </c>
      <c r="Q18059">
        <v>77</v>
      </c>
      <c r="R18059">
        <v>13</v>
      </c>
      <c r="S18059" t="s">
        <v>30</v>
      </c>
      <c r="T18059">
        <v>23190</v>
      </c>
      <c r="U18059" t="s">
        <v>87</v>
      </c>
      <c r="V18059">
        <v>4</v>
      </c>
      <c r="W18059">
        <v>1155</v>
      </c>
      <c r="X18059">
        <v>0</v>
      </c>
      <c r="Y18059" t="s">
        <v>528</v>
      </c>
      <c r="Z18059" t="s">
        <v>529</v>
      </c>
    </row>
    <row r="18060" spans="1:26" x14ac:dyDescent="0.35">
      <c r="A18060" s="1">
        <v>44186</v>
      </c>
      <c r="B18060">
        <v>0.70502314814814815</v>
      </c>
      <c r="C18060">
        <v>2020</v>
      </c>
      <c r="D18060">
        <v>2</v>
      </c>
      <c r="E18060" t="s">
        <v>26</v>
      </c>
      <c r="F18060">
        <v>1</v>
      </c>
      <c r="G18060">
        <v>426</v>
      </c>
      <c r="H18060" t="s">
        <v>27</v>
      </c>
      <c r="I18060" s="1">
        <v>44150</v>
      </c>
      <c r="J18060" t="s">
        <v>28</v>
      </c>
      <c r="K18060" t="s">
        <v>29</v>
      </c>
      <c r="L18060">
        <v>24910</v>
      </c>
      <c r="M18060" t="s">
        <v>53</v>
      </c>
      <c r="N18060">
        <v>24910</v>
      </c>
      <c r="O18060" t="s">
        <v>53</v>
      </c>
      <c r="P18060">
        <v>10</v>
      </c>
      <c r="Q18060">
        <v>77</v>
      </c>
      <c r="R18060">
        <v>13</v>
      </c>
      <c r="S18060" t="s">
        <v>30</v>
      </c>
      <c r="T18060">
        <v>23321</v>
      </c>
      <c r="U18060" t="s">
        <v>88</v>
      </c>
      <c r="V18060">
        <v>3</v>
      </c>
      <c r="W18060">
        <v>1155</v>
      </c>
      <c r="X18060">
        <v>0</v>
      </c>
      <c r="Y18060" t="s">
        <v>528</v>
      </c>
      <c r="Z18060" t="s">
        <v>529</v>
      </c>
    </row>
    <row r="18061" spans="1:26" x14ac:dyDescent="0.35">
      <c r="A18061" s="1">
        <v>44186</v>
      </c>
      <c r="B18061">
        <v>0.70502314814814815</v>
      </c>
      <c r="C18061">
        <v>2020</v>
      </c>
      <c r="D18061">
        <v>2</v>
      </c>
      <c r="E18061" t="s">
        <v>26</v>
      </c>
      <c r="F18061">
        <v>1</v>
      </c>
      <c r="G18061">
        <v>426</v>
      </c>
      <c r="H18061" t="s">
        <v>27</v>
      </c>
      <c r="I18061" s="1">
        <v>44150</v>
      </c>
      <c r="J18061" t="s">
        <v>28</v>
      </c>
      <c r="K18061" t="s">
        <v>29</v>
      </c>
      <c r="L18061">
        <v>24910</v>
      </c>
      <c r="M18061" t="s">
        <v>53</v>
      </c>
      <c r="N18061">
        <v>24910</v>
      </c>
      <c r="O18061" t="s">
        <v>53</v>
      </c>
      <c r="P18061">
        <v>10</v>
      </c>
      <c r="Q18061">
        <v>77</v>
      </c>
      <c r="R18061">
        <v>13</v>
      </c>
      <c r="S18061" t="s">
        <v>30</v>
      </c>
      <c r="T18061">
        <v>23333</v>
      </c>
      <c r="U18061" t="s">
        <v>89</v>
      </c>
      <c r="V18061">
        <v>2</v>
      </c>
      <c r="W18061">
        <v>1155</v>
      </c>
      <c r="X18061">
        <v>0</v>
      </c>
      <c r="Y18061" t="s">
        <v>528</v>
      </c>
      <c r="Z18061" t="s">
        <v>529</v>
      </c>
    </row>
    <row r="18062" spans="1:26" x14ac:dyDescent="0.35">
      <c r="A18062" s="1">
        <v>44186</v>
      </c>
      <c r="B18062">
        <v>0.70502314814814815</v>
      </c>
      <c r="C18062">
        <v>2020</v>
      </c>
      <c r="D18062">
        <v>2</v>
      </c>
      <c r="E18062" t="s">
        <v>26</v>
      </c>
      <c r="F18062">
        <v>1</v>
      </c>
      <c r="G18062">
        <v>426</v>
      </c>
      <c r="H18062" t="s">
        <v>27</v>
      </c>
      <c r="I18062" s="1">
        <v>44150</v>
      </c>
      <c r="J18062" t="s">
        <v>28</v>
      </c>
      <c r="K18062" t="s">
        <v>29</v>
      </c>
      <c r="L18062">
        <v>24910</v>
      </c>
      <c r="M18062" t="s">
        <v>53</v>
      </c>
      <c r="N18062">
        <v>24910</v>
      </c>
      <c r="O18062" t="s">
        <v>53</v>
      </c>
      <c r="P18062">
        <v>10</v>
      </c>
      <c r="Q18062">
        <v>77</v>
      </c>
      <c r="R18062">
        <v>13</v>
      </c>
      <c r="S18062" t="s">
        <v>30</v>
      </c>
      <c r="T18062">
        <v>23456</v>
      </c>
      <c r="U18062" t="s">
        <v>92</v>
      </c>
      <c r="V18062">
        <v>1</v>
      </c>
      <c r="W18062">
        <v>1155</v>
      </c>
      <c r="X18062">
        <v>0</v>
      </c>
      <c r="Y18062" t="s">
        <v>528</v>
      </c>
      <c r="Z18062" t="s">
        <v>529</v>
      </c>
    </row>
    <row r="18063" spans="1:26" x14ac:dyDescent="0.35">
      <c r="A18063" s="1">
        <v>44186</v>
      </c>
      <c r="B18063">
        <v>0.70502314814814815</v>
      </c>
      <c r="C18063">
        <v>2020</v>
      </c>
      <c r="D18063">
        <v>2</v>
      </c>
      <c r="E18063" t="s">
        <v>26</v>
      </c>
      <c r="F18063">
        <v>1</v>
      </c>
      <c r="G18063">
        <v>426</v>
      </c>
      <c r="H18063" t="s">
        <v>27</v>
      </c>
      <c r="I18063" s="1">
        <v>44150</v>
      </c>
      <c r="J18063" t="s">
        <v>28</v>
      </c>
      <c r="K18063" t="s">
        <v>29</v>
      </c>
      <c r="L18063">
        <v>24910</v>
      </c>
      <c r="M18063" t="s">
        <v>53</v>
      </c>
      <c r="N18063">
        <v>24910</v>
      </c>
      <c r="O18063" t="s">
        <v>53</v>
      </c>
      <c r="P18063">
        <v>10</v>
      </c>
      <c r="Q18063">
        <v>77</v>
      </c>
      <c r="R18063">
        <v>13</v>
      </c>
      <c r="S18063" t="s">
        <v>30</v>
      </c>
      <c r="T18063">
        <v>23623</v>
      </c>
      <c r="U18063" t="s">
        <v>93</v>
      </c>
      <c r="V18063">
        <v>3</v>
      </c>
      <c r="W18063">
        <v>1155</v>
      </c>
      <c r="X18063">
        <v>0</v>
      </c>
      <c r="Y18063" t="s">
        <v>528</v>
      </c>
      <c r="Z18063" t="s">
        <v>529</v>
      </c>
    </row>
    <row r="18064" spans="1:26" x14ac:dyDescent="0.35">
      <c r="A18064" s="1">
        <v>44186</v>
      </c>
      <c r="B18064">
        <v>0.70502314814814815</v>
      </c>
      <c r="C18064">
        <v>2020</v>
      </c>
      <c r="D18064">
        <v>2</v>
      </c>
      <c r="E18064" t="s">
        <v>26</v>
      </c>
      <c r="F18064">
        <v>1</v>
      </c>
      <c r="G18064">
        <v>426</v>
      </c>
      <c r="H18064" t="s">
        <v>27</v>
      </c>
      <c r="I18064" s="1">
        <v>44150</v>
      </c>
      <c r="J18064" t="s">
        <v>28</v>
      </c>
      <c r="K18064" t="s">
        <v>29</v>
      </c>
      <c r="L18064">
        <v>24910</v>
      </c>
      <c r="M18064" t="s">
        <v>53</v>
      </c>
      <c r="N18064">
        <v>24910</v>
      </c>
      <c r="O18064" t="s">
        <v>53</v>
      </c>
      <c r="P18064">
        <v>10</v>
      </c>
      <c r="Q18064">
        <v>77</v>
      </c>
      <c r="R18064">
        <v>13</v>
      </c>
      <c r="S18064" t="s">
        <v>30</v>
      </c>
      <c r="T18064">
        <v>23777</v>
      </c>
      <c r="U18064" t="s">
        <v>96</v>
      </c>
      <c r="V18064">
        <v>2</v>
      </c>
      <c r="W18064">
        <v>1155</v>
      </c>
      <c r="X18064">
        <v>0</v>
      </c>
      <c r="Y18064" t="s">
        <v>528</v>
      </c>
      <c r="Z18064" t="s">
        <v>529</v>
      </c>
    </row>
    <row r="18065" spans="1:26" x14ac:dyDescent="0.35">
      <c r="A18065" s="1">
        <v>44186</v>
      </c>
      <c r="B18065">
        <v>0.70502314814814815</v>
      </c>
      <c r="C18065">
        <v>2020</v>
      </c>
      <c r="D18065">
        <v>2</v>
      </c>
      <c r="E18065" t="s">
        <v>26</v>
      </c>
      <c r="F18065">
        <v>1</v>
      </c>
      <c r="G18065">
        <v>426</v>
      </c>
      <c r="H18065" t="s">
        <v>27</v>
      </c>
      <c r="I18065" s="1">
        <v>44150</v>
      </c>
      <c r="J18065" t="s">
        <v>28</v>
      </c>
      <c r="K18065" t="s">
        <v>29</v>
      </c>
      <c r="L18065">
        <v>24910</v>
      </c>
      <c r="M18065" t="s">
        <v>53</v>
      </c>
      <c r="N18065">
        <v>24910</v>
      </c>
      <c r="O18065" t="s">
        <v>53</v>
      </c>
      <c r="P18065">
        <v>10</v>
      </c>
      <c r="Q18065">
        <v>77</v>
      </c>
      <c r="R18065">
        <v>13</v>
      </c>
      <c r="S18065" t="s">
        <v>30</v>
      </c>
      <c r="T18065">
        <v>27190</v>
      </c>
      <c r="U18065" t="s">
        <v>349</v>
      </c>
      <c r="V18065">
        <v>1</v>
      </c>
      <c r="W18065">
        <v>1155</v>
      </c>
      <c r="X18065">
        <v>0</v>
      </c>
      <c r="Y18065" t="s">
        <v>528</v>
      </c>
      <c r="Z18065" t="s">
        <v>529</v>
      </c>
    </row>
    <row r="18066" spans="1:26" x14ac:dyDescent="0.35">
      <c r="A18066" s="1">
        <v>44186</v>
      </c>
      <c r="B18066">
        <v>0.70502314814814815</v>
      </c>
      <c r="C18066">
        <v>2020</v>
      </c>
      <c r="D18066">
        <v>2</v>
      </c>
      <c r="E18066" t="s">
        <v>26</v>
      </c>
      <c r="F18066">
        <v>1</v>
      </c>
      <c r="G18066">
        <v>426</v>
      </c>
      <c r="H18066" t="s">
        <v>27</v>
      </c>
      <c r="I18066" s="1">
        <v>44150</v>
      </c>
      <c r="J18066" t="s">
        <v>28</v>
      </c>
      <c r="K18066" t="s">
        <v>29</v>
      </c>
      <c r="L18066">
        <v>24910</v>
      </c>
      <c r="M18066" t="s">
        <v>53</v>
      </c>
      <c r="N18066">
        <v>24910</v>
      </c>
      <c r="O18066" t="s">
        <v>53</v>
      </c>
      <c r="P18066">
        <v>10</v>
      </c>
      <c r="Q18066">
        <v>77</v>
      </c>
      <c r="R18066">
        <v>13</v>
      </c>
      <c r="S18066" t="s">
        <v>30</v>
      </c>
      <c r="T18066">
        <v>27227</v>
      </c>
      <c r="U18066" t="s">
        <v>97</v>
      </c>
      <c r="V18066">
        <v>3</v>
      </c>
      <c r="W18066">
        <v>1155</v>
      </c>
      <c r="X18066">
        <v>0</v>
      </c>
      <c r="Y18066" t="s">
        <v>528</v>
      </c>
      <c r="Z18066" t="s">
        <v>529</v>
      </c>
    </row>
    <row r="18067" spans="1:26" x14ac:dyDescent="0.35">
      <c r="A18067" s="1">
        <v>44186</v>
      </c>
      <c r="B18067">
        <v>0.70502314814814815</v>
      </c>
      <c r="C18067">
        <v>2020</v>
      </c>
      <c r="D18067">
        <v>2</v>
      </c>
      <c r="E18067" t="s">
        <v>26</v>
      </c>
      <c r="F18067">
        <v>1</v>
      </c>
      <c r="G18067">
        <v>426</v>
      </c>
      <c r="H18067" t="s">
        <v>27</v>
      </c>
      <c r="I18067" s="1">
        <v>44150</v>
      </c>
      <c r="J18067" t="s">
        <v>28</v>
      </c>
      <c r="K18067" t="s">
        <v>29</v>
      </c>
      <c r="L18067">
        <v>24910</v>
      </c>
      <c r="M18067" t="s">
        <v>53</v>
      </c>
      <c r="N18067">
        <v>24910</v>
      </c>
      <c r="O18067" t="s">
        <v>53</v>
      </c>
      <c r="P18067">
        <v>10</v>
      </c>
      <c r="Q18067">
        <v>78</v>
      </c>
      <c r="R18067">
        <v>13</v>
      </c>
      <c r="S18067" t="s">
        <v>30</v>
      </c>
      <c r="T18067">
        <v>12222</v>
      </c>
      <c r="U18067" t="s">
        <v>172</v>
      </c>
      <c r="V18067">
        <v>3</v>
      </c>
      <c r="W18067">
        <v>1155</v>
      </c>
      <c r="X18067">
        <v>0</v>
      </c>
      <c r="Y18067" t="s">
        <v>528</v>
      </c>
      <c r="Z18067" t="s">
        <v>529</v>
      </c>
    </row>
    <row r="18068" spans="1:26" x14ac:dyDescent="0.35">
      <c r="A18068" s="1">
        <v>44186</v>
      </c>
      <c r="B18068">
        <v>0.70502314814814815</v>
      </c>
      <c r="C18068">
        <v>2020</v>
      </c>
      <c r="D18068">
        <v>2</v>
      </c>
      <c r="E18068" t="s">
        <v>26</v>
      </c>
      <c r="F18068">
        <v>1</v>
      </c>
      <c r="G18068">
        <v>426</v>
      </c>
      <c r="H18068" t="s">
        <v>27</v>
      </c>
      <c r="I18068" s="1">
        <v>44150</v>
      </c>
      <c r="J18068" t="s">
        <v>28</v>
      </c>
      <c r="K18068" t="s">
        <v>29</v>
      </c>
      <c r="L18068">
        <v>24910</v>
      </c>
      <c r="M18068" t="s">
        <v>53</v>
      </c>
      <c r="N18068">
        <v>24910</v>
      </c>
      <c r="O18068" t="s">
        <v>53</v>
      </c>
      <c r="P18068">
        <v>10</v>
      </c>
      <c r="Q18068">
        <v>78</v>
      </c>
      <c r="R18068">
        <v>13</v>
      </c>
      <c r="S18068" t="s">
        <v>30</v>
      </c>
      <c r="T18068">
        <v>50420</v>
      </c>
      <c r="U18068" t="s">
        <v>220</v>
      </c>
      <c r="V18068">
        <v>1</v>
      </c>
      <c r="W18068">
        <v>1155</v>
      </c>
      <c r="X18068">
        <v>0</v>
      </c>
      <c r="Y18068" t="s">
        <v>528</v>
      </c>
      <c r="Z18068" t="s">
        <v>529</v>
      </c>
    </row>
    <row r="18069" spans="1:26" x14ac:dyDescent="0.35">
      <c r="A18069" s="1">
        <v>44186</v>
      </c>
      <c r="B18069">
        <v>0.70502314814814815</v>
      </c>
      <c r="C18069">
        <v>2020</v>
      </c>
      <c r="D18069">
        <v>2</v>
      </c>
      <c r="E18069" t="s">
        <v>26</v>
      </c>
      <c r="F18069">
        <v>1</v>
      </c>
      <c r="G18069">
        <v>426</v>
      </c>
      <c r="H18069" t="s">
        <v>27</v>
      </c>
      <c r="I18069" s="1">
        <v>44150</v>
      </c>
      <c r="J18069" t="s">
        <v>28</v>
      </c>
      <c r="K18069" t="s">
        <v>29</v>
      </c>
      <c r="L18069">
        <v>24910</v>
      </c>
      <c r="M18069" t="s">
        <v>53</v>
      </c>
      <c r="N18069">
        <v>24910</v>
      </c>
      <c r="O18069" t="s">
        <v>53</v>
      </c>
      <c r="P18069">
        <v>10</v>
      </c>
      <c r="Q18069">
        <v>78</v>
      </c>
      <c r="R18069">
        <v>13</v>
      </c>
      <c r="S18069" t="s">
        <v>30</v>
      </c>
      <c r="T18069">
        <v>50555</v>
      </c>
      <c r="U18069" t="s">
        <v>222</v>
      </c>
      <c r="V18069">
        <v>3</v>
      </c>
      <c r="W18069">
        <v>1155</v>
      </c>
      <c r="X18069">
        <v>0</v>
      </c>
      <c r="Y18069" t="s">
        <v>528</v>
      </c>
      <c r="Z18069" t="s">
        <v>529</v>
      </c>
    </row>
    <row r="18070" spans="1:26" x14ac:dyDescent="0.35">
      <c r="A18070" s="1">
        <v>44186</v>
      </c>
      <c r="B18070">
        <v>0.70502314814814815</v>
      </c>
      <c r="C18070">
        <v>2020</v>
      </c>
      <c r="D18070">
        <v>2</v>
      </c>
      <c r="E18070" t="s">
        <v>26</v>
      </c>
      <c r="F18070">
        <v>1</v>
      </c>
      <c r="G18070">
        <v>426</v>
      </c>
      <c r="H18070" t="s">
        <v>27</v>
      </c>
      <c r="I18070" s="1">
        <v>44150</v>
      </c>
      <c r="J18070" t="s">
        <v>28</v>
      </c>
      <c r="K18070" t="s">
        <v>29</v>
      </c>
      <c r="L18070">
        <v>24910</v>
      </c>
      <c r="M18070" t="s">
        <v>53</v>
      </c>
      <c r="N18070">
        <v>24910</v>
      </c>
      <c r="O18070" t="s">
        <v>53</v>
      </c>
      <c r="P18070">
        <v>10</v>
      </c>
      <c r="Q18070">
        <v>78</v>
      </c>
      <c r="R18070">
        <v>13</v>
      </c>
      <c r="S18070" t="s">
        <v>30</v>
      </c>
      <c r="T18070">
        <v>51700</v>
      </c>
      <c r="U18070" t="s">
        <v>381</v>
      </c>
      <c r="V18070">
        <v>1</v>
      </c>
      <c r="W18070">
        <v>1155</v>
      </c>
      <c r="X18070">
        <v>0</v>
      </c>
      <c r="Y18070" t="s">
        <v>528</v>
      </c>
      <c r="Z18070" t="s">
        <v>529</v>
      </c>
    </row>
    <row r="18071" spans="1:26" x14ac:dyDescent="0.35">
      <c r="A18071" s="1">
        <v>44186</v>
      </c>
      <c r="B18071">
        <v>0.70502314814814815</v>
      </c>
      <c r="C18071">
        <v>2020</v>
      </c>
      <c r="D18071">
        <v>2</v>
      </c>
      <c r="E18071" t="s">
        <v>26</v>
      </c>
      <c r="F18071">
        <v>1</v>
      </c>
      <c r="G18071">
        <v>426</v>
      </c>
      <c r="H18071" t="s">
        <v>27</v>
      </c>
      <c r="I18071" s="1">
        <v>44150</v>
      </c>
      <c r="J18071" t="s">
        <v>28</v>
      </c>
      <c r="K18071" t="s">
        <v>29</v>
      </c>
      <c r="L18071">
        <v>24910</v>
      </c>
      <c r="M18071" t="s">
        <v>53</v>
      </c>
      <c r="N18071">
        <v>24910</v>
      </c>
      <c r="O18071" t="s">
        <v>53</v>
      </c>
      <c r="P18071">
        <v>10</v>
      </c>
      <c r="Q18071">
        <v>78</v>
      </c>
      <c r="R18071">
        <v>13</v>
      </c>
      <c r="S18071" t="s">
        <v>30</v>
      </c>
      <c r="T18071">
        <v>51888</v>
      </c>
      <c r="U18071" t="s">
        <v>602</v>
      </c>
      <c r="V18071">
        <v>1</v>
      </c>
      <c r="W18071">
        <v>1155</v>
      </c>
      <c r="X18071">
        <v>0</v>
      </c>
      <c r="Y18071" t="s">
        <v>528</v>
      </c>
      <c r="Z18071" t="s">
        <v>529</v>
      </c>
    </row>
    <row r="18072" spans="1:26" x14ac:dyDescent="0.35">
      <c r="A18072" s="1">
        <v>44186</v>
      </c>
      <c r="B18072">
        <v>0.70502314814814815</v>
      </c>
      <c r="C18072">
        <v>2020</v>
      </c>
      <c r="D18072">
        <v>2</v>
      </c>
      <c r="E18072" t="s">
        <v>26</v>
      </c>
      <c r="F18072">
        <v>1</v>
      </c>
      <c r="G18072">
        <v>426</v>
      </c>
      <c r="H18072" t="s">
        <v>27</v>
      </c>
      <c r="I18072" s="1">
        <v>44150</v>
      </c>
      <c r="J18072" t="s">
        <v>28</v>
      </c>
      <c r="K18072" t="s">
        <v>29</v>
      </c>
      <c r="L18072">
        <v>24910</v>
      </c>
      <c r="M18072" t="s">
        <v>53</v>
      </c>
      <c r="N18072">
        <v>24910</v>
      </c>
      <c r="O18072" t="s">
        <v>53</v>
      </c>
      <c r="P18072">
        <v>10</v>
      </c>
      <c r="Q18072">
        <v>86</v>
      </c>
      <c r="R18072">
        <v>13</v>
      </c>
      <c r="S18072" t="s">
        <v>30</v>
      </c>
      <c r="T18072">
        <v>12678</v>
      </c>
      <c r="U18072" t="s">
        <v>674</v>
      </c>
      <c r="V18072">
        <v>1</v>
      </c>
      <c r="W18072">
        <v>1163</v>
      </c>
      <c r="X18072">
        <v>0</v>
      </c>
      <c r="Y18072" t="s">
        <v>735</v>
      </c>
      <c r="Z18072" t="s">
        <v>529</v>
      </c>
    </row>
    <row r="18073" spans="1:26" x14ac:dyDescent="0.35">
      <c r="A18073" s="1">
        <v>44186</v>
      </c>
      <c r="B18073">
        <v>0.70502314814814815</v>
      </c>
      <c r="C18073">
        <v>2020</v>
      </c>
      <c r="D18073">
        <v>2</v>
      </c>
      <c r="E18073" t="s">
        <v>26</v>
      </c>
      <c r="F18073">
        <v>1</v>
      </c>
      <c r="G18073">
        <v>426</v>
      </c>
      <c r="H18073" t="s">
        <v>27</v>
      </c>
      <c r="I18073" s="1">
        <v>44150</v>
      </c>
      <c r="J18073" t="s">
        <v>28</v>
      </c>
      <c r="K18073" t="s">
        <v>29</v>
      </c>
      <c r="L18073">
        <v>24910</v>
      </c>
      <c r="M18073" t="s">
        <v>53</v>
      </c>
      <c r="N18073">
        <v>24910</v>
      </c>
      <c r="O18073" t="s">
        <v>53</v>
      </c>
      <c r="P18073">
        <v>10</v>
      </c>
      <c r="Q18073">
        <v>86</v>
      </c>
      <c r="R18073">
        <v>13</v>
      </c>
      <c r="S18073" t="s">
        <v>30</v>
      </c>
      <c r="T18073">
        <v>13000</v>
      </c>
      <c r="U18073" t="s">
        <v>176</v>
      </c>
      <c r="V18073">
        <v>2</v>
      </c>
      <c r="W18073">
        <v>1163</v>
      </c>
      <c r="X18073">
        <v>0</v>
      </c>
      <c r="Y18073" t="s">
        <v>735</v>
      </c>
      <c r="Z18073" t="s">
        <v>529</v>
      </c>
    </row>
    <row r="18074" spans="1:26" x14ac:dyDescent="0.35">
      <c r="A18074" s="1">
        <v>44186</v>
      </c>
      <c r="B18074">
        <v>0.70502314814814815</v>
      </c>
      <c r="C18074">
        <v>2020</v>
      </c>
      <c r="D18074">
        <v>2</v>
      </c>
      <c r="E18074" t="s">
        <v>26</v>
      </c>
      <c r="F18074">
        <v>1</v>
      </c>
      <c r="G18074">
        <v>426</v>
      </c>
      <c r="H18074" t="s">
        <v>27</v>
      </c>
      <c r="I18074" s="1">
        <v>44150</v>
      </c>
      <c r="J18074" t="s">
        <v>28</v>
      </c>
      <c r="K18074" t="s">
        <v>29</v>
      </c>
      <c r="L18074">
        <v>24910</v>
      </c>
      <c r="M18074" t="s">
        <v>53</v>
      </c>
      <c r="N18074">
        <v>24910</v>
      </c>
      <c r="O18074" t="s">
        <v>53</v>
      </c>
      <c r="P18074">
        <v>10</v>
      </c>
      <c r="Q18074">
        <v>86</v>
      </c>
      <c r="R18074">
        <v>13</v>
      </c>
      <c r="S18074" t="s">
        <v>30</v>
      </c>
      <c r="T18074">
        <v>13013</v>
      </c>
      <c r="U18074" t="s">
        <v>177</v>
      </c>
      <c r="V18074">
        <v>3</v>
      </c>
      <c r="W18074">
        <v>1163</v>
      </c>
      <c r="X18074">
        <v>0</v>
      </c>
      <c r="Y18074" t="s">
        <v>735</v>
      </c>
      <c r="Z18074" t="s">
        <v>529</v>
      </c>
    </row>
    <row r="18075" spans="1:26" x14ac:dyDescent="0.35">
      <c r="A18075" s="1">
        <v>44186</v>
      </c>
      <c r="B18075">
        <v>0.70502314814814815</v>
      </c>
      <c r="C18075">
        <v>2020</v>
      </c>
      <c r="D18075">
        <v>2</v>
      </c>
      <c r="E18075" t="s">
        <v>26</v>
      </c>
      <c r="F18075">
        <v>1</v>
      </c>
      <c r="G18075">
        <v>426</v>
      </c>
      <c r="H18075" t="s">
        <v>27</v>
      </c>
      <c r="I18075" s="1">
        <v>44150</v>
      </c>
      <c r="J18075" t="s">
        <v>28</v>
      </c>
      <c r="K18075" t="s">
        <v>29</v>
      </c>
      <c r="L18075">
        <v>24910</v>
      </c>
      <c r="M18075" t="s">
        <v>53</v>
      </c>
      <c r="N18075">
        <v>24910</v>
      </c>
      <c r="O18075" t="s">
        <v>53</v>
      </c>
      <c r="P18075">
        <v>10</v>
      </c>
      <c r="Q18075">
        <v>86</v>
      </c>
      <c r="R18075">
        <v>13</v>
      </c>
      <c r="S18075" t="s">
        <v>30</v>
      </c>
      <c r="T18075">
        <v>13100</v>
      </c>
      <c r="U18075" t="s">
        <v>442</v>
      </c>
      <c r="V18075">
        <v>2</v>
      </c>
      <c r="W18075">
        <v>1163</v>
      </c>
      <c r="X18075">
        <v>0</v>
      </c>
      <c r="Y18075" t="s">
        <v>735</v>
      </c>
      <c r="Z18075" t="s">
        <v>529</v>
      </c>
    </row>
    <row r="18076" spans="1:26" x14ac:dyDescent="0.35">
      <c r="A18076" s="1">
        <v>44186</v>
      </c>
      <c r="B18076">
        <v>0.70502314814814815</v>
      </c>
      <c r="C18076">
        <v>2020</v>
      </c>
      <c r="D18076">
        <v>2</v>
      </c>
      <c r="E18076" t="s">
        <v>26</v>
      </c>
      <c r="F18076">
        <v>1</v>
      </c>
      <c r="G18076">
        <v>426</v>
      </c>
      <c r="H18076" t="s">
        <v>27</v>
      </c>
      <c r="I18076" s="1">
        <v>44150</v>
      </c>
      <c r="J18076" t="s">
        <v>28</v>
      </c>
      <c r="K18076" t="s">
        <v>29</v>
      </c>
      <c r="L18076">
        <v>24910</v>
      </c>
      <c r="M18076" t="s">
        <v>53</v>
      </c>
      <c r="N18076">
        <v>24910</v>
      </c>
      <c r="O18076" t="s">
        <v>53</v>
      </c>
      <c r="P18076">
        <v>10</v>
      </c>
      <c r="Q18076">
        <v>86</v>
      </c>
      <c r="R18076">
        <v>13</v>
      </c>
      <c r="S18076" t="s">
        <v>30</v>
      </c>
      <c r="T18076">
        <v>13111</v>
      </c>
      <c r="U18076" t="s">
        <v>178</v>
      </c>
      <c r="V18076">
        <v>1</v>
      </c>
      <c r="W18076">
        <v>1163</v>
      </c>
      <c r="X18076">
        <v>0</v>
      </c>
      <c r="Y18076" t="s">
        <v>735</v>
      </c>
      <c r="Z18076" t="s">
        <v>529</v>
      </c>
    </row>
    <row r="18077" spans="1:26" x14ac:dyDescent="0.35">
      <c r="A18077" s="1">
        <v>44186</v>
      </c>
      <c r="B18077">
        <v>0.70502314814814815</v>
      </c>
      <c r="C18077">
        <v>2020</v>
      </c>
      <c r="D18077">
        <v>2</v>
      </c>
      <c r="E18077" t="s">
        <v>26</v>
      </c>
      <c r="F18077">
        <v>1</v>
      </c>
      <c r="G18077">
        <v>426</v>
      </c>
      <c r="H18077" t="s">
        <v>27</v>
      </c>
      <c r="I18077" s="1">
        <v>44150</v>
      </c>
      <c r="J18077" t="s">
        <v>28</v>
      </c>
      <c r="K18077" t="s">
        <v>29</v>
      </c>
      <c r="L18077">
        <v>24910</v>
      </c>
      <c r="M18077" t="s">
        <v>53</v>
      </c>
      <c r="N18077">
        <v>24910</v>
      </c>
      <c r="O18077" t="s">
        <v>53</v>
      </c>
      <c r="P18077">
        <v>10</v>
      </c>
      <c r="Q18077">
        <v>89</v>
      </c>
      <c r="R18077">
        <v>13</v>
      </c>
      <c r="S18077" t="s">
        <v>30</v>
      </c>
      <c r="T18077">
        <v>23678</v>
      </c>
      <c r="U18077" t="s">
        <v>305</v>
      </c>
      <c r="V18077">
        <v>1</v>
      </c>
      <c r="W18077">
        <v>1171</v>
      </c>
      <c r="X18077">
        <v>0</v>
      </c>
      <c r="Y18077" t="s">
        <v>720</v>
      </c>
      <c r="Z18077" t="s">
        <v>721</v>
      </c>
    </row>
    <row r="18078" spans="1:26" x14ac:dyDescent="0.35">
      <c r="A18078" s="1">
        <v>44186</v>
      </c>
      <c r="B18078">
        <v>0.70502314814814815</v>
      </c>
      <c r="C18078">
        <v>2020</v>
      </c>
      <c r="D18078">
        <v>2</v>
      </c>
      <c r="E18078" t="s">
        <v>26</v>
      </c>
      <c r="F18078">
        <v>1</v>
      </c>
      <c r="G18078">
        <v>426</v>
      </c>
      <c r="H18078" t="s">
        <v>27</v>
      </c>
      <c r="I18078" s="1">
        <v>44150</v>
      </c>
      <c r="J18078" t="s">
        <v>28</v>
      </c>
      <c r="K18078" t="s">
        <v>29</v>
      </c>
      <c r="L18078">
        <v>24910</v>
      </c>
      <c r="M18078" t="s">
        <v>53</v>
      </c>
      <c r="N18078">
        <v>24910</v>
      </c>
      <c r="O18078" t="s">
        <v>53</v>
      </c>
      <c r="P18078">
        <v>10</v>
      </c>
      <c r="Q18078">
        <v>89</v>
      </c>
      <c r="R18078">
        <v>13</v>
      </c>
      <c r="S18078" t="s">
        <v>30</v>
      </c>
      <c r="T18078">
        <v>23777</v>
      </c>
      <c r="U18078" t="s">
        <v>96</v>
      </c>
      <c r="V18078">
        <v>2</v>
      </c>
      <c r="W18078">
        <v>1171</v>
      </c>
      <c r="X18078">
        <v>0</v>
      </c>
      <c r="Y18078" t="s">
        <v>720</v>
      </c>
      <c r="Z18078" t="s">
        <v>721</v>
      </c>
    </row>
    <row r="18079" spans="1:26" x14ac:dyDescent="0.35">
      <c r="A18079" s="1">
        <v>44186</v>
      </c>
      <c r="B18079">
        <v>0.70502314814814815</v>
      </c>
      <c r="C18079">
        <v>2020</v>
      </c>
      <c r="D18079">
        <v>2</v>
      </c>
      <c r="E18079" t="s">
        <v>26</v>
      </c>
      <c r="F18079">
        <v>1</v>
      </c>
      <c r="G18079">
        <v>426</v>
      </c>
      <c r="H18079" t="s">
        <v>27</v>
      </c>
      <c r="I18079" s="1">
        <v>44150</v>
      </c>
      <c r="J18079" t="s">
        <v>28</v>
      </c>
      <c r="K18079" t="s">
        <v>29</v>
      </c>
      <c r="L18079">
        <v>24910</v>
      </c>
      <c r="M18079" t="s">
        <v>53</v>
      </c>
      <c r="N18079">
        <v>24910</v>
      </c>
      <c r="O18079" t="s">
        <v>53</v>
      </c>
      <c r="P18079">
        <v>10</v>
      </c>
      <c r="Q18079">
        <v>89</v>
      </c>
      <c r="R18079">
        <v>13</v>
      </c>
      <c r="S18079" t="s">
        <v>30</v>
      </c>
      <c r="T18079">
        <v>27227</v>
      </c>
      <c r="U18079" t="s">
        <v>97</v>
      </c>
      <c r="V18079">
        <v>1</v>
      </c>
      <c r="W18079">
        <v>1171</v>
      </c>
      <c r="X18079">
        <v>0</v>
      </c>
      <c r="Y18079" t="s">
        <v>720</v>
      </c>
      <c r="Z18079" t="s">
        <v>721</v>
      </c>
    </row>
    <row r="18080" spans="1:26" x14ac:dyDescent="0.35">
      <c r="A18080" s="1">
        <v>44186</v>
      </c>
      <c r="B18080">
        <v>0.70502314814814815</v>
      </c>
      <c r="C18080">
        <v>2020</v>
      </c>
      <c r="D18080">
        <v>2</v>
      </c>
      <c r="E18080" t="s">
        <v>26</v>
      </c>
      <c r="F18080">
        <v>1</v>
      </c>
      <c r="G18080">
        <v>426</v>
      </c>
      <c r="H18080" t="s">
        <v>27</v>
      </c>
      <c r="I18080" s="1">
        <v>44150</v>
      </c>
      <c r="J18080" t="s">
        <v>28</v>
      </c>
      <c r="K18080" t="s">
        <v>29</v>
      </c>
      <c r="L18080">
        <v>24910</v>
      </c>
      <c r="M18080" t="s">
        <v>53</v>
      </c>
      <c r="N18080">
        <v>24910</v>
      </c>
      <c r="O18080" t="s">
        <v>53</v>
      </c>
      <c r="P18080">
        <v>10</v>
      </c>
      <c r="Q18080">
        <v>89</v>
      </c>
      <c r="R18080">
        <v>13</v>
      </c>
      <c r="S18080" t="s">
        <v>30</v>
      </c>
      <c r="T18080">
        <v>28555</v>
      </c>
      <c r="U18080" t="s">
        <v>166</v>
      </c>
      <c r="V18080">
        <v>1</v>
      </c>
      <c r="W18080">
        <v>1171</v>
      </c>
      <c r="X18080">
        <v>0</v>
      </c>
      <c r="Y18080" t="s">
        <v>720</v>
      </c>
      <c r="Z18080" t="s">
        <v>721</v>
      </c>
    </row>
    <row r="18081" spans="1:26" x14ac:dyDescent="0.35">
      <c r="A18081" s="1">
        <v>44186</v>
      </c>
      <c r="B18081">
        <v>0.70502314814814815</v>
      </c>
      <c r="C18081">
        <v>2020</v>
      </c>
      <c r="D18081">
        <v>2</v>
      </c>
      <c r="E18081" t="s">
        <v>26</v>
      </c>
      <c r="F18081">
        <v>1</v>
      </c>
      <c r="G18081">
        <v>426</v>
      </c>
      <c r="H18081" t="s">
        <v>27</v>
      </c>
      <c r="I18081" s="1">
        <v>44150</v>
      </c>
      <c r="J18081" t="s">
        <v>28</v>
      </c>
      <c r="K18081" t="s">
        <v>29</v>
      </c>
      <c r="L18081">
        <v>24910</v>
      </c>
      <c r="M18081" t="s">
        <v>53</v>
      </c>
      <c r="N18081">
        <v>24910</v>
      </c>
      <c r="O18081" t="s">
        <v>53</v>
      </c>
      <c r="P18081">
        <v>10</v>
      </c>
      <c r="Q18081">
        <v>89</v>
      </c>
      <c r="R18081">
        <v>13</v>
      </c>
      <c r="S18081" t="s">
        <v>30</v>
      </c>
      <c r="T18081">
        <v>33300</v>
      </c>
      <c r="U18081" t="s">
        <v>352</v>
      </c>
      <c r="V18081">
        <v>1</v>
      </c>
      <c r="W18081">
        <v>1171</v>
      </c>
      <c r="X18081">
        <v>0</v>
      </c>
      <c r="Y18081" t="s">
        <v>720</v>
      </c>
      <c r="Z18081" t="s">
        <v>721</v>
      </c>
    </row>
    <row r="18082" spans="1:26" x14ac:dyDescent="0.35">
      <c r="A18082" s="1">
        <v>44186</v>
      </c>
      <c r="B18082">
        <v>0.70502314814814815</v>
      </c>
      <c r="C18082">
        <v>2020</v>
      </c>
      <c r="D18082">
        <v>2</v>
      </c>
      <c r="E18082" t="s">
        <v>26</v>
      </c>
      <c r="F18082">
        <v>1</v>
      </c>
      <c r="G18082">
        <v>426</v>
      </c>
      <c r="H18082" t="s">
        <v>27</v>
      </c>
      <c r="I18082" s="1">
        <v>44150</v>
      </c>
      <c r="J18082" t="s">
        <v>28</v>
      </c>
      <c r="K18082" t="s">
        <v>29</v>
      </c>
      <c r="L18082">
        <v>24910</v>
      </c>
      <c r="M18082" t="s">
        <v>53</v>
      </c>
      <c r="N18082">
        <v>24910</v>
      </c>
      <c r="O18082" t="s">
        <v>53</v>
      </c>
      <c r="P18082">
        <v>10</v>
      </c>
      <c r="Q18082">
        <v>89</v>
      </c>
      <c r="R18082">
        <v>13</v>
      </c>
      <c r="S18082" t="s">
        <v>30</v>
      </c>
      <c r="T18082">
        <v>33456</v>
      </c>
      <c r="U18082" t="s">
        <v>384</v>
      </c>
      <c r="V18082">
        <v>1</v>
      </c>
      <c r="W18082">
        <v>1171</v>
      </c>
      <c r="X18082">
        <v>0</v>
      </c>
      <c r="Y18082" t="s">
        <v>720</v>
      </c>
      <c r="Z18082" t="s">
        <v>721</v>
      </c>
    </row>
    <row r="18083" spans="1:26" x14ac:dyDescent="0.35">
      <c r="A18083" s="1">
        <v>44186</v>
      </c>
      <c r="B18083">
        <v>0.70502314814814815</v>
      </c>
      <c r="C18083">
        <v>2020</v>
      </c>
      <c r="D18083">
        <v>2</v>
      </c>
      <c r="E18083" t="s">
        <v>26</v>
      </c>
      <c r="F18083">
        <v>1</v>
      </c>
      <c r="G18083">
        <v>426</v>
      </c>
      <c r="H18083" t="s">
        <v>27</v>
      </c>
      <c r="I18083" s="1">
        <v>44150</v>
      </c>
      <c r="J18083" t="s">
        <v>28</v>
      </c>
      <c r="K18083" t="s">
        <v>29</v>
      </c>
      <c r="L18083">
        <v>24910</v>
      </c>
      <c r="M18083" t="s">
        <v>53</v>
      </c>
      <c r="N18083">
        <v>24910</v>
      </c>
      <c r="O18083" t="s">
        <v>53</v>
      </c>
      <c r="P18083">
        <v>10</v>
      </c>
      <c r="Q18083">
        <v>89</v>
      </c>
      <c r="R18083">
        <v>13</v>
      </c>
      <c r="S18083" t="s">
        <v>30</v>
      </c>
      <c r="T18083">
        <v>35180</v>
      </c>
      <c r="U18083" t="s">
        <v>357</v>
      </c>
      <c r="V18083">
        <v>2</v>
      </c>
      <c r="W18083">
        <v>1171</v>
      </c>
      <c r="X18083">
        <v>0</v>
      </c>
      <c r="Y18083" t="s">
        <v>720</v>
      </c>
      <c r="Z18083" t="s">
        <v>721</v>
      </c>
    </row>
    <row r="18084" spans="1:26" x14ac:dyDescent="0.35">
      <c r="A18084" s="1">
        <v>44186</v>
      </c>
      <c r="B18084">
        <v>0.70502314814814815</v>
      </c>
      <c r="C18084">
        <v>2020</v>
      </c>
      <c r="D18084">
        <v>2</v>
      </c>
      <c r="E18084" t="s">
        <v>26</v>
      </c>
      <c r="F18084">
        <v>1</v>
      </c>
      <c r="G18084">
        <v>426</v>
      </c>
      <c r="H18084" t="s">
        <v>27</v>
      </c>
      <c r="I18084" s="1">
        <v>44150</v>
      </c>
      <c r="J18084" t="s">
        <v>28</v>
      </c>
      <c r="K18084" t="s">
        <v>29</v>
      </c>
      <c r="L18084">
        <v>24910</v>
      </c>
      <c r="M18084" t="s">
        <v>53</v>
      </c>
      <c r="N18084">
        <v>24910</v>
      </c>
      <c r="O18084" t="s">
        <v>53</v>
      </c>
      <c r="P18084">
        <v>10</v>
      </c>
      <c r="Q18084">
        <v>89</v>
      </c>
      <c r="R18084">
        <v>13</v>
      </c>
      <c r="S18084" t="s">
        <v>30</v>
      </c>
      <c r="T18084">
        <v>35193</v>
      </c>
      <c r="U18084" t="s">
        <v>252</v>
      </c>
      <c r="V18084">
        <v>1</v>
      </c>
      <c r="W18084">
        <v>1171</v>
      </c>
      <c r="X18084">
        <v>0</v>
      </c>
      <c r="Y18084" t="s">
        <v>720</v>
      </c>
      <c r="Z18084" t="s">
        <v>721</v>
      </c>
    </row>
    <row r="18085" spans="1:26" x14ac:dyDescent="0.35">
      <c r="A18085" s="1">
        <v>44186</v>
      </c>
      <c r="B18085">
        <v>0.70502314814814815</v>
      </c>
      <c r="C18085">
        <v>2020</v>
      </c>
      <c r="D18085">
        <v>2</v>
      </c>
      <c r="E18085" t="s">
        <v>26</v>
      </c>
      <c r="F18085">
        <v>1</v>
      </c>
      <c r="G18085">
        <v>426</v>
      </c>
      <c r="H18085" t="s">
        <v>27</v>
      </c>
      <c r="I18085" s="1">
        <v>44150</v>
      </c>
      <c r="J18085" t="s">
        <v>28</v>
      </c>
      <c r="K18085" t="s">
        <v>29</v>
      </c>
      <c r="L18085">
        <v>24910</v>
      </c>
      <c r="M18085" t="s">
        <v>53</v>
      </c>
      <c r="N18085">
        <v>24910</v>
      </c>
      <c r="O18085" t="s">
        <v>53</v>
      </c>
      <c r="P18085">
        <v>10</v>
      </c>
      <c r="Q18085">
        <v>89</v>
      </c>
      <c r="R18085">
        <v>13</v>
      </c>
      <c r="S18085" t="s">
        <v>30</v>
      </c>
      <c r="T18085">
        <v>35313</v>
      </c>
      <c r="U18085" t="s">
        <v>75</v>
      </c>
      <c r="V18085">
        <v>3</v>
      </c>
      <c r="W18085">
        <v>1171</v>
      </c>
      <c r="X18085">
        <v>0</v>
      </c>
      <c r="Y18085" t="s">
        <v>720</v>
      </c>
      <c r="Z18085" t="s">
        <v>721</v>
      </c>
    </row>
    <row r="18086" spans="1:26" x14ac:dyDescent="0.35">
      <c r="A18086" s="1">
        <v>44186</v>
      </c>
      <c r="B18086">
        <v>0.70502314814814815</v>
      </c>
      <c r="C18086">
        <v>2020</v>
      </c>
      <c r="D18086">
        <v>2</v>
      </c>
      <c r="E18086" t="s">
        <v>26</v>
      </c>
      <c r="F18086">
        <v>1</v>
      </c>
      <c r="G18086">
        <v>426</v>
      </c>
      <c r="H18086" t="s">
        <v>27</v>
      </c>
      <c r="I18086" s="1">
        <v>44150</v>
      </c>
      <c r="J18086" t="s">
        <v>28</v>
      </c>
      <c r="K18086" t="s">
        <v>29</v>
      </c>
      <c r="L18086">
        <v>24910</v>
      </c>
      <c r="M18086" t="s">
        <v>53</v>
      </c>
      <c r="N18086">
        <v>24910</v>
      </c>
      <c r="O18086" t="s">
        <v>53</v>
      </c>
      <c r="P18086">
        <v>10</v>
      </c>
      <c r="Q18086">
        <v>89</v>
      </c>
      <c r="R18086">
        <v>13</v>
      </c>
      <c r="S18086" t="s">
        <v>30</v>
      </c>
      <c r="T18086">
        <v>35777</v>
      </c>
      <c r="U18086" t="s">
        <v>254</v>
      </c>
      <c r="V18086">
        <v>1</v>
      </c>
      <c r="W18086">
        <v>1171</v>
      </c>
      <c r="X18086">
        <v>0</v>
      </c>
      <c r="Y18086" t="s">
        <v>720</v>
      </c>
      <c r="Z18086" t="s">
        <v>721</v>
      </c>
    </row>
    <row r="18087" spans="1:26" x14ac:dyDescent="0.35">
      <c r="A18087" s="1">
        <v>44186</v>
      </c>
      <c r="B18087">
        <v>0.70502314814814815</v>
      </c>
      <c r="C18087">
        <v>2020</v>
      </c>
      <c r="D18087">
        <v>2</v>
      </c>
      <c r="E18087" t="s">
        <v>26</v>
      </c>
      <c r="F18087">
        <v>1</v>
      </c>
      <c r="G18087">
        <v>426</v>
      </c>
      <c r="H18087" t="s">
        <v>27</v>
      </c>
      <c r="I18087" s="1">
        <v>44150</v>
      </c>
      <c r="J18087" t="s">
        <v>28</v>
      </c>
      <c r="K18087" t="s">
        <v>29</v>
      </c>
      <c r="L18087">
        <v>24910</v>
      </c>
      <c r="M18087" t="s">
        <v>53</v>
      </c>
      <c r="N18087">
        <v>24910</v>
      </c>
      <c r="O18087" t="s">
        <v>53</v>
      </c>
      <c r="P18087">
        <v>10</v>
      </c>
      <c r="Q18087">
        <v>89</v>
      </c>
      <c r="R18087">
        <v>13</v>
      </c>
      <c r="S18087" t="s">
        <v>30</v>
      </c>
      <c r="T18087">
        <v>36136</v>
      </c>
      <c r="U18087" t="s">
        <v>255</v>
      </c>
      <c r="V18087">
        <v>2</v>
      </c>
      <c r="W18087">
        <v>1171</v>
      </c>
      <c r="X18087">
        <v>0</v>
      </c>
      <c r="Y18087" t="s">
        <v>720</v>
      </c>
      <c r="Z18087" t="s">
        <v>721</v>
      </c>
    </row>
    <row r="18088" spans="1:26" x14ac:dyDescent="0.35">
      <c r="A18088" s="1">
        <v>44186</v>
      </c>
      <c r="B18088">
        <v>0.70502314814814815</v>
      </c>
      <c r="C18088">
        <v>2020</v>
      </c>
      <c r="D18088">
        <v>2</v>
      </c>
      <c r="E18088" t="s">
        <v>26</v>
      </c>
      <c r="F18088">
        <v>1</v>
      </c>
      <c r="G18088">
        <v>426</v>
      </c>
      <c r="H18088" t="s">
        <v>27</v>
      </c>
      <c r="I18088" s="1">
        <v>44150</v>
      </c>
      <c r="J18088" t="s">
        <v>28</v>
      </c>
      <c r="K18088" t="s">
        <v>29</v>
      </c>
      <c r="L18088">
        <v>24910</v>
      </c>
      <c r="M18088" t="s">
        <v>53</v>
      </c>
      <c r="N18088">
        <v>24910</v>
      </c>
      <c r="O18088" t="s">
        <v>53</v>
      </c>
      <c r="P18088">
        <v>10</v>
      </c>
      <c r="Q18088">
        <v>89</v>
      </c>
      <c r="R18088">
        <v>13</v>
      </c>
      <c r="S18088" t="s">
        <v>30</v>
      </c>
      <c r="T18088">
        <v>36456</v>
      </c>
      <c r="U18088" t="s">
        <v>540</v>
      </c>
      <c r="V18088">
        <v>1</v>
      </c>
      <c r="W18088">
        <v>1171</v>
      </c>
      <c r="X18088">
        <v>0</v>
      </c>
      <c r="Y18088" t="s">
        <v>720</v>
      </c>
      <c r="Z18088" t="s">
        <v>721</v>
      </c>
    </row>
    <row r="18089" spans="1:26" x14ac:dyDescent="0.35">
      <c r="A18089" s="1">
        <v>44186</v>
      </c>
      <c r="B18089">
        <v>0.70502314814814815</v>
      </c>
      <c r="C18089">
        <v>2020</v>
      </c>
      <c r="D18089">
        <v>2</v>
      </c>
      <c r="E18089" t="s">
        <v>26</v>
      </c>
      <c r="F18089">
        <v>1</v>
      </c>
      <c r="G18089">
        <v>426</v>
      </c>
      <c r="H18089" t="s">
        <v>27</v>
      </c>
      <c r="I18089" s="1">
        <v>44150</v>
      </c>
      <c r="J18089" t="s">
        <v>28</v>
      </c>
      <c r="K18089" t="s">
        <v>29</v>
      </c>
      <c r="L18089">
        <v>24910</v>
      </c>
      <c r="M18089" t="s">
        <v>53</v>
      </c>
      <c r="N18089">
        <v>24910</v>
      </c>
      <c r="O18089" t="s">
        <v>53</v>
      </c>
      <c r="P18089">
        <v>10</v>
      </c>
      <c r="Q18089">
        <v>89</v>
      </c>
      <c r="R18089">
        <v>13</v>
      </c>
      <c r="S18089" t="s">
        <v>30</v>
      </c>
      <c r="T18089">
        <v>36478</v>
      </c>
      <c r="U18089" t="s">
        <v>421</v>
      </c>
      <c r="V18089">
        <v>1</v>
      </c>
      <c r="W18089">
        <v>1171</v>
      </c>
      <c r="X18089">
        <v>0</v>
      </c>
      <c r="Y18089" t="s">
        <v>720</v>
      </c>
      <c r="Z18089" t="s">
        <v>721</v>
      </c>
    </row>
    <row r="18090" spans="1:26" x14ac:dyDescent="0.35">
      <c r="A18090" s="1">
        <v>44186</v>
      </c>
      <c r="B18090">
        <v>0.70502314814814815</v>
      </c>
      <c r="C18090">
        <v>2020</v>
      </c>
      <c r="D18090">
        <v>2</v>
      </c>
      <c r="E18090" t="s">
        <v>26</v>
      </c>
      <c r="F18090">
        <v>1</v>
      </c>
      <c r="G18090">
        <v>426</v>
      </c>
      <c r="H18090" t="s">
        <v>27</v>
      </c>
      <c r="I18090" s="1">
        <v>44150</v>
      </c>
      <c r="J18090" t="s">
        <v>28</v>
      </c>
      <c r="K18090" t="s">
        <v>29</v>
      </c>
      <c r="L18090">
        <v>24910</v>
      </c>
      <c r="M18090" t="s">
        <v>53</v>
      </c>
      <c r="N18090">
        <v>24910</v>
      </c>
      <c r="O18090" t="s">
        <v>53</v>
      </c>
      <c r="P18090">
        <v>10</v>
      </c>
      <c r="Q18090">
        <v>89</v>
      </c>
      <c r="R18090">
        <v>13</v>
      </c>
      <c r="S18090" t="s">
        <v>30</v>
      </c>
      <c r="T18090">
        <v>36999</v>
      </c>
      <c r="U18090" t="s">
        <v>215</v>
      </c>
      <c r="V18090">
        <v>1</v>
      </c>
      <c r="W18090">
        <v>1171</v>
      </c>
      <c r="X18090">
        <v>0</v>
      </c>
      <c r="Y18090" t="s">
        <v>720</v>
      </c>
      <c r="Z18090" t="s">
        <v>721</v>
      </c>
    </row>
    <row r="18091" spans="1:26" x14ac:dyDescent="0.35">
      <c r="A18091" s="1">
        <v>44186</v>
      </c>
      <c r="B18091">
        <v>0.70502314814814815</v>
      </c>
      <c r="C18091">
        <v>2020</v>
      </c>
      <c r="D18091">
        <v>2</v>
      </c>
      <c r="E18091" t="s">
        <v>26</v>
      </c>
      <c r="F18091">
        <v>1</v>
      </c>
      <c r="G18091">
        <v>426</v>
      </c>
      <c r="H18091" t="s">
        <v>27</v>
      </c>
      <c r="I18091" s="1">
        <v>44150</v>
      </c>
      <c r="J18091" t="s">
        <v>28</v>
      </c>
      <c r="K18091" t="s">
        <v>29</v>
      </c>
      <c r="L18091">
        <v>24910</v>
      </c>
      <c r="M18091" t="s">
        <v>53</v>
      </c>
      <c r="N18091">
        <v>24910</v>
      </c>
      <c r="O18091" t="s">
        <v>53</v>
      </c>
      <c r="P18091">
        <v>10</v>
      </c>
      <c r="Q18091">
        <v>89</v>
      </c>
      <c r="R18091">
        <v>13</v>
      </c>
      <c r="S18091" t="s">
        <v>30</v>
      </c>
      <c r="T18091">
        <v>20010</v>
      </c>
      <c r="U18091" t="s">
        <v>238</v>
      </c>
      <c r="V18091">
        <v>1</v>
      </c>
      <c r="W18091">
        <v>1171</v>
      </c>
      <c r="X18091">
        <v>0</v>
      </c>
      <c r="Y18091" t="s">
        <v>720</v>
      </c>
      <c r="Z18091" t="s">
        <v>721</v>
      </c>
    </row>
    <row r="18092" spans="1:26" x14ac:dyDescent="0.35">
      <c r="A18092" s="1">
        <v>44186</v>
      </c>
      <c r="B18092">
        <v>0.70502314814814815</v>
      </c>
      <c r="C18092">
        <v>2020</v>
      </c>
      <c r="D18092">
        <v>2</v>
      </c>
      <c r="E18092" t="s">
        <v>26</v>
      </c>
      <c r="F18092">
        <v>1</v>
      </c>
      <c r="G18092">
        <v>426</v>
      </c>
      <c r="H18092" t="s">
        <v>27</v>
      </c>
      <c r="I18092" s="1">
        <v>44150</v>
      </c>
      <c r="J18092" t="s">
        <v>28</v>
      </c>
      <c r="K18092" t="s">
        <v>29</v>
      </c>
      <c r="L18092">
        <v>24910</v>
      </c>
      <c r="M18092" t="s">
        <v>53</v>
      </c>
      <c r="N18092">
        <v>24910</v>
      </c>
      <c r="O18092" t="s">
        <v>53</v>
      </c>
      <c r="P18092">
        <v>10</v>
      </c>
      <c r="Q18092">
        <v>89</v>
      </c>
      <c r="R18092">
        <v>13</v>
      </c>
      <c r="S18092" t="s">
        <v>30</v>
      </c>
      <c r="T18092">
        <v>20222</v>
      </c>
      <c r="U18092" t="s">
        <v>273</v>
      </c>
      <c r="V18092">
        <v>1</v>
      </c>
      <c r="W18092">
        <v>1171</v>
      </c>
      <c r="X18092">
        <v>0</v>
      </c>
      <c r="Y18092" t="s">
        <v>720</v>
      </c>
      <c r="Z18092" t="s">
        <v>721</v>
      </c>
    </row>
    <row r="18093" spans="1:26" x14ac:dyDescent="0.35">
      <c r="A18093" s="1">
        <v>44186</v>
      </c>
      <c r="B18093">
        <v>0.70502314814814815</v>
      </c>
      <c r="C18093">
        <v>2020</v>
      </c>
      <c r="D18093">
        <v>2</v>
      </c>
      <c r="E18093" t="s">
        <v>26</v>
      </c>
      <c r="F18093">
        <v>1</v>
      </c>
      <c r="G18093">
        <v>426</v>
      </c>
      <c r="H18093" t="s">
        <v>27</v>
      </c>
      <c r="I18093" s="1">
        <v>44150</v>
      </c>
      <c r="J18093" t="s">
        <v>28</v>
      </c>
      <c r="K18093" t="s">
        <v>29</v>
      </c>
      <c r="L18093">
        <v>24910</v>
      </c>
      <c r="M18093" t="s">
        <v>53</v>
      </c>
      <c r="N18093">
        <v>24910</v>
      </c>
      <c r="O18093" t="s">
        <v>53</v>
      </c>
      <c r="P18093">
        <v>10</v>
      </c>
      <c r="Q18093">
        <v>89</v>
      </c>
      <c r="R18093">
        <v>13</v>
      </c>
      <c r="S18093" t="s">
        <v>30</v>
      </c>
      <c r="T18093">
        <v>20232</v>
      </c>
      <c r="U18093" t="s">
        <v>326</v>
      </c>
      <c r="V18093">
        <v>1</v>
      </c>
      <c r="W18093">
        <v>1171</v>
      </c>
      <c r="X18093">
        <v>0</v>
      </c>
      <c r="Y18093" t="s">
        <v>720</v>
      </c>
      <c r="Z18093" t="s">
        <v>721</v>
      </c>
    </row>
    <row r="18094" spans="1:26" x14ac:dyDescent="0.35">
      <c r="A18094" s="1">
        <v>44186</v>
      </c>
      <c r="B18094">
        <v>0.70502314814814815</v>
      </c>
      <c r="C18094">
        <v>2020</v>
      </c>
      <c r="D18094">
        <v>2</v>
      </c>
      <c r="E18094" t="s">
        <v>26</v>
      </c>
      <c r="F18094">
        <v>1</v>
      </c>
      <c r="G18094">
        <v>426</v>
      </c>
      <c r="H18094" t="s">
        <v>27</v>
      </c>
      <c r="I18094" s="1">
        <v>44150</v>
      </c>
      <c r="J18094" t="s">
        <v>28</v>
      </c>
      <c r="K18094" t="s">
        <v>29</v>
      </c>
      <c r="L18094">
        <v>24910</v>
      </c>
      <c r="M18094" t="s">
        <v>53</v>
      </c>
      <c r="N18094">
        <v>24910</v>
      </c>
      <c r="O18094" t="s">
        <v>53</v>
      </c>
      <c r="P18094">
        <v>10</v>
      </c>
      <c r="Q18094">
        <v>89</v>
      </c>
      <c r="R18094">
        <v>13</v>
      </c>
      <c r="S18094" t="s">
        <v>30</v>
      </c>
      <c r="T18094">
        <v>20234</v>
      </c>
      <c r="U18094" t="s">
        <v>239</v>
      </c>
      <c r="V18094">
        <v>4</v>
      </c>
      <c r="W18094">
        <v>1171</v>
      </c>
      <c r="X18094">
        <v>0</v>
      </c>
      <c r="Y18094" t="s">
        <v>720</v>
      </c>
      <c r="Z18094" t="s">
        <v>721</v>
      </c>
    </row>
    <row r="18095" spans="1:26" x14ac:dyDescent="0.35">
      <c r="A18095" s="1">
        <v>44186</v>
      </c>
      <c r="B18095">
        <v>0.70502314814814815</v>
      </c>
      <c r="C18095">
        <v>2020</v>
      </c>
      <c r="D18095">
        <v>2</v>
      </c>
      <c r="E18095" t="s">
        <v>26</v>
      </c>
      <c r="F18095">
        <v>1</v>
      </c>
      <c r="G18095">
        <v>426</v>
      </c>
      <c r="H18095" t="s">
        <v>27</v>
      </c>
      <c r="I18095" s="1">
        <v>44150</v>
      </c>
      <c r="J18095" t="s">
        <v>28</v>
      </c>
      <c r="K18095" t="s">
        <v>29</v>
      </c>
      <c r="L18095">
        <v>24910</v>
      </c>
      <c r="M18095" t="s">
        <v>53</v>
      </c>
      <c r="N18095">
        <v>24910</v>
      </c>
      <c r="O18095" t="s">
        <v>53</v>
      </c>
      <c r="P18095">
        <v>10</v>
      </c>
      <c r="Q18095">
        <v>89</v>
      </c>
      <c r="R18095">
        <v>13</v>
      </c>
      <c r="S18095" t="s">
        <v>30</v>
      </c>
      <c r="T18095">
        <v>20333</v>
      </c>
      <c r="U18095" t="s">
        <v>240</v>
      </c>
      <c r="V18095">
        <v>1</v>
      </c>
      <c r="W18095">
        <v>1171</v>
      </c>
      <c r="X18095">
        <v>0</v>
      </c>
      <c r="Y18095" t="s">
        <v>720</v>
      </c>
      <c r="Z18095" t="s">
        <v>721</v>
      </c>
    </row>
    <row r="18096" spans="1:26" x14ac:dyDescent="0.35">
      <c r="A18096" s="1">
        <v>44186</v>
      </c>
      <c r="B18096">
        <v>0.70502314814814815</v>
      </c>
      <c r="C18096">
        <v>2020</v>
      </c>
      <c r="D18096">
        <v>2</v>
      </c>
      <c r="E18096" t="s">
        <v>26</v>
      </c>
      <c r="F18096">
        <v>1</v>
      </c>
      <c r="G18096">
        <v>426</v>
      </c>
      <c r="H18096" t="s">
        <v>27</v>
      </c>
      <c r="I18096" s="1">
        <v>44150</v>
      </c>
      <c r="J18096" t="s">
        <v>28</v>
      </c>
      <c r="K18096" t="s">
        <v>29</v>
      </c>
      <c r="L18096">
        <v>24910</v>
      </c>
      <c r="M18096" t="s">
        <v>53</v>
      </c>
      <c r="N18096">
        <v>24910</v>
      </c>
      <c r="O18096" t="s">
        <v>53</v>
      </c>
      <c r="P18096">
        <v>10</v>
      </c>
      <c r="Q18096">
        <v>89</v>
      </c>
      <c r="R18096">
        <v>13</v>
      </c>
      <c r="S18096" t="s">
        <v>30</v>
      </c>
      <c r="T18096">
        <v>20620</v>
      </c>
      <c r="U18096" t="s">
        <v>241</v>
      </c>
      <c r="V18096">
        <v>12</v>
      </c>
      <c r="W18096">
        <v>1171</v>
      </c>
      <c r="X18096">
        <v>0</v>
      </c>
      <c r="Y18096" t="s">
        <v>720</v>
      </c>
      <c r="Z18096" t="s">
        <v>721</v>
      </c>
    </row>
    <row r="18097" spans="1:26" x14ac:dyDescent="0.35">
      <c r="A18097" s="1">
        <v>44186</v>
      </c>
      <c r="B18097">
        <v>0.70502314814814815</v>
      </c>
      <c r="C18097">
        <v>2020</v>
      </c>
      <c r="D18097">
        <v>2</v>
      </c>
      <c r="E18097" t="s">
        <v>26</v>
      </c>
      <c r="F18097">
        <v>1</v>
      </c>
      <c r="G18097">
        <v>426</v>
      </c>
      <c r="H18097" t="s">
        <v>27</v>
      </c>
      <c r="I18097" s="1">
        <v>44150</v>
      </c>
      <c r="J18097" t="s">
        <v>28</v>
      </c>
      <c r="K18097" t="s">
        <v>29</v>
      </c>
      <c r="L18097">
        <v>24910</v>
      </c>
      <c r="M18097" t="s">
        <v>53</v>
      </c>
      <c r="N18097">
        <v>24910</v>
      </c>
      <c r="O18097" t="s">
        <v>53</v>
      </c>
      <c r="P18097">
        <v>10</v>
      </c>
      <c r="Q18097">
        <v>89</v>
      </c>
      <c r="R18097">
        <v>13</v>
      </c>
      <c r="S18097" t="s">
        <v>30</v>
      </c>
      <c r="T18097">
        <v>20789</v>
      </c>
      <c r="U18097" t="s">
        <v>287</v>
      </c>
      <c r="V18097">
        <v>2</v>
      </c>
      <c r="W18097">
        <v>1171</v>
      </c>
      <c r="X18097">
        <v>0</v>
      </c>
      <c r="Y18097" t="s">
        <v>720</v>
      </c>
      <c r="Z18097" t="s">
        <v>721</v>
      </c>
    </row>
    <row r="18098" spans="1:26" x14ac:dyDescent="0.35">
      <c r="A18098" s="1">
        <v>44186</v>
      </c>
      <c r="B18098">
        <v>0.70502314814814815</v>
      </c>
      <c r="C18098">
        <v>2020</v>
      </c>
      <c r="D18098">
        <v>2</v>
      </c>
      <c r="E18098" t="s">
        <v>26</v>
      </c>
      <c r="F18098">
        <v>1</v>
      </c>
      <c r="G18098">
        <v>426</v>
      </c>
      <c r="H18098" t="s">
        <v>27</v>
      </c>
      <c r="I18098" s="1">
        <v>44150</v>
      </c>
      <c r="J18098" t="s">
        <v>28</v>
      </c>
      <c r="K18098" t="s">
        <v>29</v>
      </c>
      <c r="L18098">
        <v>24910</v>
      </c>
      <c r="M18098" t="s">
        <v>53</v>
      </c>
      <c r="N18098">
        <v>24910</v>
      </c>
      <c r="O18098" t="s">
        <v>53</v>
      </c>
      <c r="P18098">
        <v>10</v>
      </c>
      <c r="Q18098">
        <v>89</v>
      </c>
      <c r="R18098">
        <v>13</v>
      </c>
      <c r="S18098" t="s">
        <v>30</v>
      </c>
      <c r="T18098">
        <v>22345</v>
      </c>
      <c r="U18098" t="s">
        <v>467</v>
      </c>
      <c r="V18098">
        <v>1</v>
      </c>
      <c r="W18098">
        <v>1171</v>
      </c>
      <c r="X18098">
        <v>0</v>
      </c>
      <c r="Y18098" t="s">
        <v>720</v>
      </c>
      <c r="Z18098" t="s">
        <v>721</v>
      </c>
    </row>
    <row r="18099" spans="1:26" x14ac:dyDescent="0.35">
      <c r="A18099" s="1">
        <v>44186</v>
      </c>
      <c r="B18099">
        <v>0.70502314814814815</v>
      </c>
      <c r="C18099">
        <v>2020</v>
      </c>
      <c r="D18099">
        <v>2</v>
      </c>
      <c r="E18099" t="s">
        <v>26</v>
      </c>
      <c r="F18099">
        <v>1</v>
      </c>
      <c r="G18099">
        <v>426</v>
      </c>
      <c r="H18099" t="s">
        <v>27</v>
      </c>
      <c r="I18099" s="1">
        <v>44150</v>
      </c>
      <c r="J18099" t="s">
        <v>28</v>
      </c>
      <c r="K18099" t="s">
        <v>29</v>
      </c>
      <c r="L18099">
        <v>24910</v>
      </c>
      <c r="M18099" t="s">
        <v>53</v>
      </c>
      <c r="N18099">
        <v>24910</v>
      </c>
      <c r="O18099" t="s">
        <v>53</v>
      </c>
      <c r="P18099">
        <v>10</v>
      </c>
      <c r="Q18099">
        <v>89</v>
      </c>
      <c r="R18099">
        <v>13</v>
      </c>
      <c r="S18099" t="s">
        <v>30</v>
      </c>
      <c r="T18099">
        <v>22777</v>
      </c>
      <c r="U18099" t="s">
        <v>150</v>
      </c>
      <c r="V18099">
        <v>3</v>
      </c>
      <c r="W18099">
        <v>1171</v>
      </c>
      <c r="X18099">
        <v>0</v>
      </c>
      <c r="Y18099" t="s">
        <v>720</v>
      </c>
      <c r="Z18099" t="s">
        <v>721</v>
      </c>
    </row>
    <row r="18100" spans="1:26" x14ac:dyDescent="0.35">
      <c r="A18100" s="1">
        <v>44186</v>
      </c>
      <c r="B18100">
        <v>0.70502314814814815</v>
      </c>
      <c r="C18100">
        <v>2020</v>
      </c>
      <c r="D18100">
        <v>2</v>
      </c>
      <c r="E18100" t="s">
        <v>26</v>
      </c>
      <c r="F18100">
        <v>1</v>
      </c>
      <c r="G18100">
        <v>426</v>
      </c>
      <c r="H18100" t="s">
        <v>27</v>
      </c>
      <c r="I18100" s="1">
        <v>44150</v>
      </c>
      <c r="J18100" t="s">
        <v>28</v>
      </c>
      <c r="K18100" t="s">
        <v>29</v>
      </c>
      <c r="L18100">
        <v>24910</v>
      </c>
      <c r="M18100" t="s">
        <v>53</v>
      </c>
      <c r="N18100">
        <v>24910</v>
      </c>
      <c r="O18100" t="s">
        <v>53</v>
      </c>
      <c r="P18100">
        <v>10</v>
      </c>
      <c r="Q18100">
        <v>89</v>
      </c>
      <c r="R18100">
        <v>13</v>
      </c>
      <c r="S18100" t="s">
        <v>30</v>
      </c>
      <c r="T18100">
        <v>22999</v>
      </c>
      <c r="U18100" t="s">
        <v>159</v>
      </c>
      <c r="V18100">
        <v>13</v>
      </c>
      <c r="W18100">
        <v>1171</v>
      </c>
      <c r="X18100">
        <v>0</v>
      </c>
      <c r="Y18100" t="s">
        <v>720</v>
      </c>
      <c r="Z18100" t="s">
        <v>721</v>
      </c>
    </row>
    <row r="18101" spans="1:26" x14ac:dyDescent="0.35">
      <c r="A18101" s="1">
        <v>44186</v>
      </c>
      <c r="B18101">
        <v>0.70502314814814815</v>
      </c>
      <c r="C18101">
        <v>2020</v>
      </c>
      <c r="D18101">
        <v>2</v>
      </c>
      <c r="E18101" t="s">
        <v>26</v>
      </c>
      <c r="F18101">
        <v>1</v>
      </c>
      <c r="G18101">
        <v>426</v>
      </c>
      <c r="H18101" t="s">
        <v>27</v>
      </c>
      <c r="I18101" s="1">
        <v>44150</v>
      </c>
      <c r="J18101" t="s">
        <v>28</v>
      </c>
      <c r="K18101" t="s">
        <v>29</v>
      </c>
      <c r="L18101">
        <v>24910</v>
      </c>
      <c r="M18101" t="s">
        <v>53</v>
      </c>
      <c r="N18101">
        <v>24910</v>
      </c>
      <c r="O18101" t="s">
        <v>53</v>
      </c>
      <c r="P18101">
        <v>10</v>
      </c>
      <c r="Q18101">
        <v>89</v>
      </c>
      <c r="R18101">
        <v>13</v>
      </c>
      <c r="S18101" t="s">
        <v>30</v>
      </c>
      <c r="T18101">
        <v>23000</v>
      </c>
      <c r="U18101" t="s">
        <v>151</v>
      </c>
      <c r="V18101">
        <v>1</v>
      </c>
      <c r="W18101">
        <v>1171</v>
      </c>
      <c r="X18101">
        <v>0</v>
      </c>
      <c r="Y18101" t="s">
        <v>720</v>
      </c>
      <c r="Z18101" t="s">
        <v>721</v>
      </c>
    </row>
    <row r="18102" spans="1:26" x14ac:dyDescent="0.35">
      <c r="A18102" s="1">
        <v>44186</v>
      </c>
      <c r="B18102">
        <v>0.70502314814814815</v>
      </c>
      <c r="C18102">
        <v>2020</v>
      </c>
      <c r="D18102">
        <v>2</v>
      </c>
      <c r="E18102" t="s">
        <v>26</v>
      </c>
      <c r="F18102">
        <v>1</v>
      </c>
      <c r="G18102">
        <v>426</v>
      </c>
      <c r="H18102" t="s">
        <v>27</v>
      </c>
      <c r="I18102" s="1">
        <v>44150</v>
      </c>
      <c r="J18102" t="s">
        <v>28</v>
      </c>
      <c r="K18102" t="s">
        <v>29</v>
      </c>
      <c r="L18102">
        <v>24910</v>
      </c>
      <c r="M18102" t="s">
        <v>53</v>
      </c>
      <c r="N18102">
        <v>24910</v>
      </c>
      <c r="O18102" t="s">
        <v>53</v>
      </c>
      <c r="P18102">
        <v>10</v>
      </c>
      <c r="Q18102">
        <v>89</v>
      </c>
      <c r="R18102">
        <v>13</v>
      </c>
      <c r="S18102" t="s">
        <v>30</v>
      </c>
      <c r="T18102">
        <v>23123</v>
      </c>
      <c r="U18102" t="s">
        <v>86</v>
      </c>
      <c r="V18102">
        <v>12</v>
      </c>
      <c r="W18102">
        <v>1171</v>
      </c>
      <c r="X18102">
        <v>0</v>
      </c>
      <c r="Y18102" t="s">
        <v>720</v>
      </c>
      <c r="Z18102" t="s">
        <v>721</v>
      </c>
    </row>
    <row r="18103" spans="1:26" x14ac:dyDescent="0.35">
      <c r="A18103" s="1">
        <v>44186</v>
      </c>
      <c r="B18103">
        <v>0.70502314814814815</v>
      </c>
      <c r="C18103">
        <v>2020</v>
      </c>
      <c r="D18103">
        <v>2</v>
      </c>
      <c r="E18103" t="s">
        <v>26</v>
      </c>
      <c r="F18103">
        <v>1</v>
      </c>
      <c r="G18103">
        <v>426</v>
      </c>
      <c r="H18103" t="s">
        <v>27</v>
      </c>
      <c r="I18103" s="1">
        <v>44150</v>
      </c>
      <c r="J18103" t="s">
        <v>28</v>
      </c>
      <c r="K18103" t="s">
        <v>29</v>
      </c>
      <c r="L18103">
        <v>24910</v>
      </c>
      <c r="M18103" t="s">
        <v>53</v>
      </c>
      <c r="N18103">
        <v>24910</v>
      </c>
      <c r="O18103" t="s">
        <v>53</v>
      </c>
      <c r="P18103">
        <v>10</v>
      </c>
      <c r="Q18103">
        <v>89</v>
      </c>
      <c r="R18103">
        <v>13</v>
      </c>
      <c r="S18103" t="s">
        <v>30</v>
      </c>
      <c r="T18103">
        <v>23190</v>
      </c>
      <c r="U18103" t="s">
        <v>87</v>
      </c>
      <c r="V18103">
        <v>6</v>
      </c>
      <c r="W18103">
        <v>1171</v>
      </c>
      <c r="X18103">
        <v>0</v>
      </c>
      <c r="Y18103" t="s">
        <v>720</v>
      </c>
      <c r="Z18103" t="s">
        <v>721</v>
      </c>
    </row>
    <row r="18104" spans="1:26" x14ac:dyDescent="0.35">
      <c r="A18104" s="1">
        <v>44186</v>
      </c>
      <c r="B18104">
        <v>0.70502314814814815</v>
      </c>
      <c r="C18104">
        <v>2020</v>
      </c>
      <c r="D18104">
        <v>2</v>
      </c>
      <c r="E18104" t="s">
        <v>26</v>
      </c>
      <c r="F18104">
        <v>1</v>
      </c>
      <c r="G18104">
        <v>426</v>
      </c>
      <c r="H18104" t="s">
        <v>27</v>
      </c>
      <c r="I18104" s="1">
        <v>44150</v>
      </c>
      <c r="J18104" t="s">
        <v>28</v>
      </c>
      <c r="K18104" t="s">
        <v>29</v>
      </c>
      <c r="L18104">
        <v>24910</v>
      </c>
      <c r="M18104" t="s">
        <v>53</v>
      </c>
      <c r="N18104">
        <v>24910</v>
      </c>
      <c r="O18104" t="s">
        <v>53</v>
      </c>
      <c r="P18104">
        <v>10</v>
      </c>
      <c r="Q18104">
        <v>89</v>
      </c>
      <c r="R18104">
        <v>13</v>
      </c>
      <c r="S18104" t="s">
        <v>30</v>
      </c>
      <c r="T18104">
        <v>23444</v>
      </c>
      <c r="U18104" t="s">
        <v>91</v>
      </c>
      <c r="V18104">
        <v>3</v>
      </c>
      <c r="W18104">
        <v>1171</v>
      </c>
      <c r="X18104">
        <v>0</v>
      </c>
      <c r="Y18104" t="s">
        <v>720</v>
      </c>
      <c r="Z18104" t="s">
        <v>721</v>
      </c>
    </row>
    <row r="18105" spans="1:26" x14ac:dyDescent="0.35">
      <c r="A18105" s="1">
        <v>44186</v>
      </c>
      <c r="B18105">
        <v>0.70502314814814815</v>
      </c>
      <c r="C18105">
        <v>2020</v>
      </c>
      <c r="D18105">
        <v>2</v>
      </c>
      <c r="E18105" t="s">
        <v>26</v>
      </c>
      <c r="F18105">
        <v>1</v>
      </c>
      <c r="G18105">
        <v>426</v>
      </c>
      <c r="H18105" t="s">
        <v>27</v>
      </c>
      <c r="I18105" s="1">
        <v>44150</v>
      </c>
      <c r="J18105" t="s">
        <v>28</v>
      </c>
      <c r="K18105" t="s">
        <v>29</v>
      </c>
      <c r="L18105">
        <v>24910</v>
      </c>
      <c r="M18105" t="s">
        <v>53</v>
      </c>
      <c r="N18105">
        <v>24910</v>
      </c>
      <c r="O18105" t="s">
        <v>53</v>
      </c>
      <c r="P18105">
        <v>10</v>
      </c>
      <c r="Q18105">
        <v>89</v>
      </c>
      <c r="R18105">
        <v>13</v>
      </c>
      <c r="S18105" t="s">
        <v>30</v>
      </c>
      <c r="T18105">
        <v>10123</v>
      </c>
      <c r="U18105" t="s">
        <v>147</v>
      </c>
      <c r="V18105">
        <v>4</v>
      </c>
      <c r="W18105">
        <v>1171</v>
      </c>
      <c r="X18105">
        <v>0</v>
      </c>
      <c r="Y18105" t="s">
        <v>720</v>
      </c>
      <c r="Z18105" t="s">
        <v>721</v>
      </c>
    </row>
    <row r="18106" spans="1:26" x14ac:dyDescent="0.35">
      <c r="A18106" s="1">
        <v>44186</v>
      </c>
      <c r="B18106">
        <v>0.70502314814814815</v>
      </c>
      <c r="C18106">
        <v>2020</v>
      </c>
      <c r="D18106">
        <v>2</v>
      </c>
      <c r="E18106" t="s">
        <v>26</v>
      </c>
      <c r="F18106">
        <v>1</v>
      </c>
      <c r="G18106">
        <v>426</v>
      </c>
      <c r="H18106" t="s">
        <v>27</v>
      </c>
      <c r="I18106" s="1">
        <v>44150</v>
      </c>
      <c r="J18106" t="s">
        <v>28</v>
      </c>
      <c r="K18106" t="s">
        <v>29</v>
      </c>
      <c r="L18106">
        <v>24910</v>
      </c>
      <c r="M18106" t="s">
        <v>53</v>
      </c>
      <c r="N18106">
        <v>24910</v>
      </c>
      <c r="O18106" t="s">
        <v>53</v>
      </c>
      <c r="P18106">
        <v>10</v>
      </c>
      <c r="Q18106">
        <v>89</v>
      </c>
      <c r="R18106">
        <v>13</v>
      </c>
      <c r="S18106" t="s">
        <v>30</v>
      </c>
      <c r="T18106">
        <v>10999</v>
      </c>
      <c r="U18106" t="s">
        <v>333</v>
      </c>
      <c r="V18106">
        <v>1</v>
      </c>
      <c r="W18106">
        <v>1171</v>
      </c>
      <c r="X18106">
        <v>0</v>
      </c>
      <c r="Y18106" t="s">
        <v>720</v>
      </c>
      <c r="Z18106" t="s">
        <v>721</v>
      </c>
    </row>
    <row r="18107" spans="1:26" x14ac:dyDescent="0.35">
      <c r="A18107" s="1">
        <v>44186</v>
      </c>
      <c r="B18107">
        <v>0.70502314814814815</v>
      </c>
      <c r="C18107">
        <v>2020</v>
      </c>
      <c r="D18107">
        <v>2</v>
      </c>
      <c r="E18107" t="s">
        <v>26</v>
      </c>
      <c r="F18107">
        <v>1</v>
      </c>
      <c r="G18107">
        <v>426</v>
      </c>
      <c r="H18107" t="s">
        <v>27</v>
      </c>
      <c r="I18107" s="1">
        <v>44150</v>
      </c>
      <c r="J18107" t="s">
        <v>28</v>
      </c>
      <c r="K18107" t="s">
        <v>29</v>
      </c>
      <c r="L18107">
        <v>24910</v>
      </c>
      <c r="M18107" t="s">
        <v>53</v>
      </c>
      <c r="N18107">
        <v>24910</v>
      </c>
      <c r="O18107" t="s">
        <v>53</v>
      </c>
      <c r="P18107">
        <v>10</v>
      </c>
      <c r="Q18107">
        <v>89</v>
      </c>
      <c r="R18107">
        <v>13</v>
      </c>
      <c r="S18107" t="s">
        <v>30</v>
      </c>
      <c r="T18107">
        <v>11011</v>
      </c>
      <c r="U18107" t="s">
        <v>330</v>
      </c>
      <c r="V18107">
        <v>1</v>
      </c>
      <c r="W18107">
        <v>1171</v>
      </c>
      <c r="X18107">
        <v>0</v>
      </c>
      <c r="Y18107" t="s">
        <v>720</v>
      </c>
      <c r="Z18107" t="s">
        <v>721</v>
      </c>
    </row>
    <row r="18108" spans="1:26" x14ac:dyDescent="0.35">
      <c r="A18108" s="1">
        <v>44186</v>
      </c>
      <c r="B18108">
        <v>0.70502314814814815</v>
      </c>
      <c r="C18108">
        <v>2020</v>
      </c>
      <c r="D18108">
        <v>2</v>
      </c>
      <c r="E18108" t="s">
        <v>26</v>
      </c>
      <c r="F18108">
        <v>1</v>
      </c>
      <c r="G18108">
        <v>426</v>
      </c>
      <c r="H18108" t="s">
        <v>27</v>
      </c>
      <c r="I18108" s="1">
        <v>44150</v>
      </c>
      <c r="J18108" t="s">
        <v>28</v>
      </c>
      <c r="K18108" t="s">
        <v>29</v>
      </c>
      <c r="L18108">
        <v>24910</v>
      </c>
      <c r="M18108" t="s">
        <v>53</v>
      </c>
      <c r="N18108">
        <v>24910</v>
      </c>
      <c r="O18108" t="s">
        <v>53</v>
      </c>
      <c r="P18108">
        <v>10</v>
      </c>
      <c r="Q18108">
        <v>89</v>
      </c>
      <c r="R18108">
        <v>13</v>
      </c>
      <c r="S18108" t="s">
        <v>30</v>
      </c>
      <c r="T18108">
        <v>13013</v>
      </c>
      <c r="U18108" t="s">
        <v>177</v>
      </c>
      <c r="V18108">
        <v>4</v>
      </c>
      <c r="W18108">
        <v>1171</v>
      </c>
      <c r="X18108">
        <v>0</v>
      </c>
      <c r="Y18108" t="s">
        <v>720</v>
      </c>
      <c r="Z18108" t="s">
        <v>721</v>
      </c>
    </row>
    <row r="18109" spans="1:26" x14ac:dyDescent="0.35">
      <c r="A18109" s="1">
        <v>44186</v>
      </c>
      <c r="B18109">
        <v>0.70502314814814815</v>
      </c>
      <c r="C18109">
        <v>2020</v>
      </c>
      <c r="D18109">
        <v>2</v>
      </c>
      <c r="E18109" t="s">
        <v>26</v>
      </c>
      <c r="F18109">
        <v>1</v>
      </c>
      <c r="G18109">
        <v>426</v>
      </c>
      <c r="H18109" t="s">
        <v>27</v>
      </c>
      <c r="I18109" s="1">
        <v>44150</v>
      </c>
      <c r="J18109" t="s">
        <v>28</v>
      </c>
      <c r="K18109" t="s">
        <v>29</v>
      </c>
      <c r="L18109">
        <v>24910</v>
      </c>
      <c r="M18109" t="s">
        <v>53</v>
      </c>
      <c r="N18109">
        <v>24910</v>
      </c>
      <c r="O18109" t="s">
        <v>53</v>
      </c>
      <c r="P18109">
        <v>10</v>
      </c>
      <c r="Q18109">
        <v>89</v>
      </c>
      <c r="R18109">
        <v>13</v>
      </c>
      <c r="S18109" t="s">
        <v>30</v>
      </c>
      <c r="T18109">
        <v>13456</v>
      </c>
      <c r="U18109" t="s">
        <v>283</v>
      </c>
      <c r="V18109">
        <v>2</v>
      </c>
      <c r="W18109">
        <v>1171</v>
      </c>
      <c r="X18109">
        <v>0</v>
      </c>
      <c r="Y18109" t="s">
        <v>720</v>
      </c>
      <c r="Z18109" t="s">
        <v>721</v>
      </c>
    </row>
    <row r="18110" spans="1:26" x14ac:dyDescent="0.35">
      <c r="A18110" s="1">
        <v>44186</v>
      </c>
      <c r="B18110">
        <v>0.70502314814814815</v>
      </c>
      <c r="C18110">
        <v>2020</v>
      </c>
      <c r="D18110">
        <v>2</v>
      </c>
      <c r="E18110" t="s">
        <v>26</v>
      </c>
      <c r="F18110">
        <v>1</v>
      </c>
      <c r="G18110">
        <v>426</v>
      </c>
      <c r="H18110" t="s">
        <v>27</v>
      </c>
      <c r="I18110" s="1">
        <v>44150</v>
      </c>
      <c r="J18110" t="s">
        <v>28</v>
      </c>
      <c r="K18110" t="s">
        <v>29</v>
      </c>
      <c r="L18110">
        <v>24910</v>
      </c>
      <c r="M18110" t="s">
        <v>53</v>
      </c>
      <c r="N18110">
        <v>24910</v>
      </c>
      <c r="O18110" t="s">
        <v>53</v>
      </c>
      <c r="P18110">
        <v>10</v>
      </c>
      <c r="Q18110">
        <v>89</v>
      </c>
      <c r="R18110">
        <v>13</v>
      </c>
      <c r="S18110" t="s">
        <v>30</v>
      </c>
      <c r="T18110">
        <v>13500</v>
      </c>
      <c r="U18110" t="s">
        <v>181</v>
      </c>
      <c r="V18110">
        <v>2</v>
      </c>
      <c r="W18110">
        <v>1171</v>
      </c>
      <c r="X18110">
        <v>0</v>
      </c>
      <c r="Y18110" t="s">
        <v>720</v>
      </c>
      <c r="Z18110" t="s">
        <v>721</v>
      </c>
    </row>
    <row r="18111" spans="1:26" x14ac:dyDescent="0.35">
      <c r="A18111" s="1">
        <v>44186</v>
      </c>
      <c r="B18111">
        <v>0.70502314814814815</v>
      </c>
      <c r="C18111">
        <v>2020</v>
      </c>
      <c r="D18111">
        <v>2</v>
      </c>
      <c r="E18111" t="s">
        <v>26</v>
      </c>
      <c r="F18111">
        <v>1</v>
      </c>
      <c r="G18111">
        <v>426</v>
      </c>
      <c r="H18111" t="s">
        <v>27</v>
      </c>
      <c r="I18111" s="1">
        <v>44150</v>
      </c>
      <c r="J18111" t="s">
        <v>28</v>
      </c>
      <c r="K18111" t="s">
        <v>29</v>
      </c>
      <c r="L18111">
        <v>24910</v>
      </c>
      <c r="M18111" t="s">
        <v>53</v>
      </c>
      <c r="N18111">
        <v>24910</v>
      </c>
      <c r="O18111" t="s">
        <v>53</v>
      </c>
      <c r="P18111">
        <v>10</v>
      </c>
      <c r="Q18111">
        <v>89</v>
      </c>
      <c r="R18111">
        <v>13</v>
      </c>
      <c r="S18111" t="s">
        <v>30</v>
      </c>
      <c r="T18111">
        <v>13613</v>
      </c>
      <c r="U18111" t="s">
        <v>182</v>
      </c>
      <c r="V18111">
        <v>1</v>
      </c>
      <c r="W18111">
        <v>1171</v>
      </c>
      <c r="X18111">
        <v>0</v>
      </c>
      <c r="Y18111" t="s">
        <v>720</v>
      </c>
      <c r="Z18111" t="s">
        <v>721</v>
      </c>
    </row>
    <row r="18112" spans="1:26" x14ac:dyDescent="0.35">
      <c r="A18112" s="1">
        <v>44186</v>
      </c>
      <c r="B18112">
        <v>0.70502314814814815</v>
      </c>
      <c r="C18112">
        <v>2020</v>
      </c>
      <c r="D18112">
        <v>2</v>
      </c>
      <c r="E18112" t="s">
        <v>26</v>
      </c>
      <c r="F18112">
        <v>1</v>
      </c>
      <c r="G18112">
        <v>426</v>
      </c>
      <c r="H18112" t="s">
        <v>27</v>
      </c>
      <c r="I18112" s="1">
        <v>44150</v>
      </c>
      <c r="J18112" t="s">
        <v>28</v>
      </c>
      <c r="K18112" t="s">
        <v>29</v>
      </c>
      <c r="L18112">
        <v>24910</v>
      </c>
      <c r="M18112" t="s">
        <v>53</v>
      </c>
      <c r="N18112">
        <v>24910</v>
      </c>
      <c r="O18112" t="s">
        <v>53</v>
      </c>
      <c r="P18112">
        <v>10</v>
      </c>
      <c r="Q18112">
        <v>89</v>
      </c>
      <c r="R18112">
        <v>13</v>
      </c>
      <c r="S18112" t="s">
        <v>30</v>
      </c>
      <c r="T18112">
        <v>13650</v>
      </c>
      <c r="U18112" t="s">
        <v>542</v>
      </c>
      <c r="V18112">
        <v>6</v>
      </c>
      <c r="W18112">
        <v>1171</v>
      </c>
      <c r="X18112">
        <v>0</v>
      </c>
      <c r="Y18112" t="s">
        <v>720</v>
      </c>
      <c r="Z18112" t="s">
        <v>721</v>
      </c>
    </row>
    <row r="18113" spans="1:26" x14ac:dyDescent="0.35">
      <c r="A18113" s="1">
        <v>44186</v>
      </c>
      <c r="B18113">
        <v>0.70502314814814815</v>
      </c>
      <c r="C18113">
        <v>2020</v>
      </c>
      <c r="D18113">
        <v>2</v>
      </c>
      <c r="E18113" t="s">
        <v>26</v>
      </c>
      <c r="F18113">
        <v>1</v>
      </c>
      <c r="G18113">
        <v>426</v>
      </c>
      <c r="H18113" t="s">
        <v>27</v>
      </c>
      <c r="I18113" s="1">
        <v>44150</v>
      </c>
      <c r="J18113" t="s">
        <v>28</v>
      </c>
      <c r="K18113" t="s">
        <v>29</v>
      </c>
      <c r="L18113">
        <v>24910</v>
      </c>
      <c r="M18113" t="s">
        <v>53</v>
      </c>
      <c r="N18113">
        <v>24910</v>
      </c>
      <c r="O18113" t="s">
        <v>53</v>
      </c>
      <c r="P18113">
        <v>10</v>
      </c>
      <c r="Q18113">
        <v>89</v>
      </c>
      <c r="R18113">
        <v>13</v>
      </c>
      <c r="S18113" t="s">
        <v>30</v>
      </c>
      <c r="T18113">
        <v>13789</v>
      </c>
      <c r="U18113" t="s">
        <v>183</v>
      </c>
      <c r="V18113">
        <v>3</v>
      </c>
      <c r="W18113">
        <v>1171</v>
      </c>
      <c r="X18113">
        <v>0</v>
      </c>
      <c r="Y18113" t="s">
        <v>720</v>
      </c>
      <c r="Z18113" t="s">
        <v>721</v>
      </c>
    </row>
    <row r="18114" spans="1:26" x14ac:dyDescent="0.35">
      <c r="A18114" s="1">
        <v>44186</v>
      </c>
      <c r="B18114">
        <v>0.70502314814814815</v>
      </c>
      <c r="C18114">
        <v>2020</v>
      </c>
      <c r="D18114">
        <v>2</v>
      </c>
      <c r="E18114" t="s">
        <v>26</v>
      </c>
      <c r="F18114">
        <v>1</v>
      </c>
      <c r="G18114">
        <v>426</v>
      </c>
      <c r="H18114" t="s">
        <v>27</v>
      </c>
      <c r="I18114" s="1">
        <v>44150</v>
      </c>
      <c r="J18114" t="s">
        <v>28</v>
      </c>
      <c r="K18114" t="s">
        <v>29</v>
      </c>
      <c r="L18114">
        <v>24910</v>
      </c>
      <c r="M18114" t="s">
        <v>53</v>
      </c>
      <c r="N18114">
        <v>24910</v>
      </c>
      <c r="O18114" t="s">
        <v>53</v>
      </c>
      <c r="P18114">
        <v>10</v>
      </c>
      <c r="Q18114">
        <v>89</v>
      </c>
      <c r="R18114">
        <v>13</v>
      </c>
      <c r="S18114" t="s">
        <v>30</v>
      </c>
      <c r="T18114">
        <v>15111</v>
      </c>
      <c r="U18114" t="s">
        <v>203</v>
      </c>
      <c r="V18114">
        <v>2</v>
      </c>
      <c r="W18114">
        <v>1171</v>
      </c>
      <c r="X18114">
        <v>0</v>
      </c>
      <c r="Y18114" t="s">
        <v>720</v>
      </c>
      <c r="Z18114" t="s">
        <v>721</v>
      </c>
    </row>
    <row r="18115" spans="1:26" x14ac:dyDescent="0.35">
      <c r="A18115" s="1">
        <v>44186</v>
      </c>
      <c r="B18115">
        <v>0.70502314814814815</v>
      </c>
      <c r="C18115">
        <v>2020</v>
      </c>
      <c r="D18115">
        <v>2</v>
      </c>
      <c r="E18115" t="s">
        <v>26</v>
      </c>
      <c r="F18115">
        <v>1</v>
      </c>
      <c r="G18115">
        <v>426</v>
      </c>
      <c r="H18115" t="s">
        <v>27</v>
      </c>
      <c r="I18115" s="1">
        <v>44150</v>
      </c>
      <c r="J18115" t="s">
        <v>28</v>
      </c>
      <c r="K18115" t="s">
        <v>29</v>
      </c>
      <c r="L18115">
        <v>24910</v>
      </c>
      <c r="M18115" t="s">
        <v>53</v>
      </c>
      <c r="N18115">
        <v>24910</v>
      </c>
      <c r="O18115" t="s">
        <v>53</v>
      </c>
      <c r="P18115">
        <v>10</v>
      </c>
      <c r="Q18115">
        <v>89</v>
      </c>
      <c r="R18115">
        <v>13</v>
      </c>
      <c r="S18115" t="s">
        <v>30</v>
      </c>
      <c r="T18115">
        <v>15120</v>
      </c>
      <c r="U18115" t="s">
        <v>186</v>
      </c>
      <c r="V18115">
        <v>1</v>
      </c>
      <c r="W18115">
        <v>1171</v>
      </c>
      <c r="X18115">
        <v>0</v>
      </c>
      <c r="Y18115" t="s">
        <v>720</v>
      </c>
      <c r="Z18115" t="s">
        <v>721</v>
      </c>
    </row>
    <row r="18116" spans="1:26" x14ac:dyDescent="0.35">
      <c r="A18116" s="1">
        <v>44186</v>
      </c>
      <c r="B18116">
        <v>0.70502314814814815</v>
      </c>
      <c r="C18116">
        <v>2020</v>
      </c>
      <c r="D18116">
        <v>2</v>
      </c>
      <c r="E18116" t="s">
        <v>26</v>
      </c>
      <c r="F18116">
        <v>1</v>
      </c>
      <c r="G18116">
        <v>426</v>
      </c>
      <c r="H18116" t="s">
        <v>27</v>
      </c>
      <c r="I18116" s="1">
        <v>44150</v>
      </c>
      <c r="J18116" t="s">
        <v>28</v>
      </c>
      <c r="K18116" t="s">
        <v>29</v>
      </c>
      <c r="L18116">
        <v>24910</v>
      </c>
      <c r="M18116" t="s">
        <v>53</v>
      </c>
      <c r="N18116">
        <v>24910</v>
      </c>
      <c r="O18116" t="s">
        <v>53</v>
      </c>
      <c r="P18116">
        <v>10</v>
      </c>
      <c r="Q18116">
        <v>89</v>
      </c>
      <c r="R18116">
        <v>13</v>
      </c>
      <c r="S18116" t="s">
        <v>30</v>
      </c>
      <c r="T18116">
        <v>15123</v>
      </c>
      <c r="U18116" t="s">
        <v>187</v>
      </c>
      <c r="V18116">
        <v>3</v>
      </c>
      <c r="W18116">
        <v>1171</v>
      </c>
      <c r="X18116">
        <v>0</v>
      </c>
      <c r="Y18116" t="s">
        <v>720</v>
      </c>
      <c r="Z18116" t="s">
        <v>721</v>
      </c>
    </row>
    <row r="18117" spans="1:26" x14ac:dyDescent="0.35">
      <c r="A18117" s="1">
        <v>44186</v>
      </c>
      <c r="B18117">
        <v>0.70502314814814815</v>
      </c>
      <c r="C18117">
        <v>2020</v>
      </c>
      <c r="D18117">
        <v>2</v>
      </c>
      <c r="E18117" t="s">
        <v>26</v>
      </c>
      <c r="F18117">
        <v>1</v>
      </c>
      <c r="G18117">
        <v>426</v>
      </c>
      <c r="H18117" t="s">
        <v>27</v>
      </c>
      <c r="I18117" s="1">
        <v>44150</v>
      </c>
      <c r="J18117" t="s">
        <v>28</v>
      </c>
      <c r="K18117" t="s">
        <v>29</v>
      </c>
      <c r="L18117">
        <v>24910</v>
      </c>
      <c r="M18117" t="s">
        <v>53</v>
      </c>
      <c r="N18117">
        <v>24910</v>
      </c>
      <c r="O18117" t="s">
        <v>53</v>
      </c>
      <c r="P18117">
        <v>10</v>
      </c>
      <c r="Q18117">
        <v>89</v>
      </c>
      <c r="R18117">
        <v>13</v>
      </c>
      <c r="S18117" t="s">
        <v>30</v>
      </c>
      <c r="T18117">
        <v>15222</v>
      </c>
      <c r="U18117" t="s">
        <v>188</v>
      </c>
      <c r="V18117">
        <v>1</v>
      </c>
      <c r="W18117">
        <v>1171</v>
      </c>
      <c r="X18117">
        <v>0</v>
      </c>
      <c r="Y18117" t="s">
        <v>720</v>
      </c>
      <c r="Z18117" t="s">
        <v>721</v>
      </c>
    </row>
    <row r="18118" spans="1:26" x14ac:dyDescent="0.35">
      <c r="A18118" s="1">
        <v>44186</v>
      </c>
      <c r="B18118">
        <v>0.70502314814814815</v>
      </c>
      <c r="C18118">
        <v>2020</v>
      </c>
      <c r="D18118">
        <v>2</v>
      </c>
      <c r="E18118" t="s">
        <v>26</v>
      </c>
      <c r="F18118">
        <v>1</v>
      </c>
      <c r="G18118">
        <v>426</v>
      </c>
      <c r="H18118" t="s">
        <v>27</v>
      </c>
      <c r="I18118" s="1">
        <v>44150</v>
      </c>
      <c r="J18118" t="s">
        <v>28</v>
      </c>
      <c r="K18118" t="s">
        <v>29</v>
      </c>
      <c r="L18118">
        <v>24910</v>
      </c>
      <c r="M18118" t="s">
        <v>53</v>
      </c>
      <c r="N18118">
        <v>24910</v>
      </c>
      <c r="O18118" t="s">
        <v>53</v>
      </c>
      <c r="P18118">
        <v>10</v>
      </c>
      <c r="Q18118">
        <v>89</v>
      </c>
      <c r="R18118">
        <v>13</v>
      </c>
      <c r="S18118" t="s">
        <v>30</v>
      </c>
      <c r="T18118">
        <v>15315</v>
      </c>
      <c r="U18118" t="s">
        <v>763</v>
      </c>
      <c r="V18118">
        <v>1</v>
      </c>
      <c r="W18118">
        <v>1171</v>
      </c>
      <c r="X18118">
        <v>0</v>
      </c>
      <c r="Y18118" t="s">
        <v>720</v>
      </c>
      <c r="Z18118" t="s">
        <v>721</v>
      </c>
    </row>
    <row r="18119" spans="1:26" x14ac:dyDescent="0.35">
      <c r="A18119" s="1">
        <v>44186</v>
      </c>
      <c r="B18119">
        <v>0.70502314814814815</v>
      </c>
      <c r="C18119">
        <v>2020</v>
      </c>
      <c r="D18119">
        <v>2</v>
      </c>
      <c r="E18119" t="s">
        <v>26</v>
      </c>
      <c r="F18119">
        <v>1</v>
      </c>
      <c r="G18119">
        <v>426</v>
      </c>
      <c r="H18119" t="s">
        <v>27</v>
      </c>
      <c r="I18119" s="1">
        <v>44150</v>
      </c>
      <c r="J18119" t="s">
        <v>28</v>
      </c>
      <c r="K18119" t="s">
        <v>29</v>
      </c>
      <c r="L18119">
        <v>24910</v>
      </c>
      <c r="M18119" t="s">
        <v>53</v>
      </c>
      <c r="N18119">
        <v>24910</v>
      </c>
      <c r="O18119" t="s">
        <v>53</v>
      </c>
      <c r="P18119">
        <v>10</v>
      </c>
      <c r="Q18119">
        <v>89</v>
      </c>
      <c r="R18119">
        <v>13</v>
      </c>
      <c r="S18119" t="s">
        <v>30</v>
      </c>
      <c r="T18119">
        <v>15630</v>
      </c>
      <c r="U18119" t="s">
        <v>232</v>
      </c>
      <c r="V18119">
        <v>1</v>
      </c>
      <c r="W18119">
        <v>1171</v>
      </c>
      <c r="X18119">
        <v>0</v>
      </c>
      <c r="Y18119" t="s">
        <v>720</v>
      </c>
      <c r="Z18119" t="s">
        <v>721</v>
      </c>
    </row>
    <row r="18120" spans="1:26" x14ac:dyDescent="0.35">
      <c r="A18120" s="1">
        <v>44186</v>
      </c>
      <c r="B18120">
        <v>0.70502314814814815</v>
      </c>
      <c r="C18120">
        <v>2020</v>
      </c>
      <c r="D18120">
        <v>2</v>
      </c>
      <c r="E18120" t="s">
        <v>26</v>
      </c>
      <c r="F18120">
        <v>1</v>
      </c>
      <c r="G18120">
        <v>426</v>
      </c>
      <c r="H18120" t="s">
        <v>27</v>
      </c>
      <c r="I18120" s="1">
        <v>44150</v>
      </c>
      <c r="J18120" t="s">
        <v>28</v>
      </c>
      <c r="K18120" t="s">
        <v>29</v>
      </c>
      <c r="L18120">
        <v>24910</v>
      </c>
      <c r="M18120" t="s">
        <v>53</v>
      </c>
      <c r="N18120">
        <v>24910</v>
      </c>
      <c r="O18120" t="s">
        <v>53</v>
      </c>
      <c r="P18120">
        <v>10</v>
      </c>
      <c r="Q18120">
        <v>89</v>
      </c>
      <c r="R18120">
        <v>13</v>
      </c>
      <c r="S18120" t="s">
        <v>30</v>
      </c>
      <c r="T18120">
        <v>15999</v>
      </c>
      <c r="U18120" t="s">
        <v>575</v>
      </c>
      <c r="V18120">
        <v>1</v>
      </c>
      <c r="W18120">
        <v>1171</v>
      </c>
      <c r="X18120">
        <v>0</v>
      </c>
      <c r="Y18120" t="s">
        <v>720</v>
      </c>
      <c r="Z18120" t="s">
        <v>721</v>
      </c>
    </row>
    <row r="18121" spans="1:26" x14ac:dyDescent="0.35">
      <c r="A18121" s="1">
        <v>44186</v>
      </c>
      <c r="B18121">
        <v>0.70502314814814815</v>
      </c>
      <c r="C18121">
        <v>2020</v>
      </c>
      <c r="D18121">
        <v>2</v>
      </c>
      <c r="E18121" t="s">
        <v>26</v>
      </c>
      <c r="F18121">
        <v>1</v>
      </c>
      <c r="G18121">
        <v>426</v>
      </c>
      <c r="H18121" t="s">
        <v>27</v>
      </c>
      <c r="I18121" s="1">
        <v>44150</v>
      </c>
      <c r="J18121" t="s">
        <v>28</v>
      </c>
      <c r="K18121" t="s">
        <v>29</v>
      </c>
      <c r="L18121">
        <v>24910</v>
      </c>
      <c r="M18121" t="s">
        <v>53</v>
      </c>
      <c r="N18121">
        <v>24910</v>
      </c>
      <c r="O18121" t="s">
        <v>53</v>
      </c>
      <c r="P18121">
        <v>10</v>
      </c>
      <c r="Q18121">
        <v>89</v>
      </c>
      <c r="R18121">
        <v>13</v>
      </c>
      <c r="S18121" t="s">
        <v>30</v>
      </c>
      <c r="T18121">
        <v>17000</v>
      </c>
      <c r="U18121" t="s">
        <v>642</v>
      </c>
      <c r="V18121">
        <v>1</v>
      </c>
      <c r="W18121">
        <v>1171</v>
      </c>
      <c r="X18121">
        <v>0</v>
      </c>
      <c r="Y18121" t="s">
        <v>720</v>
      </c>
      <c r="Z18121" t="s">
        <v>721</v>
      </c>
    </row>
    <row r="18122" spans="1:26" x14ac:dyDescent="0.35">
      <c r="A18122" s="1">
        <v>44186</v>
      </c>
      <c r="B18122">
        <v>0.70502314814814815</v>
      </c>
      <c r="C18122">
        <v>2020</v>
      </c>
      <c r="D18122">
        <v>2</v>
      </c>
      <c r="E18122" t="s">
        <v>26</v>
      </c>
      <c r="F18122">
        <v>1</v>
      </c>
      <c r="G18122">
        <v>426</v>
      </c>
      <c r="H18122" t="s">
        <v>27</v>
      </c>
      <c r="I18122" s="1">
        <v>44150</v>
      </c>
      <c r="J18122" t="s">
        <v>28</v>
      </c>
      <c r="K18122" t="s">
        <v>29</v>
      </c>
      <c r="L18122">
        <v>24910</v>
      </c>
      <c r="M18122" t="s">
        <v>53</v>
      </c>
      <c r="N18122">
        <v>24910</v>
      </c>
      <c r="O18122" t="s">
        <v>53</v>
      </c>
      <c r="P18122">
        <v>10</v>
      </c>
      <c r="Q18122">
        <v>89</v>
      </c>
      <c r="R18122">
        <v>13</v>
      </c>
      <c r="S18122" t="s">
        <v>30</v>
      </c>
      <c r="T18122">
        <v>17017</v>
      </c>
      <c r="U18122" t="s">
        <v>205</v>
      </c>
      <c r="V18122">
        <v>27</v>
      </c>
      <c r="W18122">
        <v>1171</v>
      </c>
      <c r="X18122">
        <v>0</v>
      </c>
      <c r="Y18122" t="s">
        <v>720</v>
      </c>
      <c r="Z18122" t="s">
        <v>721</v>
      </c>
    </row>
    <row r="18123" spans="1:26" x14ac:dyDescent="0.35">
      <c r="A18123" s="1">
        <v>44186</v>
      </c>
      <c r="B18123">
        <v>0.70502314814814815</v>
      </c>
      <c r="C18123">
        <v>2020</v>
      </c>
      <c r="D18123">
        <v>2</v>
      </c>
      <c r="E18123" t="s">
        <v>26</v>
      </c>
      <c r="F18123">
        <v>1</v>
      </c>
      <c r="G18123">
        <v>426</v>
      </c>
      <c r="H18123" t="s">
        <v>27</v>
      </c>
      <c r="I18123" s="1">
        <v>44150</v>
      </c>
      <c r="J18123" t="s">
        <v>28</v>
      </c>
      <c r="K18123" t="s">
        <v>29</v>
      </c>
      <c r="L18123">
        <v>24910</v>
      </c>
      <c r="M18123" t="s">
        <v>53</v>
      </c>
      <c r="N18123">
        <v>24910</v>
      </c>
      <c r="O18123" t="s">
        <v>53</v>
      </c>
      <c r="P18123">
        <v>10</v>
      </c>
      <c r="Q18123">
        <v>89</v>
      </c>
      <c r="R18123">
        <v>13</v>
      </c>
      <c r="S18123" t="s">
        <v>30</v>
      </c>
      <c r="T18123">
        <v>77111</v>
      </c>
      <c r="U18123" t="s">
        <v>112</v>
      </c>
      <c r="V18123">
        <v>5</v>
      </c>
      <c r="W18123">
        <v>1171</v>
      </c>
      <c r="X18123">
        <v>0</v>
      </c>
      <c r="Y18123" t="s">
        <v>720</v>
      </c>
      <c r="Z18123" t="s">
        <v>721</v>
      </c>
    </row>
    <row r="18124" spans="1:26" x14ac:dyDescent="0.35">
      <c r="A18124" s="1">
        <v>44186</v>
      </c>
      <c r="B18124">
        <v>0.70502314814814815</v>
      </c>
      <c r="C18124">
        <v>2020</v>
      </c>
      <c r="D18124">
        <v>2</v>
      </c>
      <c r="E18124" t="s">
        <v>26</v>
      </c>
      <c r="F18124">
        <v>1</v>
      </c>
      <c r="G18124">
        <v>426</v>
      </c>
      <c r="H18124" t="s">
        <v>27</v>
      </c>
      <c r="I18124" s="1">
        <v>44150</v>
      </c>
      <c r="J18124" t="s">
        <v>28</v>
      </c>
      <c r="K18124" t="s">
        <v>29</v>
      </c>
      <c r="L18124">
        <v>24910</v>
      </c>
      <c r="M18124" t="s">
        <v>53</v>
      </c>
      <c r="N18124">
        <v>24910</v>
      </c>
      <c r="O18124" t="s">
        <v>53</v>
      </c>
      <c r="P18124">
        <v>10</v>
      </c>
      <c r="Q18124">
        <v>89</v>
      </c>
      <c r="R18124">
        <v>13</v>
      </c>
      <c r="S18124" t="s">
        <v>30</v>
      </c>
      <c r="T18124">
        <v>77123</v>
      </c>
      <c r="U18124" t="s">
        <v>113</v>
      </c>
      <c r="V18124">
        <v>9</v>
      </c>
      <c r="W18124">
        <v>1171</v>
      </c>
      <c r="X18124">
        <v>0</v>
      </c>
      <c r="Y18124" t="s">
        <v>720</v>
      </c>
      <c r="Z18124" t="s">
        <v>721</v>
      </c>
    </row>
    <row r="18125" spans="1:26" x14ac:dyDescent="0.35">
      <c r="A18125" s="1">
        <v>44186</v>
      </c>
      <c r="B18125">
        <v>0.70502314814814815</v>
      </c>
      <c r="C18125">
        <v>2020</v>
      </c>
      <c r="D18125">
        <v>2</v>
      </c>
      <c r="E18125" t="s">
        <v>26</v>
      </c>
      <c r="F18125">
        <v>1</v>
      </c>
      <c r="G18125">
        <v>426</v>
      </c>
      <c r="H18125" t="s">
        <v>27</v>
      </c>
      <c r="I18125" s="1">
        <v>44150</v>
      </c>
      <c r="J18125" t="s">
        <v>28</v>
      </c>
      <c r="K18125" t="s">
        <v>29</v>
      </c>
      <c r="L18125">
        <v>24910</v>
      </c>
      <c r="M18125" t="s">
        <v>53</v>
      </c>
      <c r="N18125">
        <v>24910</v>
      </c>
      <c r="O18125" t="s">
        <v>53</v>
      </c>
      <c r="P18125">
        <v>10</v>
      </c>
      <c r="Q18125">
        <v>89</v>
      </c>
      <c r="R18125">
        <v>13</v>
      </c>
      <c r="S18125" t="s">
        <v>30</v>
      </c>
      <c r="T18125">
        <v>65035</v>
      </c>
      <c r="U18125" t="s">
        <v>99</v>
      </c>
      <c r="V18125">
        <v>9</v>
      </c>
      <c r="W18125">
        <v>1171</v>
      </c>
      <c r="X18125">
        <v>0</v>
      </c>
      <c r="Y18125" t="s">
        <v>720</v>
      </c>
      <c r="Z18125" t="s">
        <v>721</v>
      </c>
    </row>
    <row r="18126" spans="1:26" x14ac:dyDescent="0.35">
      <c r="A18126" s="1">
        <v>44186</v>
      </c>
      <c r="B18126">
        <v>0.70502314814814815</v>
      </c>
      <c r="C18126">
        <v>2020</v>
      </c>
      <c r="D18126">
        <v>2</v>
      </c>
      <c r="E18126" t="s">
        <v>26</v>
      </c>
      <c r="F18126">
        <v>1</v>
      </c>
      <c r="G18126">
        <v>426</v>
      </c>
      <c r="H18126" t="s">
        <v>27</v>
      </c>
      <c r="I18126" s="1">
        <v>44150</v>
      </c>
      <c r="J18126" t="s">
        <v>28</v>
      </c>
      <c r="K18126" t="s">
        <v>29</v>
      </c>
      <c r="L18126">
        <v>24910</v>
      </c>
      <c r="M18126" t="s">
        <v>53</v>
      </c>
      <c r="N18126">
        <v>24910</v>
      </c>
      <c r="O18126" t="s">
        <v>53</v>
      </c>
      <c r="P18126">
        <v>10</v>
      </c>
      <c r="Q18126">
        <v>89</v>
      </c>
      <c r="R18126">
        <v>13</v>
      </c>
      <c r="S18126" t="s">
        <v>30</v>
      </c>
      <c r="T18126">
        <v>65111</v>
      </c>
      <c r="U18126" t="s">
        <v>101</v>
      </c>
      <c r="V18126">
        <v>1</v>
      </c>
      <c r="W18126">
        <v>1171</v>
      </c>
      <c r="X18126">
        <v>0</v>
      </c>
      <c r="Y18126" t="s">
        <v>720</v>
      </c>
      <c r="Z18126" t="s">
        <v>721</v>
      </c>
    </row>
    <row r="18127" spans="1:26" x14ac:dyDescent="0.35">
      <c r="A18127" s="1">
        <v>44186</v>
      </c>
      <c r="B18127">
        <v>0.70502314814814815</v>
      </c>
      <c r="C18127">
        <v>2020</v>
      </c>
      <c r="D18127">
        <v>2</v>
      </c>
      <c r="E18127" t="s">
        <v>26</v>
      </c>
      <c r="F18127">
        <v>1</v>
      </c>
      <c r="G18127">
        <v>426</v>
      </c>
      <c r="H18127" t="s">
        <v>27</v>
      </c>
      <c r="I18127" s="1">
        <v>44150</v>
      </c>
      <c r="J18127" t="s">
        <v>28</v>
      </c>
      <c r="K18127" t="s">
        <v>29</v>
      </c>
      <c r="L18127">
        <v>24910</v>
      </c>
      <c r="M18127" t="s">
        <v>53</v>
      </c>
      <c r="N18127">
        <v>24910</v>
      </c>
      <c r="O18127" t="s">
        <v>53</v>
      </c>
      <c r="P18127">
        <v>10</v>
      </c>
      <c r="Q18127">
        <v>89</v>
      </c>
      <c r="R18127">
        <v>13</v>
      </c>
      <c r="S18127" t="s">
        <v>30</v>
      </c>
      <c r="T18127">
        <v>65193</v>
      </c>
      <c r="U18127" t="s">
        <v>404</v>
      </c>
      <c r="V18127">
        <v>1</v>
      </c>
      <c r="W18127">
        <v>1171</v>
      </c>
      <c r="X18127">
        <v>0</v>
      </c>
      <c r="Y18127" t="s">
        <v>720</v>
      </c>
      <c r="Z18127" t="s">
        <v>721</v>
      </c>
    </row>
    <row r="18128" spans="1:26" x14ac:dyDescent="0.35">
      <c r="A18128" s="1">
        <v>44186</v>
      </c>
      <c r="B18128">
        <v>0.70502314814814815</v>
      </c>
      <c r="C18128">
        <v>2020</v>
      </c>
      <c r="D18128">
        <v>2</v>
      </c>
      <c r="E18128" t="s">
        <v>26</v>
      </c>
      <c r="F18128">
        <v>1</v>
      </c>
      <c r="G18128">
        <v>426</v>
      </c>
      <c r="H18128" t="s">
        <v>27</v>
      </c>
      <c r="I18128" s="1">
        <v>44150</v>
      </c>
      <c r="J18128" t="s">
        <v>28</v>
      </c>
      <c r="K18128" t="s">
        <v>29</v>
      </c>
      <c r="L18128">
        <v>24910</v>
      </c>
      <c r="M18128" t="s">
        <v>53</v>
      </c>
      <c r="N18128">
        <v>24910</v>
      </c>
      <c r="O18128" t="s">
        <v>53</v>
      </c>
      <c r="P18128">
        <v>10</v>
      </c>
      <c r="Q18128">
        <v>89</v>
      </c>
      <c r="R18128">
        <v>13</v>
      </c>
      <c r="S18128" t="s">
        <v>30</v>
      </c>
      <c r="T18128">
        <v>65200</v>
      </c>
      <c r="U18128" t="s">
        <v>262</v>
      </c>
      <c r="V18128">
        <v>1</v>
      </c>
      <c r="W18128">
        <v>1171</v>
      </c>
      <c r="X18128">
        <v>0</v>
      </c>
      <c r="Y18128" t="s">
        <v>720</v>
      </c>
      <c r="Z18128" t="s">
        <v>721</v>
      </c>
    </row>
    <row r="18129" spans="1:26" x14ac:dyDescent="0.35">
      <c r="A18129" s="1">
        <v>44186</v>
      </c>
      <c r="B18129">
        <v>0.70502314814814815</v>
      </c>
      <c r="C18129">
        <v>2020</v>
      </c>
      <c r="D18129">
        <v>2</v>
      </c>
      <c r="E18129" t="s">
        <v>26</v>
      </c>
      <c r="F18129">
        <v>1</v>
      </c>
      <c r="G18129">
        <v>426</v>
      </c>
      <c r="H18129" t="s">
        <v>27</v>
      </c>
      <c r="I18129" s="1">
        <v>44150</v>
      </c>
      <c r="J18129" t="s">
        <v>28</v>
      </c>
      <c r="K18129" t="s">
        <v>29</v>
      </c>
      <c r="L18129">
        <v>24910</v>
      </c>
      <c r="M18129" t="s">
        <v>53</v>
      </c>
      <c r="N18129">
        <v>24910</v>
      </c>
      <c r="O18129" t="s">
        <v>53</v>
      </c>
      <c r="P18129">
        <v>10</v>
      </c>
      <c r="Q18129">
        <v>89</v>
      </c>
      <c r="R18129">
        <v>13</v>
      </c>
      <c r="S18129" t="s">
        <v>30</v>
      </c>
      <c r="T18129">
        <v>65234</v>
      </c>
      <c r="U18129" t="s">
        <v>537</v>
      </c>
      <c r="V18129">
        <v>1</v>
      </c>
      <c r="W18129">
        <v>1171</v>
      </c>
      <c r="X18129">
        <v>0</v>
      </c>
      <c r="Y18129" t="s">
        <v>720</v>
      </c>
      <c r="Z18129" t="s">
        <v>721</v>
      </c>
    </row>
    <row r="18130" spans="1:26" x14ac:dyDescent="0.35">
      <c r="A18130" s="1">
        <v>44186</v>
      </c>
      <c r="B18130">
        <v>0.70502314814814815</v>
      </c>
      <c r="C18130">
        <v>2020</v>
      </c>
      <c r="D18130">
        <v>2</v>
      </c>
      <c r="E18130" t="s">
        <v>26</v>
      </c>
      <c r="F18130">
        <v>1</v>
      </c>
      <c r="G18130">
        <v>426</v>
      </c>
      <c r="H18130" t="s">
        <v>27</v>
      </c>
      <c r="I18130" s="1">
        <v>44150</v>
      </c>
      <c r="J18130" t="s">
        <v>28</v>
      </c>
      <c r="K18130" t="s">
        <v>29</v>
      </c>
      <c r="L18130">
        <v>24910</v>
      </c>
      <c r="M18130" t="s">
        <v>53</v>
      </c>
      <c r="N18130">
        <v>24910</v>
      </c>
      <c r="O18130" t="s">
        <v>53</v>
      </c>
      <c r="P18130">
        <v>10</v>
      </c>
      <c r="Q18130">
        <v>89</v>
      </c>
      <c r="R18130">
        <v>13</v>
      </c>
      <c r="S18130" t="s">
        <v>30</v>
      </c>
      <c r="T18130">
        <v>70070</v>
      </c>
      <c r="U18130" t="s">
        <v>764</v>
      </c>
      <c r="V18130">
        <v>1</v>
      </c>
      <c r="W18130">
        <v>1171</v>
      </c>
      <c r="X18130">
        <v>0</v>
      </c>
      <c r="Y18130" t="s">
        <v>720</v>
      </c>
      <c r="Z18130" t="s">
        <v>721</v>
      </c>
    </row>
    <row r="18131" spans="1:26" x14ac:dyDescent="0.35">
      <c r="A18131" s="1">
        <v>44186</v>
      </c>
      <c r="B18131">
        <v>0.70502314814814815</v>
      </c>
      <c r="C18131">
        <v>2020</v>
      </c>
      <c r="D18131">
        <v>2</v>
      </c>
      <c r="E18131" t="s">
        <v>26</v>
      </c>
      <c r="F18131">
        <v>1</v>
      </c>
      <c r="G18131">
        <v>426</v>
      </c>
      <c r="H18131" t="s">
        <v>27</v>
      </c>
      <c r="I18131" s="1">
        <v>44150</v>
      </c>
      <c r="J18131" t="s">
        <v>28</v>
      </c>
      <c r="K18131" t="s">
        <v>29</v>
      </c>
      <c r="L18131">
        <v>24910</v>
      </c>
      <c r="M18131" t="s">
        <v>53</v>
      </c>
      <c r="N18131">
        <v>24910</v>
      </c>
      <c r="O18131" t="s">
        <v>53</v>
      </c>
      <c r="P18131">
        <v>10</v>
      </c>
      <c r="Q18131">
        <v>89</v>
      </c>
      <c r="R18131">
        <v>13</v>
      </c>
      <c r="S18131" t="s">
        <v>30</v>
      </c>
      <c r="T18131">
        <v>12000</v>
      </c>
      <c r="U18131" t="s">
        <v>169</v>
      </c>
      <c r="V18131">
        <v>1</v>
      </c>
      <c r="W18131">
        <v>1171</v>
      </c>
      <c r="X18131">
        <v>0</v>
      </c>
      <c r="Y18131" t="s">
        <v>720</v>
      </c>
      <c r="Z18131" t="s">
        <v>721</v>
      </c>
    </row>
    <row r="18132" spans="1:26" x14ac:dyDescent="0.35">
      <c r="A18132" s="1">
        <v>44186</v>
      </c>
      <c r="B18132">
        <v>0.70502314814814815</v>
      </c>
      <c r="C18132">
        <v>2020</v>
      </c>
      <c r="D18132">
        <v>2</v>
      </c>
      <c r="E18132" t="s">
        <v>26</v>
      </c>
      <c r="F18132">
        <v>1</v>
      </c>
      <c r="G18132">
        <v>426</v>
      </c>
      <c r="H18132" t="s">
        <v>27</v>
      </c>
      <c r="I18132" s="1">
        <v>44150</v>
      </c>
      <c r="J18132" t="s">
        <v>28</v>
      </c>
      <c r="K18132" t="s">
        <v>29</v>
      </c>
      <c r="L18132">
        <v>24910</v>
      </c>
      <c r="M18132" t="s">
        <v>53</v>
      </c>
      <c r="N18132">
        <v>24910</v>
      </c>
      <c r="O18132" t="s">
        <v>53</v>
      </c>
      <c r="P18132">
        <v>10</v>
      </c>
      <c r="Q18132">
        <v>54</v>
      </c>
      <c r="R18132">
        <v>13</v>
      </c>
      <c r="S18132" t="s">
        <v>30</v>
      </c>
      <c r="T18132">
        <v>17555</v>
      </c>
      <c r="U18132" t="s">
        <v>234</v>
      </c>
      <c r="V18132">
        <v>1</v>
      </c>
      <c r="W18132">
        <v>1155</v>
      </c>
      <c r="X18132">
        <v>0</v>
      </c>
      <c r="Y18132" t="s">
        <v>528</v>
      </c>
      <c r="Z18132" t="s">
        <v>529</v>
      </c>
    </row>
    <row r="18133" spans="1:26" x14ac:dyDescent="0.35">
      <c r="A18133" s="1">
        <v>44186</v>
      </c>
      <c r="B18133">
        <v>0.70502314814814815</v>
      </c>
      <c r="C18133">
        <v>2020</v>
      </c>
      <c r="D18133">
        <v>2</v>
      </c>
      <c r="E18133" t="s">
        <v>26</v>
      </c>
      <c r="F18133">
        <v>1</v>
      </c>
      <c r="G18133">
        <v>426</v>
      </c>
      <c r="H18133" t="s">
        <v>27</v>
      </c>
      <c r="I18133" s="1">
        <v>44150</v>
      </c>
      <c r="J18133" t="s">
        <v>28</v>
      </c>
      <c r="K18133" t="s">
        <v>29</v>
      </c>
      <c r="L18133">
        <v>24910</v>
      </c>
      <c r="M18133" t="s">
        <v>53</v>
      </c>
      <c r="N18133">
        <v>24910</v>
      </c>
      <c r="O18133" t="s">
        <v>53</v>
      </c>
      <c r="P18133">
        <v>10</v>
      </c>
      <c r="Q18133">
        <v>54</v>
      </c>
      <c r="R18133">
        <v>13</v>
      </c>
      <c r="S18133" t="s">
        <v>30</v>
      </c>
      <c r="T18133">
        <v>36222</v>
      </c>
      <c r="U18133" t="s">
        <v>755</v>
      </c>
      <c r="V18133">
        <v>1</v>
      </c>
      <c r="W18133">
        <v>1155</v>
      </c>
      <c r="X18133">
        <v>0</v>
      </c>
      <c r="Y18133" t="s">
        <v>528</v>
      </c>
      <c r="Z18133" t="s">
        <v>529</v>
      </c>
    </row>
    <row r="18134" spans="1:26" x14ac:dyDescent="0.35">
      <c r="A18134" s="1">
        <v>44186</v>
      </c>
      <c r="B18134">
        <v>0.70502314814814815</v>
      </c>
      <c r="C18134">
        <v>2020</v>
      </c>
      <c r="D18134">
        <v>2</v>
      </c>
      <c r="E18134" t="s">
        <v>26</v>
      </c>
      <c r="F18134">
        <v>1</v>
      </c>
      <c r="G18134">
        <v>426</v>
      </c>
      <c r="H18134" t="s">
        <v>27</v>
      </c>
      <c r="I18134" s="1">
        <v>44150</v>
      </c>
      <c r="J18134" t="s">
        <v>28</v>
      </c>
      <c r="K18134" t="s">
        <v>29</v>
      </c>
      <c r="L18134">
        <v>24910</v>
      </c>
      <c r="M18134" t="s">
        <v>53</v>
      </c>
      <c r="N18134">
        <v>24910</v>
      </c>
      <c r="O18134" t="s">
        <v>53</v>
      </c>
      <c r="P18134">
        <v>10</v>
      </c>
      <c r="Q18134">
        <v>54</v>
      </c>
      <c r="R18134">
        <v>13</v>
      </c>
      <c r="S18134" t="s">
        <v>30</v>
      </c>
      <c r="T18134">
        <v>40040</v>
      </c>
      <c r="U18134" t="s">
        <v>450</v>
      </c>
      <c r="V18134">
        <v>1</v>
      </c>
      <c r="W18134">
        <v>1155</v>
      </c>
      <c r="X18134">
        <v>0</v>
      </c>
      <c r="Y18134" t="s">
        <v>528</v>
      </c>
      <c r="Z18134" t="s">
        <v>529</v>
      </c>
    </row>
    <row r="18135" spans="1:26" x14ac:dyDescent="0.35">
      <c r="A18135" s="1">
        <v>44186</v>
      </c>
      <c r="B18135">
        <v>0.70502314814814815</v>
      </c>
      <c r="C18135">
        <v>2020</v>
      </c>
      <c r="D18135">
        <v>2</v>
      </c>
      <c r="E18135" t="s">
        <v>26</v>
      </c>
      <c r="F18135">
        <v>1</v>
      </c>
      <c r="G18135">
        <v>426</v>
      </c>
      <c r="H18135" t="s">
        <v>27</v>
      </c>
      <c r="I18135" s="1">
        <v>44150</v>
      </c>
      <c r="J18135" t="s">
        <v>28</v>
      </c>
      <c r="K18135" t="s">
        <v>29</v>
      </c>
      <c r="L18135">
        <v>24910</v>
      </c>
      <c r="M18135" t="s">
        <v>53</v>
      </c>
      <c r="N18135">
        <v>24910</v>
      </c>
      <c r="O18135" t="s">
        <v>53</v>
      </c>
      <c r="P18135">
        <v>10</v>
      </c>
      <c r="Q18135">
        <v>54</v>
      </c>
      <c r="R18135">
        <v>13</v>
      </c>
      <c r="S18135" t="s">
        <v>30</v>
      </c>
      <c r="T18135">
        <v>40222</v>
      </c>
      <c r="U18135" t="s">
        <v>81</v>
      </c>
      <c r="V18135">
        <v>3</v>
      </c>
      <c r="W18135">
        <v>1155</v>
      </c>
      <c r="X18135">
        <v>0</v>
      </c>
      <c r="Y18135" t="s">
        <v>528</v>
      </c>
      <c r="Z18135" t="s">
        <v>529</v>
      </c>
    </row>
    <row r="18136" spans="1:26" x14ac:dyDescent="0.35">
      <c r="A18136" s="1">
        <v>44186</v>
      </c>
      <c r="B18136">
        <v>0.70502314814814815</v>
      </c>
      <c r="C18136">
        <v>2020</v>
      </c>
      <c r="D18136">
        <v>2</v>
      </c>
      <c r="E18136" t="s">
        <v>26</v>
      </c>
      <c r="F18136">
        <v>1</v>
      </c>
      <c r="G18136">
        <v>426</v>
      </c>
      <c r="H18136" t="s">
        <v>27</v>
      </c>
      <c r="I18136" s="1">
        <v>44150</v>
      </c>
      <c r="J18136" t="s">
        <v>28</v>
      </c>
      <c r="K18136" t="s">
        <v>29</v>
      </c>
      <c r="L18136">
        <v>24910</v>
      </c>
      <c r="M18136" t="s">
        <v>53</v>
      </c>
      <c r="N18136">
        <v>24910</v>
      </c>
      <c r="O18136" t="s">
        <v>53</v>
      </c>
      <c r="P18136">
        <v>10</v>
      </c>
      <c r="Q18136">
        <v>54</v>
      </c>
      <c r="R18136">
        <v>13</v>
      </c>
      <c r="S18136" t="s">
        <v>30</v>
      </c>
      <c r="T18136">
        <v>40678</v>
      </c>
      <c r="U18136" t="s">
        <v>85</v>
      </c>
      <c r="V18136">
        <v>3</v>
      </c>
      <c r="W18136">
        <v>1155</v>
      </c>
      <c r="X18136">
        <v>0</v>
      </c>
      <c r="Y18136" t="s">
        <v>528</v>
      </c>
      <c r="Z18136" t="s">
        <v>529</v>
      </c>
    </row>
    <row r="18137" spans="1:26" x14ac:dyDescent="0.35">
      <c r="A18137" s="1">
        <v>44186</v>
      </c>
      <c r="B18137">
        <v>0.70502314814814815</v>
      </c>
      <c r="C18137">
        <v>2020</v>
      </c>
      <c r="D18137">
        <v>2</v>
      </c>
      <c r="E18137" t="s">
        <v>26</v>
      </c>
      <c r="F18137">
        <v>1</v>
      </c>
      <c r="G18137">
        <v>426</v>
      </c>
      <c r="H18137" t="s">
        <v>27</v>
      </c>
      <c r="I18137" s="1">
        <v>44150</v>
      </c>
      <c r="J18137" t="s">
        <v>28</v>
      </c>
      <c r="K18137" t="s">
        <v>29</v>
      </c>
      <c r="L18137">
        <v>24910</v>
      </c>
      <c r="M18137" t="s">
        <v>53</v>
      </c>
      <c r="N18137">
        <v>24910</v>
      </c>
      <c r="O18137" t="s">
        <v>53</v>
      </c>
      <c r="P18137">
        <v>10</v>
      </c>
      <c r="Q18137">
        <v>54</v>
      </c>
      <c r="R18137">
        <v>13</v>
      </c>
      <c r="S18137" t="s">
        <v>30</v>
      </c>
      <c r="T18137">
        <v>40765</v>
      </c>
      <c r="U18137" t="s">
        <v>422</v>
      </c>
      <c r="V18137">
        <v>1</v>
      </c>
      <c r="W18137">
        <v>1155</v>
      </c>
      <c r="X18137">
        <v>0</v>
      </c>
      <c r="Y18137" t="s">
        <v>528</v>
      </c>
      <c r="Z18137" t="s">
        <v>529</v>
      </c>
    </row>
    <row r="18138" spans="1:26" x14ac:dyDescent="0.35">
      <c r="A18138" s="1">
        <v>44186</v>
      </c>
      <c r="B18138">
        <v>0.70502314814814815</v>
      </c>
      <c r="C18138">
        <v>2020</v>
      </c>
      <c r="D18138">
        <v>2</v>
      </c>
      <c r="E18138" t="s">
        <v>26</v>
      </c>
      <c r="F18138">
        <v>1</v>
      </c>
      <c r="G18138">
        <v>426</v>
      </c>
      <c r="H18138" t="s">
        <v>27</v>
      </c>
      <c r="I18138" s="1">
        <v>44150</v>
      </c>
      <c r="J18138" t="s">
        <v>28</v>
      </c>
      <c r="K18138" t="s">
        <v>29</v>
      </c>
      <c r="L18138">
        <v>24910</v>
      </c>
      <c r="M18138" t="s">
        <v>53</v>
      </c>
      <c r="N18138">
        <v>24910</v>
      </c>
      <c r="O18138" t="s">
        <v>53</v>
      </c>
      <c r="P18138">
        <v>10</v>
      </c>
      <c r="Q18138">
        <v>54</v>
      </c>
      <c r="R18138">
        <v>13</v>
      </c>
      <c r="S18138" t="s">
        <v>30</v>
      </c>
      <c r="T18138">
        <v>40777</v>
      </c>
      <c r="U18138" t="s">
        <v>128</v>
      </c>
      <c r="V18138">
        <v>1</v>
      </c>
      <c r="W18138">
        <v>1155</v>
      </c>
      <c r="X18138">
        <v>0</v>
      </c>
      <c r="Y18138" t="s">
        <v>528</v>
      </c>
      <c r="Z18138" t="s">
        <v>529</v>
      </c>
    </row>
    <row r="18139" spans="1:26" x14ac:dyDescent="0.35">
      <c r="A18139" s="1">
        <v>44186</v>
      </c>
      <c r="B18139">
        <v>0.70502314814814815</v>
      </c>
      <c r="C18139">
        <v>2020</v>
      </c>
      <c r="D18139">
        <v>2</v>
      </c>
      <c r="E18139" t="s">
        <v>26</v>
      </c>
      <c r="F18139">
        <v>1</v>
      </c>
      <c r="G18139">
        <v>426</v>
      </c>
      <c r="H18139" t="s">
        <v>27</v>
      </c>
      <c r="I18139" s="1">
        <v>44150</v>
      </c>
      <c r="J18139" t="s">
        <v>28</v>
      </c>
      <c r="K18139" t="s">
        <v>29</v>
      </c>
      <c r="L18139">
        <v>24910</v>
      </c>
      <c r="M18139" t="s">
        <v>53</v>
      </c>
      <c r="N18139">
        <v>24910</v>
      </c>
      <c r="O18139" t="s">
        <v>53</v>
      </c>
      <c r="P18139">
        <v>10</v>
      </c>
      <c r="Q18139">
        <v>54</v>
      </c>
      <c r="R18139">
        <v>13</v>
      </c>
      <c r="S18139" t="s">
        <v>30</v>
      </c>
      <c r="T18139">
        <v>45444</v>
      </c>
      <c r="U18139" t="s">
        <v>218</v>
      </c>
      <c r="V18139">
        <v>1</v>
      </c>
      <c r="W18139">
        <v>1155</v>
      </c>
      <c r="X18139">
        <v>0</v>
      </c>
      <c r="Y18139" t="s">
        <v>528</v>
      </c>
      <c r="Z18139" t="s">
        <v>529</v>
      </c>
    </row>
    <row r="18140" spans="1:26" x14ac:dyDescent="0.35">
      <c r="A18140" s="1">
        <v>44186</v>
      </c>
      <c r="B18140">
        <v>0.70502314814814815</v>
      </c>
      <c r="C18140">
        <v>2020</v>
      </c>
      <c r="D18140">
        <v>2</v>
      </c>
      <c r="E18140" t="s">
        <v>26</v>
      </c>
      <c r="F18140">
        <v>1</v>
      </c>
      <c r="G18140">
        <v>426</v>
      </c>
      <c r="H18140" t="s">
        <v>27</v>
      </c>
      <c r="I18140" s="1">
        <v>44150</v>
      </c>
      <c r="J18140" t="s">
        <v>28</v>
      </c>
      <c r="K18140" t="s">
        <v>29</v>
      </c>
      <c r="L18140">
        <v>24910</v>
      </c>
      <c r="M18140" t="s">
        <v>53</v>
      </c>
      <c r="N18140">
        <v>24910</v>
      </c>
      <c r="O18140" t="s">
        <v>53</v>
      </c>
      <c r="P18140">
        <v>10</v>
      </c>
      <c r="Q18140">
        <v>54</v>
      </c>
      <c r="R18140">
        <v>13</v>
      </c>
      <c r="S18140" t="s">
        <v>30</v>
      </c>
      <c r="T18140">
        <v>45555</v>
      </c>
      <c r="U18140" t="s">
        <v>129</v>
      </c>
      <c r="V18140">
        <v>4</v>
      </c>
      <c r="W18140">
        <v>1155</v>
      </c>
      <c r="X18140">
        <v>0</v>
      </c>
      <c r="Y18140" t="s">
        <v>528</v>
      </c>
      <c r="Z18140" t="s">
        <v>529</v>
      </c>
    </row>
    <row r="18141" spans="1:26" x14ac:dyDescent="0.35">
      <c r="A18141" s="1">
        <v>44186</v>
      </c>
      <c r="B18141">
        <v>0.70502314814814815</v>
      </c>
      <c r="C18141">
        <v>2020</v>
      </c>
      <c r="D18141">
        <v>2</v>
      </c>
      <c r="E18141" t="s">
        <v>26</v>
      </c>
      <c r="F18141">
        <v>1</v>
      </c>
      <c r="G18141">
        <v>426</v>
      </c>
      <c r="H18141" t="s">
        <v>27</v>
      </c>
      <c r="I18141" s="1">
        <v>44150</v>
      </c>
      <c r="J18141" t="s">
        <v>28</v>
      </c>
      <c r="K18141" t="s">
        <v>29</v>
      </c>
      <c r="L18141">
        <v>24910</v>
      </c>
      <c r="M18141" t="s">
        <v>53</v>
      </c>
      <c r="N18141">
        <v>24910</v>
      </c>
      <c r="O18141" t="s">
        <v>53</v>
      </c>
      <c r="P18141">
        <v>10</v>
      </c>
      <c r="Q18141">
        <v>54</v>
      </c>
      <c r="R18141">
        <v>13</v>
      </c>
      <c r="S18141" t="s">
        <v>30</v>
      </c>
      <c r="T18141">
        <v>45654</v>
      </c>
      <c r="U18141" t="s">
        <v>393</v>
      </c>
      <c r="V18141">
        <v>1</v>
      </c>
      <c r="W18141">
        <v>1155</v>
      </c>
      <c r="X18141">
        <v>0</v>
      </c>
      <c r="Y18141" t="s">
        <v>528</v>
      </c>
      <c r="Z18141" t="s">
        <v>529</v>
      </c>
    </row>
    <row r="18142" spans="1:26" x14ac:dyDescent="0.35">
      <c r="A18142" s="1">
        <v>44186</v>
      </c>
      <c r="B18142">
        <v>0.70502314814814815</v>
      </c>
      <c r="C18142">
        <v>2020</v>
      </c>
      <c r="D18142">
        <v>2</v>
      </c>
      <c r="E18142" t="s">
        <v>26</v>
      </c>
      <c r="F18142">
        <v>1</v>
      </c>
      <c r="G18142">
        <v>426</v>
      </c>
      <c r="H18142" t="s">
        <v>27</v>
      </c>
      <c r="I18142" s="1">
        <v>44150</v>
      </c>
      <c r="J18142" t="s">
        <v>28</v>
      </c>
      <c r="K18142" t="s">
        <v>29</v>
      </c>
      <c r="L18142">
        <v>24910</v>
      </c>
      <c r="M18142" t="s">
        <v>53</v>
      </c>
      <c r="N18142">
        <v>24910</v>
      </c>
      <c r="O18142" t="s">
        <v>53</v>
      </c>
      <c r="P18142">
        <v>10</v>
      </c>
      <c r="Q18142">
        <v>54</v>
      </c>
      <c r="R18142">
        <v>13</v>
      </c>
      <c r="S18142" t="s">
        <v>30</v>
      </c>
      <c r="T18142">
        <v>50000</v>
      </c>
      <c r="U18142" t="s">
        <v>130</v>
      </c>
      <c r="V18142">
        <v>13</v>
      </c>
      <c r="W18142">
        <v>1155</v>
      </c>
      <c r="X18142">
        <v>0</v>
      </c>
      <c r="Y18142" t="s">
        <v>528</v>
      </c>
      <c r="Z18142" t="s">
        <v>529</v>
      </c>
    </row>
    <row r="18143" spans="1:26" x14ac:dyDescent="0.35">
      <c r="A18143" s="1">
        <v>44186</v>
      </c>
      <c r="B18143">
        <v>0.70502314814814815</v>
      </c>
      <c r="C18143">
        <v>2020</v>
      </c>
      <c r="D18143">
        <v>2</v>
      </c>
      <c r="E18143" t="s">
        <v>26</v>
      </c>
      <c r="F18143">
        <v>1</v>
      </c>
      <c r="G18143">
        <v>426</v>
      </c>
      <c r="H18143" t="s">
        <v>27</v>
      </c>
      <c r="I18143" s="1">
        <v>44150</v>
      </c>
      <c r="J18143" t="s">
        <v>28</v>
      </c>
      <c r="K18143" t="s">
        <v>29</v>
      </c>
      <c r="L18143">
        <v>24910</v>
      </c>
      <c r="M18143" t="s">
        <v>53</v>
      </c>
      <c r="N18143">
        <v>24910</v>
      </c>
      <c r="O18143" t="s">
        <v>53</v>
      </c>
      <c r="P18143">
        <v>10</v>
      </c>
      <c r="Q18143">
        <v>54</v>
      </c>
      <c r="R18143">
        <v>13</v>
      </c>
      <c r="S18143" t="s">
        <v>30</v>
      </c>
      <c r="T18143">
        <v>50001</v>
      </c>
      <c r="U18143" t="s">
        <v>394</v>
      </c>
      <c r="V18143">
        <v>1</v>
      </c>
      <c r="W18143">
        <v>1155</v>
      </c>
      <c r="X18143">
        <v>0</v>
      </c>
      <c r="Y18143" t="s">
        <v>528</v>
      </c>
      <c r="Z18143" t="s">
        <v>529</v>
      </c>
    </row>
    <row r="18144" spans="1:26" x14ac:dyDescent="0.35">
      <c r="A18144" s="1">
        <v>44186</v>
      </c>
      <c r="B18144">
        <v>0.70502314814814815</v>
      </c>
      <c r="C18144">
        <v>2020</v>
      </c>
      <c r="D18144">
        <v>2</v>
      </c>
      <c r="E18144" t="s">
        <v>26</v>
      </c>
      <c r="F18144">
        <v>1</v>
      </c>
      <c r="G18144">
        <v>426</v>
      </c>
      <c r="H18144" t="s">
        <v>27</v>
      </c>
      <c r="I18144" s="1">
        <v>44150</v>
      </c>
      <c r="J18144" t="s">
        <v>28</v>
      </c>
      <c r="K18144" t="s">
        <v>29</v>
      </c>
      <c r="L18144">
        <v>24910</v>
      </c>
      <c r="M18144" t="s">
        <v>53</v>
      </c>
      <c r="N18144">
        <v>24910</v>
      </c>
      <c r="O18144" t="s">
        <v>53</v>
      </c>
      <c r="P18144">
        <v>10</v>
      </c>
      <c r="Q18144">
        <v>54</v>
      </c>
      <c r="R18144">
        <v>13</v>
      </c>
      <c r="S18144" t="s">
        <v>30</v>
      </c>
      <c r="T18144">
        <v>50051</v>
      </c>
      <c r="U18144" t="s">
        <v>131</v>
      </c>
      <c r="V18144">
        <v>1</v>
      </c>
      <c r="W18144">
        <v>1155</v>
      </c>
      <c r="X18144">
        <v>0</v>
      </c>
      <c r="Y18144" t="s">
        <v>528</v>
      </c>
      <c r="Z18144" t="s">
        <v>529</v>
      </c>
    </row>
    <row r="18145" spans="1:26" x14ac:dyDescent="0.35">
      <c r="A18145" s="1">
        <v>44186</v>
      </c>
      <c r="B18145">
        <v>0.70502314814814815</v>
      </c>
      <c r="C18145">
        <v>2020</v>
      </c>
      <c r="D18145">
        <v>2</v>
      </c>
      <c r="E18145" t="s">
        <v>26</v>
      </c>
      <c r="F18145">
        <v>1</v>
      </c>
      <c r="G18145">
        <v>426</v>
      </c>
      <c r="H18145" t="s">
        <v>27</v>
      </c>
      <c r="I18145" s="1">
        <v>44150</v>
      </c>
      <c r="J18145" t="s">
        <v>28</v>
      </c>
      <c r="K18145" t="s">
        <v>29</v>
      </c>
      <c r="L18145">
        <v>24910</v>
      </c>
      <c r="M18145" t="s">
        <v>53</v>
      </c>
      <c r="N18145">
        <v>24910</v>
      </c>
      <c r="O18145" t="s">
        <v>53</v>
      </c>
      <c r="P18145">
        <v>10</v>
      </c>
      <c r="Q18145">
        <v>54</v>
      </c>
      <c r="R18145">
        <v>13</v>
      </c>
      <c r="S18145" t="s">
        <v>30</v>
      </c>
      <c r="T18145">
        <v>23555</v>
      </c>
      <c r="U18145" t="s">
        <v>246</v>
      </c>
      <c r="V18145">
        <v>1</v>
      </c>
      <c r="W18145">
        <v>1155</v>
      </c>
      <c r="X18145">
        <v>0</v>
      </c>
      <c r="Y18145" t="s">
        <v>528</v>
      </c>
      <c r="Z18145" t="s">
        <v>529</v>
      </c>
    </row>
    <row r="18146" spans="1:26" x14ac:dyDescent="0.35">
      <c r="A18146" s="1">
        <v>44186</v>
      </c>
      <c r="B18146">
        <v>0.70502314814814815</v>
      </c>
      <c r="C18146">
        <v>2020</v>
      </c>
      <c r="D18146">
        <v>2</v>
      </c>
      <c r="E18146" t="s">
        <v>26</v>
      </c>
      <c r="F18146">
        <v>1</v>
      </c>
      <c r="G18146">
        <v>426</v>
      </c>
      <c r="H18146" t="s">
        <v>27</v>
      </c>
      <c r="I18146" s="1">
        <v>44150</v>
      </c>
      <c r="J18146" t="s">
        <v>28</v>
      </c>
      <c r="K18146" t="s">
        <v>29</v>
      </c>
      <c r="L18146">
        <v>24910</v>
      </c>
      <c r="M18146" t="s">
        <v>53</v>
      </c>
      <c r="N18146">
        <v>24910</v>
      </c>
      <c r="O18146" t="s">
        <v>53</v>
      </c>
      <c r="P18146">
        <v>10</v>
      </c>
      <c r="Q18146">
        <v>54</v>
      </c>
      <c r="R18146">
        <v>13</v>
      </c>
      <c r="S18146" t="s">
        <v>30</v>
      </c>
      <c r="T18146">
        <v>23623</v>
      </c>
      <c r="U18146" t="s">
        <v>93</v>
      </c>
      <c r="V18146">
        <v>3</v>
      </c>
      <c r="W18146">
        <v>1155</v>
      </c>
      <c r="X18146">
        <v>0</v>
      </c>
      <c r="Y18146" t="s">
        <v>528</v>
      </c>
      <c r="Z18146" t="s">
        <v>529</v>
      </c>
    </row>
    <row r="18147" spans="1:26" x14ac:dyDescent="0.35">
      <c r="A18147" s="1">
        <v>44186</v>
      </c>
      <c r="B18147">
        <v>0.70502314814814815</v>
      </c>
      <c r="C18147">
        <v>2020</v>
      </c>
      <c r="D18147">
        <v>2</v>
      </c>
      <c r="E18147" t="s">
        <v>26</v>
      </c>
      <c r="F18147">
        <v>1</v>
      </c>
      <c r="G18147">
        <v>426</v>
      </c>
      <c r="H18147" t="s">
        <v>27</v>
      </c>
      <c r="I18147" s="1">
        <v>44150</v>
      </c>
      <c r="J18147" t="s">
        <v>28</v>
      </c>
      <c r="K18147" t="s">
        <v>29</v>
      </c>
      <c r="L18147">
        <v>24910</v>
      </c>
      <c r="M18147" t="s">
        <v>53</v>
      </c>
      <c r="N18147">
        <v>24910</v>
      </c>
      <c r="O18147" t="s">
        <v>53</v>
      </c>
      <c r="P18147">
        <v>10</v>
      </c>
      <c r="Q18147">
        <v>54</v>
      </c>
      <c r="R18147">
        <v>13</v>
      </c>
      <c r="S18147" t="s">
        <v>30</v>
      </c>
      <c r="T18147">
        <v>23777</v>
      </c>
      <c r="U18147" t="s">
        <v>96</v>
      </c>
      <c r="V18147">
        <v>4</v>
      </c>
      <c r="W18147">
        <v>1155</v>
      </c>
      <c r="X18147">
        <v>0</v>
      </c>
      <c r="Y18147" t="s">
        <v>528</v>
      </c>
      <c r="Z18147" t="s">
        <v>529</v>
      </c>
    </row>
    <row r="18148" spans="1:26" x14ac:dyDescent="0.35">
      <c r="A18148" s="1">
        <v>44186</v>
      </c>
      <c r="B18148">
        <v>0.70502314814814815</v>
      </c>
      <c r="C18148">
        <v>2020</v>
      </c>
      <c r="D18148">
        <v>2</v>
      </c>
      <c r="E18148" t="s">
        <v>26</v>
      </c>
      <c r="F18148">
        <v>1</v>
      </c>
      <c r="G18148">
        <v>426</v>
      </c>
      <c r="H18148" t="s">
        <v>27</v>
      </c>
      <c r="I18148" s="1">
        <v>44150</v>
      </c>
      <c r="J18148" t="s">
        <v>28</v>
      </c>
      <c r="K18148" t="s">
        <v>29</v>
      </c>
      <c r="L18148">
        <v>24910</v>
      </c>
      <c r="M18148" t="s">
        <v>53</v>
      </c>
      <c r="N18148">
        <v>24910</v>
      </c>
      <c r="O18148" t="s">
        <v>53</v>
      </c>
      <c r="P18148">
        <v>10</v>
      </c>
      <c r="Q18148">
        <v>54</v>
      </c>
      <c r="R18148">
        <v>13</v>
      </c>
      <c r="S18148" t="s">
        <v>30</v>
      </c>
      <c r="T18148">
        <v>27227</v>
      </c>
      <c r="U18148" t="s">
        <v>97</v>
      </c>
      <c r="V18148">
        <v>1</v>
      </c>
      <c r="W18148">
        <v>1155</v>
      </c>
      <c r="X18148">
        <v>0</v>
      </c>
      <c r="Y18148" t="s">
        <v>528</v>
      </c>
      <c r="Z18148" t="s">
        <v>529</v>
      </c>
    </row>
    <row r="18149" spans="1:26" x14ac:dyDescent="0.35">
      <c r="A18149" s="1">
        <v>44186</v>
      </c>
      <c r="B18149">
        <v>0.70502314814814815</v>
      </c>
      <c r="C18149">
        <v>2020</v>
      </c>
      <c r="D18149">
        <v>2</v>
      </c>
      <c r="E18149" t="s">
        <v>26</v>
      </c>
      <c r="F18149">
        <v>1</v>
      </c>
      <c r="G18149">
        <v>426</v>
      </c>
      <c r="H18149" t="s">
        <v>27</v>
      </c>
      <c r="I18149" s="1">
        <v>44150</v>
      </c>
      <c r="J18149" t="s">
        <v>28</v>
      </c>
      <c r="K18149" t="s">
        <v>29</v>
      </c>
      <c r="L18149">
        <v>24910</v>
      </c>
      <c r="M18149" t="s">
        <v>53</v>
      </c>
      <c r="N18149">
        <v>24910</v>
      </c>
      <c r="O18149" t="s">
        <v>53</v>
      </c>
      <c r="P18149">
        <v>10</v>
      </c>
      <c r="Q18149">
        <v>54</v>
      </c>
      <c r="R18149">
        <v>13</v>
      </c>
      <c r="S18149" t="s">
        <v>30</v>
      </c>
      <c r="T18149">
        <v>27777</v>
      </c>
      <c r="U18149" t="s">
        <v>155</v>
      </c>
      <c r="V18149">
        <v>2</v>
      </c>
      <c r="W18149">
        <v>1155</v>
      </c>
      <c r="X18149">
        <v>0</v>
      </c>
      <c r="Y18149" t="s">
        <v>528</v>
      </c>
      <c r="Z18149" t="s">
        <v>529</v>
      </c>
    </row>
    <row r="18150" spans="1:26" x14ac:dyDescent="0.35">
      <c r="A18150" s="1">
        <v>44186</v>
      </c>
      <c r="B18150">
        <v>0.70502314814814815</v>
      </c>
      <c r="C18150">
        <v>2020</v>
      </c>
      <c r="D18150">
        <v>2</v>
      </c>
      <c r="E18150" t="s">
        <v>26</v>
      </c>
      <c r="F18150">
        <v>1</v>
      </c>
      <c r="G18150">
        <v>426</v>
      </c>
      <c r="H18150" t="s">
        <v>27</v>
      </c>
      <c r="I18150" s="1">
        <v>44150</v>
      </c>
      <c r="J18150" t="s">
        <v>28</v>
      </c>
      <c r="K18150" t="s">
        <v>29</v>
      </c>
      <c r="L18150">
        <v>24910</v>
      </c>
      <c r="M18150" t="s">
        <v>53</v>
      </c>
      <c r="N18150">
        <v>24910</v>
      </c>
      <c r="O18150" t="s">
        <v>53</v>
      </c>
      <c r="P18150">
        <v>10</v>
      </c>
      <c r="Q18150">
        <v>54</v>
      </c>
      <c r="R18150">
        <v>13</v>
      </c>
      <c r="S18150" t="s">
        <v>30</v>
      </c>
      <c r="T18150">
        <v>10111</v>
      </c>
      <c r="U18150" t="s">
        <v>344</v>
      </c>
      <c r="V18150">
        <v>5</v>
      </c>
      <c r="W18150">
        <v>1155</v>
      </c>
      <c r="X18150">
        <v>0</v>
      </c>
      <c r="Y18150" t="s">
        <v>528</v>
      </c>
      <c r="Z18150" t="s">
        <v>529</v>
      </c>
    </row>
    <row r="18151" spans="1:26" x14ac:dyDescent="0.35">
      <c r="A18151" s="1">
        <v>44186</v>
      </c>
      <c r="B18151">
        <v>0.70502314814814815</v>
      </c>
      <c r="C18151">
        <v>2020</v>
      </c>
      <c r="D18151">
        <v>2</v>
      </c>
      <c r="E18151" t="s">
        <v>26</v>
      </c>
      <c r="F18151">
        <v>1</v>
      </c>
      <c r="G18151">
        <v>426</v>
      </c>
      <c r="H18151" t="s">
        <v>27</v>
      </c>
      <c r="I18151" s="1">
        <v>44150</v>
      </c>
      <c r="J18151" t="s">
        <v>28</v>
      </c>
      <c r="K18151" t="s">
        <v>29</v>
      </c>
      <c r="L18151">
        <v>24910</v>
      </c>
      <c r="M18151" t="s">
        <v>53</v>
      </c>
      <c r="N18151">
        <v>24910</v>
      </c>
      <c r="O18151" t="s">
        <v>53</v>
      </c>
      <c r="P18151">
        <v>10</v>
      </c>
      <c r="Q18151">
        <v>54</v>
      </c>
      <c r="R18151">
        <v>13</v>
      </c>
      <c r="S18151" t="s">
        <v>30</v>
      </c>
      <c r="T18151">
        <v>10123</v>
      </c>
      <c r="U18151" t="s">
        <v>147</v>
      </c>
      <c r="V18151">
        <v>1</v>
      </c>
      <c r="W18151">
        <v>1155</v>
      </c>
      <c r="X18151">
        <v>0</v>
      </c>
      <c r="Y18151" t="s">
        <v>528</v>
      </c>
      <c r="Z18151" t="s">
        <v>529</v>
      </c>
    </row>
    <row r="18152" spans="1:26" x14ac:dyDescent="0.35">
      <c r="A18152" s="1">
        <v>44186</v>
      </c>
      <c r="B18152">
        <v>0.70502314814814815</v>
      </c>
      <c r="C18152">
        <v>2020</v>
      </c>
      <c r="D18152">
        <v>2</v>
      </c>
      <c r="E18152" t="s">
        <v>26</v>
      </c>
      <c r="F18152">
        <v>1</v>
      </c>
      <c r="G18152">
        <v>426</v>
      </c>
      <c r="H18152" t="s">
        <v>27</v>
      </c>
      <c r="I18152" s="1">
        <v>44150</v>
      </c>
      <c r="J18152" t="s">
        <v>28</v>
      </c>
      <c r="K18152" t="s">
        <v>29</v>
      </c>
      <c r="L18152">
        <v>24910</v>
      </c>
      <c r="M18152" t="s">
        <v>53</v>
      </c>
      <c r="N18152">
        <v>24910</v>
      </c>
      <c r="O18152" t="s">
        <v>53</v>
      </c>
      <c r="P18152">
        <v>10</v>
      </c>
      <c r="Q18152">
        <v>54</v>
      </c>
      <c r="R18152">
        <v>13</v>
      </c>
      <c r="S18152" t="s">
        <v>30</v>
      </c>
      <c r="T18152">
        <v>10191</v>
      </c>
      <c r="U18152" t="s">
        <v>148</v>
      </c>
      <c r="V18152">
        <v>1</v>
      </c>
      <c r="W18152">
        <v>1155</v>
      </c>
      <c r="X18152">
        <v>0</v>
      </c>
      <c r="Y18152" t="s">
        <v>528</v>
      </c>
      <c r="Z18152" t="s">
        <v>529</v>
      </c>
    </row>
    <row r="18153" spans="1:26" x14ac:dyDescent="0.35">
      <c r="A18153" s="1">
        <v>44186</v>
      </c>
      <c r="B18153">
        <v>0.70502314814814815</v>
      </c>
      <c r="C18153">
        <v>2020</v>
      </c>
      <c r="D18153">
        <v>2</v>
      </c>
      <c r="E18153" t="s">
        <v>26</v>
      </c>
      <c r="F18153">
        <v>1</v>
      </c>
      <c r="G18153">
        <v>426</v>
      </c>
      <c r="H18153" t="s">
        <v>27</v>
      </c>
      <c r="I18153" s="1">
        <v>44150</v>
      </c>
      <c r="J18153" t="s">
        <v>28</v>
      </c>
      <c r="K18153" t="s">
        <v>29</v>
      </c>
      <c r="L18153">
        <v>24910</v>
      </c>
      <c r="M18153" t="s">
        <v>53</v>
      </c>
      <c r="N18153">
        <v>24910</v>
      </c>
      <c r="O18153" t="s">
        <v>53</v>
      </c>
      <c r="P18153">
        <v>10</v>
      </c>
      <c r="Q18153">
        <v>54</v>
      </c>
      <c r="R18153">
        <v>13</v>
      </c>
      <c r="S18153" t="s">
        <v>30</v>
      </c>
      <c r="T18153">
        <v>10234</v>
      </c>
      <c r="U18153" t="s">
        <v>488</v>
      </c>
      <c r="V18153">
        <v>1</v>
      </c>
      <c r="W18153">
        <v>1155</v>
      </c>
      <c r="X18153">
        <v>0</v>
      </c>
      <c r="Y18153" t="s">
        <v>528</v>
      </c>
      <c r="Z18153" t="s">
        <v>529</v>
      </c>
    </row>
    <row r="18154" spans="1:26" x14ac:dyDescent="0.35">
      <c r="A18154" s="1">
        <v>44186</v>
      </c>
      <c r="B18154">
        <v>0.70502314814814815</v>
      </c>
      <c r="C18154">
        <v>2020</v>
      </c>
      <c r="D18154">
        <v>2</v>
      </c>
      <c r="E18154" t="s">
        <v>26</v>
      </c>
      <c r="F18154">
        <v>1</v>
      </c>
      <c r="G18154">
        <v>426</v>
      </c>
      <c r="H18154" t="s">
        <v>27</v>
      </c>
      <c r="I18154" s="1">
        <v>44150</v>
      </c>
      <c r="J18154" t="s">
        <v>28</v>
      </c>
      <c r="K18154" t="s">
        <v>29</v>
      </c>
      <c r="L18154">
        <v>24910</v>
      </c>
      <c r="M18154" t="s">
        <v>53</v>
      </c>
      <c r="N18154">
        <v>24910</v>
      </c>
      <c r="O18154" t="s">
        <v>53</v>
      </c>
      <c r="P18154">
        <v>10</v>
      </c>
      <c r="Q18154">
        <v>54</v>
      </c>
      <c r="R18154">
        <v>13</v>
      </c>
      <c r="S18154" t="s">
        <v>30</v>
      </c>
      <c r="T18154">
        <v>12111</v>
      </c>
      <c r="U18154" t="s">
        <v>171</v>
      </c>
      <c r="V18154">
        <v>1</v>
      </c>
      <c r="W18154">
        <v>1155</v>
      </c>
      <c r="X18154">
        <v>0</v>
      </c>
      <c r="Y18154" t="s">
        <v>528</v>
      </c>
      <c r="Z18154" t="s">
        <v>529</v>
      </c>
    </row>
    <row r="18155" spans="1:26" x14ac:dyDescent="0.35">
      <c r="A18155" s="1">
        <v>44186</v>
      </c>
      <c r="B18155">
        <v>0.70502314814814815</v>
      </c>
      <c r="C18155">
        <v>2020</v>
      </c>
      <c r="D18155">
        <v>2</v>
      </c>
      <c r="E18155" t="s">
        <v>26</v>
      </c>
      <c r="F18155">
        <v>1</v>
      </c>
      <c r="G18155">
        <v>426</v>
      </c>
      <c r="H18155" t="s">
        <v>27</v>
      </c>
      <c r="I18155" s="1">
        <v>44150</v>
      </c>
      <c r="J18155" t="s">
        <v>28</v>
      </c>
      <c r="K18155" t="s">
        <v>29</v>
      </c>
      <c r="L18155">
        <v>24910</v>
      </c>
      <c r="M18155" t="s">
        <v>53</v>
      </c>
      <c r="N18155">
        <v>24910</v>
      </c>
      <c r="O18155" t="s">
        <v>53</v>
      </c>
      <c r="P18155">
        <v>10</v>
      </c>
      <c r="Q18155">
        <v>54</v>
      </c>
      <c r="R18155">
        <v>13</v>
      </c>
      <c r="S18155" t="s">
        <v>30</v>
      </c>
      <c r="T18155">
        <v>12190</v>
      </c>
      <c r="U18155" t="s">
        <v>276</v>
      </c>
      <c r="V18155">
        <v>1</v>
      </c>
      <c r="W18155">
        <v>1155</v>
      </c>
      <c r="X18155">
        <v>0</v>
      </c>
      <c r="Y18155" t="s">
        <v>528</v>
      </c>
      <c r="Z18155" t="s">
        <v>529</v>
      </c>
    </row>
    <row r="18156" spans="1:26" x14ac:dyDescent="0.35">
      <c r="A18156" s="1">
        <v>44186</v>
      </c>
      <c r="B18156">
        <v>0.70502314814814815</v>
      </c>
      <c r="C18156">
        <v>2020</v>
      </c>
      <c r="D18156">
        <v>2</v>
      </c>
      <c r="E18156" t="s">
        <v>26</v>
      </c>
      <c r="F18156">
        <v>1</v>
      </c>
      <c r="G18156">
        <v>426</v>
      </c>
      <c r="H18156" t="s">
        <v>27</v>
      </c>
      <c r="I18156" s="1">
        <v>44150</v>
      </c>
      <c r="J18156" t="s">
        <v>28</v>
      </c>
      <c r="K18156" t="s">
        <v>29</v>
      </c>
      <c r="L18156">
        <v>24910</v>
      </c>
      <c r="M18156" t="s">
        <v>53</v>
      </c>
      <c r="N18156">
        <v>24910</v>
      </c>
      <c r="O18156" t="s">
        <v>53</v>
      </c>
      <c r="P18156">
        <v>10</v>
      </c>
      <c r="Q18156">
        <v>54</v>
      </c>
      <c r="R18156">
        <v>13</v>
      </c>
      <c r="S18156" t="s">
        <v>30</v>
      </c>
      <c r="T18156">
        <v>12222</v>
      </c>
      <c r="U18156" t="s">
        <v>172</v>
      </c>
      <c r="V18156">
        <v>2</v>
      </c>
      <c r="W18156">
        <v>1155</v>
      </c>
      <c r="X18156">
        <v>0</v>
      </c>
      <c r="Y18156" t="s">
        <v>528</v>
      </c>
      <c r="Z18156" t="s">
        <v>529</v>
      </c>
    </row>
    <row r="18157" spans="1:26" x14ac:dyDescent="0.35">
      <c r="A18157" s="1">
        <v>44186</v>
      </c>
      <c r="B18157">
        <v>0.70502314814814815</v>
      </c>
      <c r="C18157">
        <v>2020</v>
      </c>
      <c r="D18157">
        <v>2</v>
      </c>
      <c r="E18157" t="s">
        <v>26</v>
      </c>
      <c r="F18157">
        <v>1</v>
      </c>
      <c r="G18157">
        <v>426</v>
      </c>
      <c r="H18157" t="s">
        <v>27</v>
      </c>
      <c r="I18157" s="1">
        <v>44150</v>
      </c>
      <c r="J18157" t="s">
        <v>28</v>
      </c>
      <c r="K18157" t="s">
        <v>29</v>
      </c>
      <c r="L18157">
        <v>24910</v>
      </c>
      <c r="M18157" t="s">
        <v>53</v>
      </c>
      <c r="N18157">
        <v>24910</v>
      </c>
      <c r="O18157" t="s">
        <v>53</v>
      </c>
      <c r="P18157">
        <v>10</v>
      </c>
      <c r="Q18157">
        <v>54</v>
      </c>
      <c r="R18157">
        <v>13</v>
      </c>
      <c r="S18157" t="s">
        <v>30</v>
      </c>
      <c r="T18157">
        <v>12345</v>
      </c>
      <c r="U18157" t="s">
        <v>173</v>
      </c>
      <c r="V18157">
        <v>2</v>
      </c>
      <c r="W18157">
        <v>1155</v>
      </c>
      <c r="X18157">
        <v>0</v>
      </c>
      <c r="Y18157" t="s">
        <v>528</v>
      </c>
      <c r="Z18157" t="s">
        <v>529</v>
      </c>
    </row>
    <row r="18158" spans="1:26" x14ac:dyDescent="0.35">
      <c r="A18158" s="1">
        <v>44186</v>
      </c>
      <c r="B18158">
        <v>0.70502314814814815</v>
      </c>
      <c r="C18158">
        <v>2020</v>
      </c>
      <c r="D18158">
        <v>2</v>
      </c>
      <c r="E18158" t="s">
        <v>26</v>
      </c>
      <c r="F18158">
        <v>1</v>
      </c>
      <c r="G18158">
        <v>426</v>
      </c>
      <c r="H18158" t="s">
        <v>27</v>
      </c>
      <c r="I18158" s="1">
        <v>44150</v>
      </c>
      <c r="J18158" t="s">
        <v>28</v>
      </c>
      <c r="K18158" t="s">
        <v>29</v>
      </c>
      <c r="L18158">
        <v>24910</v>
      </c>
      <c r="M18158" t="s">
        <v>53</v>
      </c>
      <c r="N18158">
        <v>24910</v>
      </c>
      <c r="O18158" t="s">
        <v>53</v>
      </c>
      <c r="P18158">
        <v>10</v>
      </c>
      <c r="Q18158">
        <v>54</v>
      </c>
      <c r="R18158">
        <v>13</v>
      </c>
      <c r="S18158" t="s">
        <v>30</v>
      </c>
      <c r="T18158">
        <v>17617</v>
      </c>
      <c r="U18158" t="s">
        <v>360</v>
      </c>
      <c r="V18158">
        <v>1</v>
      </c>
      <c r="W18158">
        <v>1155</v>
      </c>
      <c r="X18158">
        <v>0</v>
      </c>
      <c r="Y18158" t="s">
        <v>528</v>
      </c>
      <c r="Z18158" t="s">
        <v>529</v>
      </c>
    </row>
    <row r="18159" spans="1:26" x14ac:dyDescent="0.35">
      <c r="A18159" s="1">
        <v>44186</v>
      </c>
      <c r="B18159">
        <v>0.70502314814814815</v>
      </c>
      <c r="C18159">
        <v>2020</v>
      </c>
      <c r="D18159">
        <v>2</v>
      </c>
      <c r="E18159" t="s">
        <v>26</v>
      </c>
      <c r="F18159">
        <v>1</v>
      </c>
      <c r="G18159">
        <v>426</v>
      </c>
      <c r="H18159" t="s">
        <v>27</v>
      </c>
      <c r="I18159" s="1">
        <v>44150</v>
      </c>
      <c r="J18159" t="s">
        <v>28</v>
      </c>
      <c r="K18159" t="s">
        <v>29</v>
      </c>
      <c r="L18159">
        <v>24910</v>
      </c>
      <c r="M18159" t="s">
        <v>53</v>
      </c>
      <c r="N18159">
        <v>24910</v>
      </c>
      <c r="O18159" t="s">
        <v>53</v>
      </c>
      <c r="P18159">
        <v>10</v>
      </c>
      <c r="Q18159">
        <v>54</v>
      </c>
      <c r="R18159">
        <v>13</v>
      </c>
      <c r="S18159" t="s">
        <v>30</v>
      </c>
      <c r="T18159">
        <v>17700</v>
      </c>
      <c r="U18159" t="s">
        <v>321</v>
      </c>
      <c r="V18159">
        <v>1</v>
      </c>
      <c r="W18159">
        <v>1155</v>
      </c>
      <c r="X18159">
        <v>0</v>
      </c>
      <c r="Y18159" t="s">
        <v>528</v>
      </c>
      <c r="Z18159" t="s">
        <v>529</v>
      </c>
    </row>
    <row r="18160" spans="1:26" x14ac:dyDescent="0.35">
      <c r="A18160" s="1">
        <v>44186</v>
      </c>
      <c r="B18160">
        <v>0.70502314814814815</v>
      </c>
      <c r="C18160">
        <v>2020</v>
      </c>
      <c r="D18160">
        <v>2</v>
      </c>
      <c r="E18160" t="s">
        <v>26</v>
      </c>
      <c r="F18160">
        <v>1</v>
      </c>
      <c r="G18160">
        <v>426</v>
      </c>
      <c r="H18160" t="s">
        <v>27</v>
      </c>
      <c r="I18160" s="1">
        <v>44150</v>
      </c>
      <c r="J18160" t="s">
        <v>28</v>
      </c>
      <c r="K18160" t="s">
        <v>29</v>
      </c>
      <c r="L18160">
        <v>24910</v>
      </c>
      <c r="M18160" t="s">
        <v>53</v>
      </c>
      <c r="N18160">
        <v>24910</v>
      </c>
      <c r="O18160" t="s">
        <v>53</v>
      </c>
      <c r="P18160">
        <v>10</v>
      </c>
      <c r="Q18160">
        <v>54</v>
      </c>
      <c r="R18160">
        <v>13</v>
      </c>
      <c r="S18160" t="s">
        <v>30</v>
      </c>
      <c r="T18160">
        <v>17786</v>
      </c>
      <c r="U18160" t="s">
        <v>361</v>
      </c>
      <c r="V18160">
        <v>1</v>
      </c>
      <c r="W18160">
        <v>1155</v>
      </c>
      <c r="X18160">
        <v>0</v>
      </c>
      <c r="Y18160" t="s">
        <v>528</v>
      </c>
      <c r="Z18160" t="s">
        <v>529</v>
      </c>
    </row>
    <row r="18161" spans="1:26" x14ac:dyDescent="0.35">
      <c r="A18161" s="1">
        <v>44186</v>
      </c>
      <c r="B18161">
        <v>0.70502314814814815</v>
      </c>
      <c r="C18161">
        <v>2020</v>
      </c>
      <c r="D18161">
        <v>2</v>
      </c>
      <c r="E18161" t="s">
        <v>26</v>
      </c>
      <c r="F18161">
        <v>1</v>
      </c>
      <c r="G18161">
        <v>426</v>
      </c>
      <c r="H18161" t="s">
        <v>27</v>
      </c>
      <c r="I18161" s="1">
        <v>44150</v>
      </c>
      <c r="J18161" t="s">
        <v>28</v>
      </c>
      <c r="K18161" t="s">
        <v>29</v>
      </c>
      <c r="L18161">
        <v>24910</v>
      </c>
      <c r="M18161" t="s">
        <v>53</v>
      </c>
      <c r="N18161">
        <v>24910</v>
      </c>
      <c r="O18161" t="s">
        <v>53</v>
      </c>
      <c r="P18161">
        <v>10</v>
      </c>
      <c r="Q18161">
        <v>54</v>
      </c>
      <c r="R18161">
        <v>13</v>
      </c>
      <c r="S18161" t="s">
        <v>30</v>
      </c>
      <c r="T18161">
        <v>17888</v>
      </c>
      <c r="U18161" t="s">
        <v>235</v>
      </c>
      <c r="V18161">
        <v>4</v>
      </c>
      <c r="W18161">
        <v>1155</v>
      </c>
      <c r="X18161">
        <v>0</v>
      </c>
      <c r="Y18161" t="s">
        <v>528</v>
      </c>
      <c r="Z18161" t="s">
        <v>529</v>
      </c>
    </row>
    <row r="18162" spans="1:26" x14ac:dyDescent="0.35">
      <c r="A18162" s="1">
        <v>44186</v>
      </c>
      <c r="B18162">
        <v>0.70502314814814815</v>
      </c>
      <c r="C18162">
        <v>2020</v>
      </c>
      <c r="D18162">
        <v>2</v>
      </c>
      <c r="E18162" t="s">
        <v>26</v>
      </c>
      <c r="F18162">
        <v>1</v>
      </c>
      <c r="G18162">
        <v>426</v>
      </c>
      <c r="H18162" t="s">
        <v>27</v>
      </c>
      <c r="I18162" s="1">
        <v>44150</v>
      </c>
      <c r="J18162" t="s">
        <v>28</v>
      </c>
      <c r="K18162" t="s">
        <v>29</v>
      </c>
      <c r="L18162">
        <v>24910</v>
      </c>
      <c r="M18162" t="s">
        <v>53</v>
      </c>
      <c r="N18162">
        <v>24910</v>
      </c>
      <c r="O18162" t="s">
        <v>53</v>
      </c>
      <c r="P18162">
        <v>10</v>
      </c>
      <c r="Q18162">
        <v>54</v>
      </c>
      <c r="R18162">
        <v>13</v>
      </c>
      <c r="S18162" t="s">
        <v>30</v>
      </c>
      <c r="T18162">
        <v>18002</v>
      </c>
      <c r="U18162" t="s">
        <v>623</v>
      </c>
      <c r="V18162">
        <v>1</v>
      </c>
      <c r="W18162">
        <v>1155</v>
      </c>
      <c r="X18162">
        <v>0</v>
      </c>
      <c r="Y18162" t="s">
        <v>528</v>
      </c>
      <c r="Z18162" t="s">
        <v>529</v>
      </c>
    </row>
    <row r="18163" spans="1:26" x14ac:dyDescent="0.35">
      <c r="A18163" s="1">
        <v>44186</v>
      </c>
      <c r="B18163">
        <v>0.70502314814814815</v>
      </c>
      <c r="C18163">
        <v>2020</v>
      </c>
      <c r="D18163">
        <v>2</v>
      </c>
      <c r="E18163" t="s">
        <v>26</v>
      </c>
      <c r="F18163">
        <v>1</v>
      </c>
      <c r="G18163">
        <v>426</v>
      </c>
      <c r="H18163" t="s">
        <v>27</v>
      </c>
      <c r="I18163" s="1">
        <v>44150</v>
      </c>
      <c r="J18163" t="s">
        <v>28</v>
      </c>
      <c r="K18163" t="s">
        <v>29</v>
      </c>
      <c r="L18163">
        <v>24910</v>
      </c>
      <c r="M18163" t="s">
        <v>53</v>
      </c>
      <c r="N18163">
        <v>24910</v>
      </c>
      <c r="O18163" t="s">
        <v>53</v>
      </c>
      <c r="P18163">
        <v>10</v>
      </c>
      <c r="Q18163">
        <v>54</v>
      </c>
      <c r="R18163">
        <v>13</v>
      </c>
      <c r="S18163" t="s">
        <v>30</v>
      </c>
      <c r="T18163">
        <v>20010</v>
      </c>
      <c r="U18163" t="s">
        <v>238</v>
      </c>
      <c r="V18163">
        <v>1</v>
      </c>
      <c r="W18163">
        <v>1155</v>
      </c>
      <c r="X18163">
        <v>0</v>
      </c>
      <c r="Y18163" t="s">
        <v>528</v>
      </c>
      <c r="Z18163" t="s">
        <v>529</v>
      </c>
    </row>
    <row r="18164" spans="1:26" x14ac:dyDescent="0.35">
      <c r="A18164" s="1">
        <v>44186</v>
      </c>
      <c r="B18164">
        <v>0.70502314814814815</v>
      </c>
      <c r="C18164">
        <v>2020</v>
      </c>
      <c r="D18164">
        <v>2</v>
      </c>
      <c r="E18164" t="s">
        <v>26</v>
      </c>
      <c r="F18164">
        <v>1</v>
      </c>
      <c r="G18164">
        <v>426</v>
      </c>
      <c r="H18164" t="s">
        <v>27</v>
      </c>
      <c r="I18164" s="1">
        <v>44150</v>
      </c>
      <c r="J18164" t="s">
        <v>28</v>
      </c>
      <c r="K18164" t="s">
        <v>29</v>
      </c>
      <c r="L18164">
        <v>24910</v>
      </c>
      <c r="M18164" t="s">
        <v>53</v>
      </c>
      <c r="N18164">
        <v>24910</v>
      </c>
      <c r="O18164" t="s">
        <v>53</v>
      </c>
      <c r="P18164">
        <v>10</v>
      </c>
      <c r="Q18164">
        <v>54</v>
      </c>
      <c r="R18164">
        <v>13</v>
      </c>
      <c r="S18164" t="s">
        <v>30</v>
      </c>
      <c r="T18164">
        <v>20012</v>
      </c>
      <c r="U18164" t="s">
        <v>426</v>
      </c>
      <c r="V18164">
        <v>1</v>
      </c>
      <c r="W18164">
        <v>1155</v>
      </c>
      <c r="X18164">
        <v>0</v>
      </c>
      <c r="Y18164" t="s">
        <v>528</v>
      </c>
      <c r="Z18164" t="s">
        <v>529</v>
      </c>
    </row>
    <row r="18165" spans="1:26" x14ac:dyDescent="0.35">
      <c r="A18165" s="1">
        <v>44186</v>
      </c>
      <c r="B18165">
        <v>0.70502314814814815</v>
      </c>
      <c r="C18165">
        <v>2020</v>
      </c>
      <c r="D18165">
        <v>2</v>
      </c>
      <c r="E18165" t="s">
        <v>26</v>
      </c>
      <c r="F18165">
        <v>1</v>
      </c>
      <c r="G18165">
        <v>426</v>
      </c>
      <c r="H18165" t="s">
        <v>27</v>
      </c>
      <c r="I18165" s="1">
        <v>44150</v>
      </c>
      <c r="J18165" t="s">
        <v>28</v>
      </c>
      <c r="K18165" t="s">
        <v>29</v>
      </c>
      <c r="L18165">
        <v>24910</v>
      </c>
      <c r="M18165" t="s">
        <v>53</v>
      </c>
      <c r="N18165">
        <v>24910</v>
      </c>
      <c r="O18165" t="s">
        <v>53</v>
      </c>
      <c r="P18165">
        <v>10</v>
      </c>
      <c r="Q18165">
        <v>54</v>
      </c>
      <c r="R18165">
        <v>13</v>
      </c>
      <c r="S18165" t="s">
        <v>30</v>
      </c>
      <c r="T18165">
        <v>20222</v>
      </c>
      <c r="U18165" t="s">
        <v>273</v>
      </c>
      <c r="V18165">
        <v>2</v>
      </c>
      <c r="W18165">
        <v>1155</v>
      </c>
      <c r="X18165">
        <v>0</v>
      </c>
      <c r="Y18165" t="s">
        <v>528</v>
      </c>
      <c r="Z18165" t="s">
        <v>529</v>
      </c>
    </row>
    <row r="18166" spans="1:26" x14ac:dyDescent="0.35">
      <c r="A18166" s="1">
        <v>44186</v>
      </c>
      <c r="B18166">
        <v>0.70502314814814815</v>
      </c>
      <c r="C18166">
        <v>2020</v>
      </c>
      <c r="D18166">
        <v>2</v>
      </c>
      <c r="E18166" t="s">
        <v>26</v>
      </c>
      <c r="F18166">
        <v>1</v>
      </c>
      <c r="G18166">
        <v>426</v>
      </c>
      <c r="H18166" t="s">
        <v>27</v>
      </c>
      <c r="I18166" s="1">
        <v>44150</v>
      </c>
      <c r="J18166" t="s">
        <v>28</v>
      </c>
      <c r="K18166" t="s">
        <v>29</v>
      </c>
      <c r="L18166">
        <v>24910</v>
      </c>
      <c r="M18166" t="s">
        <v>53</v>
      </c>
      <c r="N18166">
        <v>24910</v>
      </c>
      <c r="O18166" t="s">
        <v>53</v>
      </c>
      <c r="P18166">
        <v>10</v>
      </c>
      <c r="Q18166">
        <v>54</v>
      </c>
      <c r="R18166">
        <v>13</v>
      </c>
      <c r="S18166" t="s">
        <v>30</v>
      </c>
      <c r="T18166">
        <v>20232</v>
      </c>
      <c r="U18166" t="s">
        <v>326</v>
      </c>
      <c r="V18166">
        <v>1</v>
      </c>
      <c r="W18166">
        <v>1155</v>
      </c>
      <c r="X18166">
        <v>0</v>
      </c>
      <c r="Y18166" t="s">
        <v>528</v>
      </c>
      <c r="Z18166" t="s">
        <v>529</v>
      </c>
    </row>
    <row r="18167" spans="1:26" x14ac:dyDescent="0.35">
      <c r="A18167" s="1">
        <v>44186</v>
      </c>
      <c r="B18167">
        <v>0.70502314814814815</v>
      </c>
      <c r="C18167">
        <v>2020</v>
      </c>
      <c r="D18167">
        <v>2</v>
      </c>
      <c r="E18167" t="s">
        <v>26</v>
      </c>
      <c r="F18167">
        <v>1</v>
      </c>
      <c r="G18167">
        <v>426</v>
      </c>
      <c r="H18167" t="s">
        <v>27</v>
      </c>
      <c r="I18167" s="1">
        <v>44150</v>
      </c>
      <c r="J18167" t="s">
        <v>28</v>
      </c>
      <c r="K18167" t="s">
        <v>29</v>
      </c>
      <c r="L18167">
        <v>24910</v>
      </c>
      <c r="M18167" t="s">
        <v>53</v>
      </c>
      <c r="N18167">
        <v>24910</v>
      </c>
      <c r="O18167" t="s">
        <v>53</v>
      </c>
      <c r="P18167">
        <v>10</v>
      </c>
      <c r="Q18167">
        <v>54</v>
      </c>
      <c r="R18167">
        <v>13</v>
      </c>
      <c r="S18167" t="s">
        <v>30</v>
      </c>
      <c r="T18167">
        <v>20234</v>
      </c>
      <c r="U18167" t="s">
        <v>239</v>
      </c>
      <c r="V18167">
        <v>2</v>
      </c>
      <c r="W18167">
        <v>1155</v>
      </c>
      <c r="X18167">
        <v>0</v>
      </c>
      <c r="Y18167" t="s">
        <v>528</v>
      </c>
      <c r="Z18167" t="s">
        <v>529</v>
      </c>
    </row>
    <row r="18168" spans="1:26" x14ac:dyDescent="0.35">
      <c r="A18168" s="1">
        <v>44186</v>
      </c>
      <c r="B18168">
        <v>0.70502314814814815</v>
      </c>
      <c r="C18168">
        <v>2020</v>
      </c>
      <c r="D18168">
        <v>2</v>
      </c>
      <c r="E18168" t="s">
        <v>26</v>
      </c>
      <c r="F18168">
        <v>1</v>
      </c>
      <c r="G18168">
        <v>426</v>
      </c>
      <c r="H18168" t="s">
        <v>27</v>
      </c>
      <c r="I18168" s="1">
        <v>44150</v>
      </c>
      <c r="J18168" t="s">
        <v>28</v>
      </c>
      <c r="K18168" t="s">
        <v>29</v>
      </c>
      <c r="L18168">
        <v>24910</v>
      </c>
      <c r="M18168" t="s">
        <v>53</v>
      </c>
      <c r="N18168">
        <v>24910</v>
      </c>
      <c r="O18168" t="s">
        <v>53</v>
      </c>
      <c r="P18168">
        <v>10</v>
      </c>
      <c r="Q18168">
        <v>54</v>
      </c>
      <c r="R18168">
        <v>13</v>
      </c>
      <c r="S18168" t="s">
        <v>30</v>
      </c>
      <c r="T18168">
        <v>20300</v>
      </c>
      <c r="U18168" t="s">
        <v>561</v>
      </c>
      <c r="V18168">
        <v>1</v>
      </c>
      <c r="W18168">
        <v>1155</v>
      </c>
      <c r="X18168">
        <v>0</v>
      </c>
      <c r="Y18168" t="s">
        <v>528</v>
      </c>
      <c r="Z18168" t="s">
        <v>529</v>
      </c>
    </row>
    <row r="18169" spans="1:26" x14ac:dyDescent="0.35">
      <c r="A18169" s="1">
        <v>44186</v>
      </c>
      <c r="B18169">
        <v>0.70502314814814815</v>
      </c>
      <c r="C18169">
        <v>2020</v>
      </c>
      <c r="D18169">
        <v>2</v>
      </c>
      <c r="E18169" t="s">
        <v>26</v>
      </c>
      <c r="F18169">
        <v>1</v>
      </c>
      <c r="G18169">
        <v>426</v>
      </c>
      <c r="H18169" t="s">
        <v>27</v>
      </c>
      <c r="I18169" s="1">
        <v>44150</v>
      </c>
      <c r="J18169" t="s">
        <v>28</v>
      </c>
      <c r="K18169" t="s">
        <v>29</v>
      </c>
      <c r="L18169">
        <v>24910</v>
      </c>
      <c r="M18169" t="s">
        <v>53</v>
      </c>
      <c r="N18169">
        <v>24910</v>
      </c>
      <c r="O18169" t="s">
        <v>53</v>
      </c>
      <c r="P18169">
        <v>10</v>
      </c>
      <c r="Q18169">
        <v>54</v>
      </c>
      <c r="R18169">
        <v>13</v>
      </c>
      <c r="S18169" t="s">
        <v>30</v>
      </c>
      <c r="T18169">
        <v>20999</v>
      </c>
      <c r="U18169" t="s">
        <v>149</v>
      </c>
      <c r="V18169">
        <v>1</v>
      </c>
      <c r="W18169">
        <v>1155</v>
      </c>
      <c r="X18169">
        <v>0</v>
      </c>
      <c r="Y18169" t="s">
        <v>528</v>
      </c>
      <c r="Z18169" t="s">
        <v>529</v>
      </c>
    </row>
    <row r="18170" spans="1:26" x14ac:dyDescent="0.35">
      <c r="A18170" s="1">
        <v>44186</v>
      </c>
      <c r="B18170">
        <v>0.70502314814814815</v>
      </c>
      <c r="C18170">
        <v>2020</v>
      </c>
      <c r="D18170">
        <v>2</v>
      </c>
      <c r="E18170" t="s">
        <v>26</v>
      </c>
      <c r="F18170">
        <v>1</v>
      </c>
      <c r="G18170">
        <v>426</v>
      </c>
      <c r="H18170" t="s">
        <v>27</v>
      </c>
      <c r="I18170" s="1">
        <v>44150</v>
      </c>
      <c r="J18170" t="s">
        <v>28</v>
      </c>
      <c r="K18170" t="s">
        <v>29</v>
      </c>
      <c r="L18170">
        <v>24910</v>
      </c>
      <c r="M18170" t="s">
        <v>53</v>
      </c>
      <c r="N18170">
        <v>24910</v>
      </c>
      <c r="O18170" t="s">
        <v>53</v>
      </c>
      <c r="P18170">
        <v>10</v>
      </c>
      <c r="Q18170">
        <v>54</v>
      </c>
      <c r="R18170">
        <v>13</v>
      </c>
      <c r="S18170" t="s">
        <v>30</v>
      </c>
      <c r="T18170">
        <v>22022</v>
      </c>
      <c r="U18170" t="s">
        <v>242</v>
      </c>
      <c r="V18170">
        <v>1</v>
      </c>
      <c r="W18170">
        <v>1155</v>
      </c>
      <c r="X18170">
        <v>0</v>
      </c>
      <c r="Y18170" t="s">
        <v>528</v>
      </c>
      <c r="Z18170" t="s">
        <v>529</v>
      </c>
    </row>
    <row r="18171" spans="1:26" x14ac:dyDescent="0.35">
      <c r="A18171" s="1">
        <v>44186</v>
      </c>
      <c r="B18171">
        <v>0.70502314814814815</v>
      </c>
      <c r="C18171">
        <v>2020</v>
      </c>
      <c r="D18171">
        <v>2</v>
      </c>
      <c r="E18171" t="s">
        <v>26</v>
      </c>
      <c r="F18171">
        <v>1</v>
      </c>
      <c r="G18171">
        <v>426</v>
      </c>
      <c r="H18171" t="s">
        <v>27</v>
      </c>
      <c r="I18171" s="1">
        <v>44150</v>
      </c>
      <c r="J18171" t="s">
        <v>28</v>
      </c>
      <c r="K18171" t="s">
        <v>29</v>
      </c>
      <c r="L18171">
        <v>24910</v>
      </c>
      <c r="M18171" t="s">
        <v>53</v>
      </c>
      <c r="N18171">
        <v>24910</v>
      </c>
      <c r="O18171" t="s">
        <v>53</v>
      </c>
      <c r="P18171">
        <v>10</v>
      </c>
      <c r="Q18171">
        <v>54</v>
      </c>
      <c r="R18171">
        <v>13</v>
      </c>
      <c r="S18171" t="s">
        <v>30</v>
      </c>
      <c r="T18171">
        <v>22322</v>
      </c>
      <c r="U18171" t="s">
        <v>243</v>
      </c>
      <c r="V18171">
        <v>1</v>
      </c>
      <c r="W18171">
        <v>1155</v>
      </c>
      <c r="X18171">
        <v>0</v>
      </c>
      <c r="Y18171" t="s">
        <v>528</v>
      </c>
      <c r="Z18171" t="s">
        <v>529</v>
      </c>
    </row>
    <row r="18172" spans="1:26" x14ac:dyDescent="0.35">
      <c r="A18172" s="1">
        <v>44186</v>
      </c>
      <c r="B18172">
        <v>0.70502314814814815</v>
      </c>
      <c r="C18172">
        <v>2020</v>
      </c>
      <c r="D18172">
        <v>2</v>
      </c>
      <c r="E18172" t="s">
        <v>26</v>
      </c>
      <c r="F18172">
        <v>1</v>
      </c>
      <c r="G18172">
        <v>426</v>
      </c>
      <c r="H18172" t="s">
        <v>27</v>
      </c>
      <c r="I18172" s="1">
        <v>44150</v>
      </c>
      <c r="J18172" t="s">
        <v>28</v>
      </c>
      <c r="K18172" t="s">
        <v>29</v>
      </c>
      <c r="L18172">
        <v>24910</v>
      </c>
      <c r="M18172" t="s">
        <v>53</v>
      </c>
      <c r="N18172">
        <v>24910</v>
      </c>
      <c r="O18172" t="s">
        <v>53</v>
      </c>
      <c r="P18172">
        <v>10</v>
      </c>
      <c r="Q18172">
        <v>54</v>
      </c>
      <c r="R18172">
        <v>13</v>
      </c>
      <c r="S18172" t="s">
        <v>30</v>
      </c>
      <c r="T18172">
        <v>22345</v>
      </c>
      <c r="U18172" t="s">
        <v>467</v>
      </c>
      <c r="V18172">
        <v>1</v>
      </c>
      <c r="W18172">
        <v>1155</v>
      </c>
      <c r="X18172">
        <v>0</v>
      </c>
      <c r="Y18172" t="s">
        <v>528</v>
      </c>
      <c r="Z18172" t="s">
        <v>529</v>
      </c>
    </row>
    <row r="18173" spans="1:26" x14ac:dyDescent="0.35">
      <c r="A18173" s="1">
        <v>44186</v>
      </c>
      <c r="B18173">
        <v>0.70502314814814815</v>
      </c>
      <c r="C18173">
        <v>2020</v>
      </c>
      <c r="D18173">
        <v>2</v>
      </c>
      <c r="E18173" t="s">
        <v>26</v>
      </c>
      <c r="F18173">
        <v>1</v>
      </c>
      <c r="G18173">
        <v>426</v>
      </c>
      <c r="H18173" t="s">
        <v>27</v>
      </c>
      <c r="I18173" s="1">
        <v>44150</v>
      </c>
      <c r="J18173" t="s">
        <v>28</v>
      </c>
      <c r="K18173" t="s">
        <v>29</v>
      </c>
      <c r="L18173">
        <v>24910</v>
      </c>
      <c r="M18173" t="s">
        <v>53</v>
      </c>
      <c r="N18173">
        <v>24910</v>
      </c>
      <c r="O18173" t="s">
        <v>53</v>
      </c>
      <c r="P18173">
        <v>10</v>
      </c>
      <c r="Q18173">
        <v>54</v>
      </c>
      <c r="R18173">
        <v>13</v>
      </c>
      <c r="S18173" t="s">
        <v>30</v>
      </c>
      <c r="T18173">
        <v>22612</v>
      </c>
      <c r="U18173" t="s">
        <v>574</v>
      </c>
      <c r="V18173">
        <v>1</v>
      </c>
      <c r="W18173">
        <v>1155</v>
      </c>
      <c r="X18173">
        <v>0</v>
      </c>
      <c r="Y18173" t="s">
        <v>528</v>
      </c>
      <c r="Z18173" t="s">
        <v>529</v>
      </c>
    </row>
    <row r="18174" spans="1:26" x14ac:dyDescent="0.35">
      <c r="A18174" s="1">
        <v>44186</v>
      </c>
      <c r="B18174">
        <v>0.70502314814814815</v>
      </c>
      <c r="C18174">
        <v>2020</v>
      </c>
      <c r="D18174">
        <v>2</v>
      </c>
      <c r="E18174" t="s">
        <v>26</v>
      </c>
      <c r="F18174">
        <v>1</v>
      </c>
      <c r="G18174">
        <v>426</v>
      </c>
      <c r="H18174" t="s">
        <v>27</v>
      </c>
      <c r="I18174" s="1">
        <v>44150</v>
      </c>
      <c r="J18174" t="s">
        <v>28</v>
      </c>
      <c r="K18174" t="s">
        <v>29</v>
      </c>
      <c r="L18174">
        <v>24910</v>
      </c>
      <c r="M18174" t="s">
        <v>53</v>
      </c>
      <c r="N18174">
        <v>24910</v>
      </c>
      <c r="O18174" t="s">
        <v>53</v>
      </c>
      <c r="P18174">
        <v>10</v>
      </c>
      <c r="Q18174">
        <v>54</v>
      </c>
      <c r="R18174">
        <v>13</v>
      </c>
      <c r="S18174" t="s">
        <v>30</v>
      </c>
      <c r="T18174">
        <v>22777</v>
      </c>
      <c r="U18174" t="s">
        <v>150</v>
      </c>
      <c r="V18174">
        <v>5</v>
      </c>
      <c r="W18174">
        <v>1155</v>
      </c>
      <c r="X18174">
        <v>0</v>
      </c>
      <c r="Y18174" t="s">
        <v>528</v>
      </c>
      <c r="Z18174" t="s">
        <v>529</v>
      </c>
    </row>
    <row r="18175" spans="1:26" x14ac:dyDescent="0.35">
      <c r="A18175" s="1">
        <v>44186</v>
      </c>
      <c r="B18175">
        <v>0.70502314814814815</v>
      </c>
      <c r="C18175">
        <v>2020</v>
      </c>
      <c r="D18175">
        <v>2</v>
      </c>
      <c r="E18175" t="s">
        <v>26</v>
      </c>
      <c r="F18175">
        <v>1</v>
      </c>
      <c r="G18175">
        <v>426</v>
      </c>
      <c r="H18175" t="s">
        <v>27</v>
      </c>
      <c r="I18175" s="1">
        <v>44150</v>
      </c>
      <c r="J18175" t="s">
        <v>28</v>
      </c>
      <c r="K18175" t="s">
        <v>29</v>
      </c>
      <c r="L18175">
        <v>24910</v>
      </c>
      <c r="M18175" t="s">
        <v>53</v>
      </c>
      <c r="N18175">
        <v>24910</v>
      </c>
      <c r="O18175" t="s">
        <v>53</v>
      </c>
      <c r="P18175">
        <v>10</v>
      </c>
      <c r="Q18175">
        <v>54</v>
      </c>
      <c r="R18175">
        <v>13</v>
      </c>
      <c r="S18175" t="s">
        <v>30</v>
      </c>
      <c r="T18175">
        <v>23123</v>
      </c>
      <c r="U18175" t="s">
        <v>86</v>
      </c>
      <c r="V18175">
        <v>7</v>
      </c>
      <c r="W18175">
        <v>1155</v>
      </c>
      <c r="X18175">
        <v>0</v>
      </c>
      <c r="Y18175" t="s">
        <v>528</v>
      </c>
      <c r="Z18175" t="s">
        <v>529</v>
      </c>
    </row>
    <row r="18176" spans="1:26" x14ac:dyDescent="0.35">
      <c r="A18176" s="1">
        <v>44186</v>
      </c>
      <c r="B18176">
        <v>0.70502314814814815</v>
      </c>
      <c r="C18176">
        <v>2020</v>
      </c>
      <c r="D18176">
        <v>2</v>
      </c>
      <c r="E18176" t="s">
        <v>26</v>
      </c>
      <c r="F18176">
        <v>1</v>
      </c>
      <c r="G18176">
        <v>426</v>
      </c>
      <c r="H18176" t="s">
        <v>27</v>
      </c>
      <c r="I18176" s="1">
        <v>44150</v>
      </c>
      <c r="J18176" t="s">
        <v>28</v>
      </c>
      <c r="K18176" t="s">
        <v>29</v>
      </c>
      <c r="L18176">
        <v>24910</v>
      </c>
      <c r="M18176" t="s">
        <v>53</v>
      </c>
      <c r="N18176">
        <v>24910</v>
      </c>
      <c r="O18176" t="s">
        <v>53</v>
      </c>
      <c r="P18176">
        <v>10</v>
      </c>
      <c r="Q18176">
        <v>54</v>
      </c>
      <c r="R18176">
        <v>13</v>
      </c>
      <c r="S18176" t="s">
        <v>30</v>
      </c>
      <c r="T18176">
        <v>23190</v>
      </c>
      <c r="U18176" t="s">
        <v>87</v>
      </c>
      <c r="V18176">
        <v>4</v>
      </c>
      <c r="W18176">
        <v>1155</v>
      </c>
      <c r="X18176">
        <v>0</v>
      </c>
      <c r="Y18176" t="s">
        <v>528</v>
      </c>
      <c r="Z18176" t="s">
        <v>529</v>
      </c>
    </row>
    <row r="18177" spans="1:26" x14ac:dyDescent="0.35">
      <c r="A18177" s="1">
        <v>44186</v>
      </c>
      <c r="B18177">
        <v>0.70502314814814815</v>
      </c>
      <c r="C18177">
        <v>2020</v>
      </c>
      <c r="D18177">
        <v>2</v>
      </c>
      <c r="E18177" t="s">
        <v>26</v>
      </c>
      <c r="F18177">
        <v>1</v>
      </c>
      <c r="G18177">
        <v>426</v>
      </c>
      <c r="H18177" t="s">
        <v>27</v>
      </c>
      <c r="I18177" s="1">
        <v>44150</v>
      </c>
      <c r="J18177" t="s">
        <v>28</v>
      </c>
      <c r="K18177" t="s">
        <v>29</v>
      </c>
      <c r="L18177">
        <v>24910</v>
      </c>
      <c r="M18177" t="s">
        <v>53</v>
      </c>
      <c r="N18177">
        <v>24910</v>
      </c>
      <c r="O18177" t="s">
        <v>53</v>
      </c>
      <c r="P18177">
        <v>10</v>
      </c>
      <c r="Q18177">
        <v>54</v>
      </c>
      <c r="R18177">
        <v>13</v>
      </c>
      <c r="S18177" t="s">
        <v>30</v>
      </c>
      <c r="T18177">
        <v>23321</v>
      </c>
      <c r="U18177" t="s">
        <v>88</v>
      </c>
      <c r="V18177">
        <v>1</v>
      </c>
      <c r="W18177">
        <v>1155</v>
      </c>
      <c r="X18177">
        <v>0</v>
      </c>
      <c r="Y18177" t="s">
        <v>528</v>
      </c>
      <c r="Z18177" t="s">
        <v>529</v>
      </c>
    </row>
    <row r="18178" spans="1:26" x14ac:dyDescent="0.35">
      <c r="A18178" s="1">
        <v>44186</v>
      </c>
      <c r="B18178">
        <v>0.70502314814814815</v>
      </c>
      <c r="C18178">
        <v>2020</v>
      </c>
      <c r="D18178">
        <v>2</v>
      </c>
      <c r="E18178" t="s">
        <v>26</v>
      </c>
      <c r="F18178">
        <v>1</v>
      </c>
      <c r="G18178">
        <v>426</v>
      </c>
      <c r="H18178" t="s">
        <v>27</v>
      </c>
      <c r="I18178" s="1">
        <v>44150</v>
      </c>
      <c r="J18178" t="s">
        <v>28</v>
      </c>
      <c r="K18178" t="s">
        <v>29</v>
      </c>
      <c r="L18178">
        <v>24910</v>
      </c>
      <c r="M18178" t="s">
        <v>53</v>
      </c>
      <c r="N18178">
        <v>24910</v>
      </c>
      <c r="O18178" t="s">
        <v>53</v>
      </c>
      <c r="P18178">
        <v>10</v>
      </c>
      <c r="Q18178">
        <v>54</v>
      </c>
      <c r="R18178">
        <v>13</v>
      </c>
      <c r="S18178" t="s">
        <v>30</v>
      </c>
      <c r="T18178">
        <v>23333</v>
      </c>
      <c r="U18178" t="s">
        <v>89</v>
      </c>
      <c r="V18178">
        <v>4</v>
      </c>
      <c r="W18178">
        <v>1155</v>
      </c>
      <c r="X18178">
        <v>0</v>
      </c>
      <c r="Y18178" t="s">
        <v>528</v>
      </c>
      <c r="Z18178" t="s">
        <v>529</v>
      </c>
    </row>
    <row r="18179" spans="1:26" x14ac:dyDescent="0.35">
      <c r="A18179" s="1">
        <v>44186</v>
      </c>
      <c r="B18179">
        <v>0.70502314814814815</v>
      </c>
      <c r="C18179">
        <v>2020</v>
      </c>
      <c r="D18179">
        <v>2</v>
      </c>
      <c r="E18179" t="s">
        <v>26</v>
      </c>
      <c r="F18179">
        <v>1</v>
      </c>
      <c r="G18179">
        <v>426</v>
      </c>
      <c r="H18179" t="s">
        <v>27</v>
      </c>
      <c r="I18179" s="1">
        <v>44150</v>
      </c>
      <c r="J18179" t="s">
        <v>28</v>
      </c>
      <c r="K18179" t="s">
        <v>29</v>
      </c>
      <c r="L18179">
        <v>24910</v>
      </c>
      <c r="M18179" t="s">
        <v>53</v>
      </c>
      <c r="N18179">
        <v>24910</v>
      </c>
      <c r="O18179" t="s">
        <v>53</v>
      </c>
      <c r="P18179">
        <v>10</v>
      </c>
      <c r="Q18179">
        <v>54</v>
      </c>
      <c r="R18179">
        <v>13</v>
      </c>
      <c r="S18179" t="s">
        <v>30</v>
      </c>
      <c r="T18179">
        <v>23443</v>
      </c>
      <c r="U18179" t="s">
        <v>90</v>
      </c>
      <c r="V18179">
        <v>1</v>
      </c>
      <c r="W18179">
        <v>1155</v>
      </c>
      <c r="X18179">
        <v>0</v>
      </c>
      <c r="Y18179" t="s">
        <v>528</v>
      </c>
      <c r="Z18179" t="s">
        <v>529</v>
      </c>
    </row>
    <row r="18180" spans="1:26" x14ac:dyDescent="0.35">
      <c r="A18180" s="1">
        <v>44186</v>
      </c>
      <c r="B18180">
        <v>0.70502314814814815</v>
      </c>
      <c r="C18180">
        <v>2020</v>
      </c>
      <c r="D18180">
        <v>2</v>
      </c>
      <c r="E18180" t="s">
        <v>26</v>
      </c>
      <c r="F18180">
        <v>1</v>
      </c>
      <c r="G18180">
        <v>426</v>
      </c>
      <c r="H18180" t="s">
        <v>27</v>
      </c>
      <c r="I18180" s="1">
        <v>44150</v>
      </c>
      <c r="J18180" t="s">
        <v>28</v>
      </c>
      <c r="K18180" t="s">
        <v>29</v>
      </c>
      <c r="L18180">
        <v>24910</v>
      </c>
      <c r="M18180" t="s">
        <v>53</v>
      </c>
      <c r="N18180">
        <v>24910</v>
      </c>
      <c r="O18180" t="s">
        <v>53</v>
      </c>
      <c r="P18180">
        <v>10</v>
      </c>
      <c r="Q18180">
        <v>54</v>
      </c>
      <c r="R18180">
        <v>13</v>
      </c>
      <c r="S18180" t="s">
        <v>30</v>
      </c>
      <c r="T18180">
        <v>23444</v>
      </c>
      <c r="U18180" t="s">
        <v>91</v>
      </c>
      <c r="V18180">
        <v>4</v>
      </c>
      <c r="W18180">
        <v>1155</v>
      </c>
      <c r="X18180">
        <v>0</v>
      </c>
      <c r="Y18180" t="s">
        <v>528</v>
      </c>
      <c r="Z18180" t="s">
        <v>529</v>
      </c>
    </row>
    <row r="18181" spans="1:26" x14ac:dyDescent="0.35">
      <c r="A18181" s="1">
        <v>44186</v>
      </c>
      <c r="B18181">
        <v>0.70502314814814815</v>
      </c>
      <c r="C18181">
        <v>2020</v>
      </c>
      <c r="D18181">
        <v>2</v>
      </c>
      <c r="E18181" t="s">
        <v>26</v>
      </c>
      <c r="F18181">
        <v>1</v>
      </c>
      <c r="G18181">
        <v>426</v>
      </c>
      <c r="H18181" t="s">
        <v>27</v>
      </c>
      <c r="I18181" s="1">
        <v>44150</v>
      </c>
      <c r="J18181" t="s">
        <v>28</v>
      </c>
      <c r="K18181" t="s">
        <v>29</v>
      </c>
      <c r="L18181">
        <v>24910</v>
      </c>
      <c r="M18181" t="s">
        <v>53</v>
      </c>
      <c r="N18181">
        <v>24910</v>
      </c>
      <c r="O18181" t="s">
        <v>53</v>
      </c>
      <c r="P18181">
        <v>10</v>
      </c>
      <c r="Q18181">
        <v>54</v>
      </c>
      <c r="R18181">
        <v>13</v>
      </c>
      <c r="S18181" t="s">
        <v>30</v>
      </c>
      <c r="T18181">
        <v>23456</v>
      </c>
      <c r="U18181" t="s">
        <v>92</v>
      </c>
      <c r="V18181">
        <v>2</v>
      </c>
      <c r="W18181">
        <v>1155</v>
      </c>
      <c r="X18181">
        <v>0</v>
      </c>
      <c r="Y18181" t="s">
        <v>528</v>
      </c>
      <c r="Z18181" t="s">
        <v>529</v>
      </c>
    </row>
    <row r="18182" spans="1:26" x14ac:dyDescent="0.35">
      <c r="A18182" s="1">
        <v>44186</v>
      </c>
      <c r="B18182">
        <v>0.70502314814814815</v>
      </c>
      <c r="C18182">
        <v>2020</v>
      </c>
      <c r="D18182">
        <v>2</v>
      </c>
      <c r="E18182" t="s">
        <v>26</v>
      </c>
      <c r="F18182">
        <v>1</v>
      </c>
      <c r="G18182">
        <v>426</v>
      </c>
      <c r="H18182" t="s">
        <v>27</v>
      </c>
      <c r="I18182" s="1">
        <v>44150</v>
      </c>
      <c r="J18182" t="s">
        <v>28</v>
      </c>
      <c r="K18182" t="s">
        <v>29</v>
      </c>
      <c r="L18182">
        <v>24910</v>
      </c>
      <c r="M18182" t="s">
        <v>53</v>
      </c>
      <c r="N18182">
        <v>24910</v>
      </c>
      <c r="O18182" t="s">
        <v>53</v>
      </c>
      <c r="P18182">
        <v>10</v>
      </c>
      <c r="Q18182">
        <v>54</v>
      </c>
      <c r="R18182">
        <v>13</v>
      </c>
      <c r="S18182" t="s">
        <v>30</v>
      </c>
      <c r="T18182">
        <v>15444</v>
      </c>
      <c r="U18182" t="s">
        <v>285</v>
      </c>
      <c r="V18182">
        <v>1</v>
      </c>
      <c r="W18182">
        <v>1155</v>
      </c>
      <c r="X18182">
        <v>0</v>
      </c>
      <c r="Y18182" t="s">
        <v>528</v>
      </c>
      <c r="Z18182" t="s">
        <v>529</v>
      </c>
    </row>
    <row r="18183" spans="1:26" x14ac:dyDescent="0.35">
      <c r="A18183" s="1">
        <v>44186</v>
      </c>
      <c r="B18183">
        <v>0.70502314814814815</v>
      </c>
      <c r="C18183">
        <v>2020</v>
      </c>
      <c r="D18183">
        <v>2</v>
      </c>
      <c r="E18183" t="s">
        <v>26</v>
      </c>
      <c r="F18183">
        <v>1</v>
      </c>
      <c r="G18183">
        <v>426</v>
      </c>
      <c r="H18183" t="s">
        <v>27</v>
      </c>
      <c r="I18183" s="1">
        <v>44150</v>
      </c>
      <c r="J18183" t="s">
        <v>28</v>
      </c>
      <c r="K18183" t="s">
        <v>29</v>
      </c>
      <c r="L18183">
        <v>24910</v>
      </c>
      <c r="M18183" t="s">
        <v>53</v>
      </c>
      <c r="N18183">
        <v>24910</v>
      </c>
      <c r="O18183" t="s">
        <v>53</v>
      </c>
      <c r="P18183">
        <v>10</v>
      </c>
      <c r="Q18183">
        <v>54</v>
      </c>
      <c r="R18183">
        <v>13</v>
      </c>
      <c r="S18183" t="s">
        <v>30</v>
      </c>
      <c r="T18183">
        <v>15630</v>
      </c>
      <c r="U18183" t="s">
        <v>232</v>
      </c>
      <c r="V18183">
        <v>1</v>
      </c>
      <c r="W18183">
        <v>1155</v>
      </c>
      <c r="X18183">
        <v>0</v>
      </c>
      <c r="Y18183" t="s">
        <v>528</v>
      </c>
      <c r="Z18183" t="s">
        <v>529</v>
      </c>
    </row>
    <row r="18184" spans="1:26" x14ac:dyDescent="0.35">
      <c r="A18184" s="1">
        <v>44186</v>
      </c>
      <c r="B18184">
        <v>0.70502314814814815</v>
      </c>
      <c r="C18184">
        <v>2020</v>
      </c>
      <c r="D18184">
        <v>2</v>
      </c>
      <c r="E18184" t="s">
        <v>26</v>
      </c>
      <c r="F18184">
        <v>1</v>
      </c>
      <c r="G18184">
        <v>426</v>
      </c>
      <c r="H18184" t="s">
        <v>27</v>
      </c>
      <c r="I18184" s="1">
        <v>44150</v>
      </c>
      <c r="J18184" t="s">
        <v>28</v>
      </c>
      <c r="K18184" t="s">
        <v>29</v>
      </c>
      <c r="L18184">
        <v>24910</v>
      </c>
      <c r="M18184" t="s">
        <v>53</v>
      </c>
      <c r="N18184">
        <v>24910</v>
      </c>
      <c r="O18184" t="s">
        <v>53</v>
      </c>
      <c r="P18184">
        <v>10</v>
      </c>
      <c r="Q18184">
        <v>54</v>
      </c>
      <c r="R18184">
        <v>13</v>
      </c>
      <c r="S18184" t="s">
        <v>30</v>
      </c>
      <c r="T18184">
        <v>17017</v>
      </c>
      <c r="U18184" t="s">
        <v>205</v>
      </c>
      <c r="V18184">
        <v>1</v>
      </c>
      <c r="W18184">
        <v>1155</v>
      </c>
      <c r="X18184">
        <v>0</v>
      </c>
      <c r="Y18184" t="s">
        <v>528</v>
      </c>
      <c r="Z18184" t="s">
        <v>529</v>
      </c>
    </row>
    <row r="18185" spans="1:26" x14ac:dyDescent="0.35">
      <c r="A18185" s="1">
        <v>44186</v>
      </c>
      <c r="B18185">
        <v>0.70502314814814815</v>
      </c>
      <c r="C18185">
        <v>2020</v>
      </c>
      <c r="D18185">
        <v>2</v>
      </c>
      <c r="E18185" t="s">
        <v>26</v>
      </c>
      <c r="F18185">
        <v>1</v>
      </c>
      <c r="G18185">
        <v>426</v>
      </c>
      <c r="H18185" t="s">
        <v>27</v>
      </c>
      <c r="I18185" s="1">
        <v>44150</v>
      </c>
      <c r="J18185" t="s">
        <v>28</v>
      </c>
      <c r="K18185" t="s">
        <v>29</v>
      </c>
      <c r="L18185">
        <v>24910</v>
      </c>
      <c r="M18185" t="s">
        <v>53</v>
      </c>
      <c r="N18185">
        <v>24910</v>
      </c>
      <c r="O18185" t="s">
        <v>53</v>
      </c>
      <c r="P18185">
        <v>10</v>
      </c>
      <c r="Q18185">
        <v>54</v>
      </c>
      <c r="R18185">
        <v>13</v>
      </c>
      <c r="S18185" t="s">
        <v>30</v>
      </c>
      <c r="T18185">
        <v>28000</v>
      </c>
      <c r="U18185" t="s">
        <v>247</v>
      </c>
      <c r="V18185">
        <v>1</v>
      </c>
      <c r="W18185">
        <v>1155</v>
      </c>
      <c r="X18185">
        <v>0</v>
      </c>
      <c r="Y18185" t="s">
        <v>528</v>
      </c>
      <c r="Z18185" t="s">
        <v>529</v>
      </c>
    </row>
    <row r="18186" spans="1:26" x14ac:dyDescent="0.35">
      <c r="A18186" s="1">
        <v>44186</v>
      </c>
      <c r="B18186">
        <v>0.70502314814814815</v>
      </c>
      <c r="C18186">
        <v>2020</v>
      </c>
      <c r="D18186">
        <v>2</v>
      </c>
      <c r="E18186" t="s">
        <v>26</v>
      </c>
      <c r="F18186">
        <v>1</v>
      </c>
      <c r="G18186">
        <v>426</v>
      </c>
      <c r="H18186" t="s">
        <v>27</v>
      </c>
      <c r="I18186" s="1">
        <v>44150</v>
      </c>
      <c r="J18186" t="s">
        <v>28</v>
      </c>
      <c r="K18186" t="s">
        <v>29</v>
      </c>
      <c r="L18186">
        <v>24910</v>
      </c>
      <c r="M18186" t="s">
        <v>53</v>
      </c>
      <c r="N18186">
        <v>24910</v>
      </c>
      <c r="O18186" t="s">
        <v>53</v>
      </c>
      <c r="P18186">
        <v>10</v>
      </c>
      <c r="Q18186">
        <v>54</v>
      </c>
      <c r="R18186">
        <v>13</v>
      </c>
      <c r="S18186" t="s">
        <v>30</v>
      </c>
      <c r="T18186">
        <v>28020</v>
      </c>
      <c r="U18186" t="s">
        <v>630</v>
      </c>
      <c r="V18186">
        <v>1</v>
      </c>
      <c r="W18186">
        <v>1155</v>
      </c>
      <c r="X18186">
        <v>0</v>
      </c>
      <c r="Y18186" t="s">
        <v>528</v>
      </c>
      <c r="Z18186" t="s">
        <v>529</v>
      </c>
    </row>
    <row r="18187" spans="1:26" x14ac:dyDescent="0.35">
      <c r="A18187" s="1">
        <v>44186</v>
      </c>
      <c r="B18187">
        <v>0.70502314814814815</v>
      </c>
      <c r="C18187">
        <v>2020</v>
      </c>
      <c r="D18187">
        <v>2</v>
      </c>
      <c r="E18187" t="s">
        <v>26</v>
      </c>
      <c r="F18187">
        <v>1</v>
      </c>
      <c r="G18187">
        <v>426</v>
      </c>
      <c r="H18187" t="s">
        <v>27</v>
      </c>
      <c r="I18187" s="1">
        <v>44150</v>
      </c>
      <c r="J18187" t="s">
        <v>28</v>
      </c>
      <c r="K18187" t="s">
        <v>29</v>
      </c>
      <c r="L18187">
        <v>24910</v>
      </c>
      <c r="M18187" t="s">
        <v>53</v>
      </c>
      <c r="N18187">
        <v>24910</v>
      </c>
      <c r="O18187" t="s">
        <v>53</v>
      </c>
      <c r="P18187">
        <v>10</v>
      </c>
      <c r="Q18187">
        <v>61</v>
      </c>
      <c r="R18187">
        <v>13</v>
      </c>
      <c r="S18187" t="s">
        <v>30</v>
      </c>
      <c r="T18187">
        <v>10126</v>
      </c>
      <c r="U18187" t="s">
        <v>332</v>
      </c>
      <c r="V18187">
        <v>1</v>
      </c>
      <c r="W18187">
        <v>1147</v>
      </c>
      <c r="X18187">
        <v>0</v>
      </c>
      <c r="Y18187" t="s">
        <v>522</v>
      </c>
      <c r="Z18187" t="s">
        <v>523</v>
      </c>
    </row>
    <row r="18188" spans="1:26" x14ac:dyDescent="0.35">
      <c r="A18188" s="1">
        <v>44186</v>
      </c>
      <c r="B18188">
        <v>0.70502314814814815</v>
      </c>
      <c r="C18188">
        <v>2020</v>
      </c>
      <c r="D18188">
        <v>2</v>
      </c>
      <c r="E18188" t="s">
        <v>26</v>
      </c>
      <c r="F18188">
        <v>1</v>
      </c>
      <c r="G18188">
        <v>426</v>
      </c>
      <c r="H18188" t="s">
        <v>27</v>
      </c>
      <c r="I18188" s="1">
        <v>44150</v>
      </c>
      <c r="J18188" t="s">
        <v>28</v>
      </c>
      <c r="K18188" t="s">
        <v>29</v>
      </c>
      <c r="L18188">
        <v>24910</v>
      </c>
      <c r="M18188" t="s">
        <v>53</v>
      </c>
      <c r="N18188">
        <v>24910</v>
      </c>
      <c r="O18188" t="s">
        <v>53</v>
      </c>
      <c r="P18188">
        <v>10</v>
      </c>
      <c r="Q18188">
        <v>61</v>
      </c>
      <c r="R18188">
        <v>13</v>
      </c>
      <c r="S18188" t="s">
        <v>30</v>
      </c>
      <c r="T18188">
        <v>10191</v>
      </c>
      <c r="U18188" t="s">
        <v>148</v>
      </c>
      <c r="V18188">
        <v>1</v>
      </c>
      <c r="W18188">
        <v>1147</v>
      </c>
      <c r="X18188">
        <v>0</v>
      </c>
      <c r="Y18188" t="s">
        <v>522</v>
      </c>
      <c r="Z18188" t="s">
        <v>523</v>
      </c>
    </row>
    <row r="18189" spans="1:26" x14ac:dyDescent="0.35">
      <c r="A18189" s="1">
        <v>44186</v>
      </c>
      <c r="B18189">
        <v>0.70502314814814815</v>
      </c>
      <c r="C18189">
        <v>2020</v>
      </c>
      <c r="D18189">
        <v>2</v>
      </c>
      <c r="E18189" t="s">
        <v>26</v>
      </c>
      <c r="F18189">
        <v>1</v>
      </c>
      <c r="G18189">
        <v>426</v>
      </c>
      <c r="H18189" t="s">
        <v>27</v>
      </c>
      <c r="I18189" s="1">
        <v>44150</v>
      </c>
      <c r="J18189" t="s">
        <v>28</v>
      </c>
      <c r="K18189" t="s">
        <v>29</v>
      </c>
      <c r="L18189">
        <v>24910</v>
      </c>
      <c r="M18189" t="s">
        <v>53</v>
      </c>
      <c r="N18189">
        <v>24910</v>
      </c>
      <c r="O18189" t="s">
        <v>53</v>
      </c>
      <c r="P18189">
        <v>10</v>
      </c>
      <c r="Q18189">
        <v>61</v>
      </c>
      <c r="R18189">
        <v>13</v>
      </c>
      <c r="S18189" t="s">
        <v>30</v>
      </c>
      <c r="T18189">
        <v>10231</v>
      </c>
      <c r="U18189" t="s">
        <v>269</v>
      </c>
      <c r="V18189">
        <v>2</v>
      </c>
      <c r="W18189">
        <v>1147</v>
      </c>
      <c r="X18189">
        <v>0</v>
      </c>
      <c r="Y18189" t="s">
        <v>522</v>
      </c>
      <c r="Z18189" t="s">
        <v>523</v>
      </c>
    </row>
    <row r="18190" spans="1:26" x14ac:dyDescent="0.35">
      <c r="A18190" s="1">
        <v>44186</v>
      </c>
      <c r="B18190">
        <v>0.70502314814814815</v>
      </c>
      <c r="C18190">
        <v>2020</v>
      </c>
      <c r="D18190">
        <v>2</v>
      </c>
      <c r="E18190" t="s">
        <v>26</v>
      </c>
      <c r="F18190">
        <v>1</v>
      </c>
      <c r="G18190">
        <v>426</v>
      </c>
      <c r="H18190" t="s">
        <v>27</v>
      </c>
      <c r="I18190" s="1">
        <v>44150</v>
      </c>
      <c r="J18190" t="s">
        <v>28</v>
      </c>
      <c r="K18190" t="s">
        <v>29</v>
      </c>
      <c r="L18190">
        <v>24910</v>
      </c>
      <c r="M18190" t="s">
        <v>53</v>
      </c>
      <c r="N18190">
        <v>24910</v>
      </c>
      <c r="O18190" t="s">
        <v>53</v>
      </c>
      <c r="P18190">
        <v>10</v>
      </c>
      <c r="Q18190">
        <v>61</v>
      </c>
      <c r="R18190">
        <v>13</v>
      </c>
      <c r="S18190" t="s">
        <v>30</v>
      </c>
      <c r="T18190">
        <v>10234</v>
      </c>
      <c r="U18190" t="s">
        <v>488</v>
      </c>
      <c r="V18190">
        <v>1</v>
      </c>
      <c r="W18190">
        <v>1147</v>
      </c>
      <c r="X18190">
        <v>0</v>
      </c>
      <c r="Y18190" t="s">
        <v>522</v>
      </c>
      <c r="Z18190" t="s">
        <v>523</v>
      </c>
    </row>
    <row r="18191" spans="1:26" x14ac:dyDescent="0.35">
      <c r="A18191" s="1">
        <v>44186</v>
      </c>
      <c r="B18191">
        <v>0.70502314814814815</v>
      </c>
      <c r="C18191">
        <v>2020</v>
      </c>
      <c r="D18191">
        <v>2</v>
      </c>
      <c r="E18191" t="s">
        <v>26</v>
      </c>
      <c r="F18191">
        <v>1</v>
      </c>
      <c r="G18191">
        <v>426</v>
      </c>
      <c r="H18191" t="s">
        <v>27</v>
      </c>
      <c r="I18191" s="1">
        <v>44150</v>
      </c>
      <c r="J18191" t="s">
        <v>28</v>
      </c>
      <c r="K18191" t="s">
        <v>29</v>
      </c>
      <c r="L18191">
        <v>24910</v>
      </c>
      <c r="M18191" t="s">
        <v>53</v>
      </c>
      <c r="N18191">
        <v>24910</v>
      </c>
      <c r="O18191" t="s">
        <v>53</v>
      </c>
      <c r="P18191">
        <v>10</v>
      </c>
      <c r="Q18191">
        <v>61</v>
      </c>
      <c r="R18191">
        <v>13</v>
      </c>
      <c r="S18191" t="s">
        <v>30</v>
      </c>
      <c r="T18191">
        <v>10444</v>
      </c>
      <c r="U18191" t="s">
        <v>679</v>
      </c>
      <c r="V18191">
        <v>1</v>
      </c>
      <c r="W18191">
        <v>1147</v>
      </c>
      <c r="X18191">
        <v>0</v>
      </c>
      <c r="Y18191" t="s">
        <v>522</v>
      </c>
      <c r="Z18191" t="s">
        <v>523</v>
      </c>
    </row>
    <row r="18192" spans="1:26" x14ac:dyDescent="0.35">
      <c r="A18192" s="1">
        <v>44186</v>
      </c>
      <c r="B18192">
        <v>0.70502314814814815</v>
      </c>
      <c r="C18192">
        <v>2020</v>
      </c>
      <c r="D18192">
        <v>2</v>
      </c>
      <c r="E18192" t="s">
        <v>26</v>
      </c>
      <c r="F18192">
        <v>1</v>
      </c>
      <c r="G18192">
        <v>426</v>
      </c>
      <c r="H18192" t="s">
        <v>27</v>
      </c>
      <c r="I18192" s="1">
        <v>44150</v>
      </c>
      <c r="J18192" t="s">
        <v>28</v>
      </c>
      <c r="K18192" t="s">
        <v>29</v>
      </c>
      <c r="L18192">
        <v>24910</v>
      </c>
      <c r="M18192" t="s">
        <v>53</v>
      </c>
      <c r="N18192">
        <v>24910</v>
      </c>
      <c r="O18192" t="s">
        <v>53</v>
      </c>
      <c r="P18192">
        <v>10</v>
      </c>
      <c r="Q18192">
        <v>61</v>
      </c>
      <c r="R18192">
        <v>13</v>
      </c>
      <c r="S18192" t="s">
        <v>30</v>
      </c>
      <c r="T18192">
        <v>10999</v>
      </c>
      <c r="U18192" t="s">
        <v>333</v>
      </c>
      <c r="V18192">
        <v>1</v>
      </c>
      <c r="W18192">
        <v>1147</v>
      </c>
      <c r="X18192">
        <v>0</v>
      </c>
      <c r="Y18192" t="s">
        <v>522</v>
      </c>
      <c r="Z18192" t="s">
        <v>523</v>
      </c>
    </row>
    <row r="18193" spans="1:26" x14ac:dyDescent="0.35">
      <c r="A18193" s="1">
        <v>44186</v>
      </c>
      <c r="B18193">
        <v>0.70502314814814815</v>
      </c>
      <c r="C18193">
        <v>2020</v>
      </c>
      <c r="D18193">
        <v>2</v>
      </c>
      <c r="E18193" t="s">
        <v>26</v>
      </c>
      <c r="F18193">
        <v>1</v>
      </c>
      <c r="G18193">
        <v>426</v>
      </c>
      <c r="H18193" t="s">
        <v>27</v>
      </c>
      <c r="I18193" s="1">
        <v>44150</v>
      </c>
      <c r="J18193" t="s">
        <v>28</v>
      </c>
      <c r="K18193" t="s">
        <v>29</v>
      </c>
      <c r="L18193">
        <v>24910</v>
      </c>
      <c r="M18193" t="s">
        <v>53</v>
      </c>
      <c r="N18193">
        <v>24910</v>
      </c>
      <c r="O18193" t="s">
        <v>53</v>
      </c>
      <c r="P18193">
        <v>10</v>
      </c>
      <c r="Q18193">
        <v>61</v>
      </c>
      <c r="R18193">
        <v>13</v>
      </c>
      <c r="S18193" t="s">
        <v>30</v>
      </c>
      <c r="T18193">
        <v>11777</v>
      </c>
      <c r="U18193" t="s">
        <v>168</v>
      </c>
      <c r="V18193">
        <v>4</v>
      </c>
      <c r="W18193">
        <v>1147</v>
      </c>
      <c r="X18193">
        <v>0</v>
      </c>
      <c r="Y18193" t="s">
        <v>522</v>
      </c>
      <c r="Z18193" t="s">
        <v>523</v>
      </c>
    </row>
    <row r="18194" spans="1:26" x14ac:dyDescent="0.35">
      <c r="A18194" s="1">
        <v>44186</v>
      </c>
      <c r="B18194">
        <v>0.70502314814814815</v>
      </c>
      <c r="C18194">
        <v>2020</v>
      </c>
      <c r="D18194">
        <v>2</v>
      </c>
      <c r="E18194" t="s">
        <v>26</v>
      </c>
      <c r="F18194">
        <v>1</v>
      </c>
      <c r="G18194">
        <v>426</v>
      </c>
      <c r="H18194" t="s">
        <v>27</v>
      </c>
      <c r="I18194" s="1">
        <v>44150</v>
      </c>
      <c r="J18194" t="s">
        <v>28</v>
      </c>
      <c r="K18194" t="s">
        <v>29</v>
      </c>
      <c r="L18194">
        <v>24910</v>
      </c>
      <c r="M18194" t="s">
        <v>53</v>
      </c>
      <c r="N18194">
        <v>24910</v>
      </c>
      <c r="O18194" t="s">
        <v>53</v>
      </c>
      <c r="P18194">
        <v>10</v>
      </c>
      <c r="Q18194">
        <v>61</v>
      </c>
      <c r="R18194">
        <v>13</v>
      </c>
      <c r="S18194" t="s">
        <v>30</v>
      </c>
      <c r="T18194">
        <v>12000</v>
      </c>
      <c r="U18194" t="s">
        <v>169</v>
      </c>
      <c r="V18194">
        <v>1</v>
      </c>
      <c r="W18194">
        <v>1147</v>
      </c>
      <c r="X18194">
        <v>0</v>
      </c>
      <c r="Y18194" t="s">
        <v>522</v>
      </c>
      <c r="Z18194" t="s">
        <v>523</v>
      </c>
    </row>
    <row r="18195" spans="1:26" x14ac:dyDescent="0.35">
      <c r="A18195" s="1">
        <v>44186</v>
      </c>
      <c r="B18195">
        <v>0.70502314814814815</v>
      </c>
      <c r="C18195">
        <v>2020</v>
      </c>
      <c r="D18195">
        <v>2</v>
      </c>
      <c r="E18195" t="s">
        <v>26</v>
      </c>
      <c r="F18195">
        <v>1</v>
      </c>
      <c r="G18195">
        <v>426</v>
      </c>
      <c r="H18195" t="s">
        <v>27</v>
      </c>
      <c r="I18195" s="1">
        <v>44150</v>
      </c>
      <c r="J18195" t="s">
        <v>28</v>
      </c>
      <c r="K18195" t="s">
        <v>29</v>
      </c>
      <c r="L18195">
        <v>24910</v>
      </c>
      <c r="M18195" t="s">
        <v>53</v>
      </c>
      <c r="N18195">
        <v>24910</v>
      </c>
      <c r="O18195" t="s">
        <v>53</v>
      </c>
      <c r="P18195">
        <v>10</v>
      </c>
      <c r="Q18195">
        <v>61</v>
      </c>
      <c r="R18195">
        <v>13</v>
      </c>
      <c r="S18195" t="s">
        <v>30</v>
      </c>
      <c r="T18195">
        <v>12345</v>
      </c>
      <c r="U18195" t="s">
        <v>173</v>
      </c>
      <c r="V18195">
        <v>1</v>
      </c>
      <c r="W18195">
        <v>1147</v>
      </c>
      <c r="X18195">
        <v>0</v>
      </c>
      <c r="Y18195" t="s">
        <v>522</v>
      </c>
      <c r="Z18195" t="s">
        <v>523</v>
      </c>
    </row>
    <row r="18196" spans="1:26" x14ac:dyDescent="0.35">
      <c r="A18196" s="1">
        <v>44186</v>
      </c>
      <c r="B18196">
        <v>0.70502314814814815</v>
      </c>
      <c r="C18196">
        <v>2020</v>
      </c>
      <c r="D18196">
        <v>2</v>
      </c>
      <c r="E18196" t="s">
        <v>26</v>
      </c>
      <c r="F18196">
        <v>1</v>
      </c>
      <c r="G18196">
        <v>426</v>
      </c>
      <c r="H18196" t="s">
        <v>27</v>
      </c>
      <c r="I18196" s="1">
        <v>44150</v>
      </c>
      <c r="J18196" t="s">
        <v>28</v>
      </c>
      <c r="K18196" t="s">
        <v>29</v>
      </c>
      <c r="L18196">
        <v>24910</v>
      </c>
      <c r="M18196" t="s">
        <v>53</v>
      </c>
      <c r="N18196">
        <v>24910</v>
      </c>
      <c r="O18196" t="s">
        <v>53</v>
      </c>
      <c r="P18196">
        <v>10</v>
      </c>
      <c r="Q18196">
        <v>61</v>
      </c>
      <c r="R18196">
        <v>13</v>
      </c>
      <c r="S18196" t="s">
        <v>30</v>
      </c>
      <c r="T18196">
        <v>12444</v>
      </c>
      <c r="U18196" t="s">
        <v>174</v>
      </c>
      <c r="V18196">
        <v>2</v>
      </c>
      <c r="W18196">
        <v>1147</v>
      </c>
      <c r="X18196">
        <v>0</v>
      </c>
      <c r="Y18196" t="s">
        <v>522</v>
      </c>
      <c r="Z18196" t="s">
        <v>523</v>
      </c>
    </row>
    <row r="18197" spans="1:26" x14ac:dyDescent="0.35">
      <c r="A18197" s="1">
        <v>44186</v>
      </c>
      <c r="B18197">
        <v>0.70502314814814815</v>
      </c>
      <c r="C18197">
        <v>2020</v>
      </c>
      <c r="D18197">
        <v>2</v>
      </c>
      <c r="E18197" t="s">
        <v>26</v>
      </c>
      <c r="F18197">
        <v>1</v>
      </c>
      <c r="G18197">
        <v>426</v>
      </c>
      <c r="H18197" t="s">
        <v>27</v>
      </c>
      <c r="I18197" s="1">
        <v>44150</v>
      </c>
      <c r="J18197" t="s">
        <v>28</v>
      </c>
      <c r="K18197" t="s">
        <v>29</v>
      </c>
      <c r="L18197">
        <v>24910</v>
      </c>
      <c r="M18197" t="s">
        <v>53</v>
      </c>
      <c r="N18197">
        <v>24910</v>
      </c>
      <c r="O18197" t="s">
        <v>53</v>
      </c>
      <c r="P18197">
        <v>10</v>
      </c>
      <c r="Q18197">
        <v>61</v>
      </c>
      <c r="R18197">
        <v>13</v>
      </c>
      <c r="S18197" t="s">
        <v>30</v>
      </c>
      <c r="T18197">
        <v>12500</v>
      </c>
      <c r="U18197" t="s">
        <v>282</v>
      </c>
      <c r="V18197">
        <v>1</v>
      </c>
      <c r="W18197">
        <v>1147</v>
      </c>
      <c r="X18197">
        <v>0</v>
      </c>
      <c r="Y18197" t="s">
        <v>522</v>
      </c>
      <c r="Z18197" t="s">
        <v>523</v>
      </c>
    </row>
    <row r="18198" spans="1:26" x14ac:dyDescent="0.35">
      <c r="A18198" s="1">
        <v>44186</v>
      </c>
      <c r="B18198">
        <v>0.70502314814814815</v>
      </c>
      <c r="C18198">
        <v>2020</v>
      </c>
      <c r="D18198">
        <v>2</v>
      </c>
      <c r="E18198" t="s">
        <v>26</v>
      </c>
      <c r="F18198">
        <v>1</v>
      </c>
      <c r="G18198">
        <v>426</v>
      </c>
      <c r="H18198" t="s">
        <v>27</v>
      </c>
      <c r="I18198" s="1">
        <v>44150</v>
      </c>
      <c r="J18198" t="s">
        <v>28</v>
      </c>
      <c r="K18198" t="s">
        <v>29</v>
      </c>
      <c r="L18198">
        <v>24910</v>
      </c>
      <c r="M18198" t="s">
        <v>53</v>
      </c>
      <c r="N18198">
        <v>24910</v>
      </c>
      <c r="O18198" t="s">
        <v>53</v>
      </c>
      <c r="P18198">
        <v>10</v>
      </c>
      <c r="Q18198">
        <v>61</v>
      </c>
      <c r="R18198">
        <v>13</v>
      </c>
      <c r="S18198" t="s">
        <v>30</v>
      </c>
      <c r="T18198">
        <v>12644</v>
      </c>
      <c r="U18198" t="s">
        <v>175</v>
      </c>
      <c r="V18198">
        <v>1</v>
      </c>
      <c r="W18198">
        <v>1147</v>
      </c>
      <c r="X18198">
        <v>0</v>
      </c>
      <c r="Y18198" t="s">
        <v>522</v>
      </c>
      <c r="Z18198" t="s">
        <v>523</v>
      </c>
    </row>
    <row r="18199" spans="1:26" x14ac:dyDescent="0.35">
      <c r="A18199" s="1">
        <v>44186</v>
      </c>
      <c r="B18199">
        <v>0.70502314814814815</v>
      </c>
      <c r="C18199">
        <v>2020</v>
      </c>
      <c r="D18199">
        <v>2</v>
      </c>
      <c r="E18199" t="s">
        <v>26</v>
      </c>
      <c r="F18199">
        <v>1</v>
      </c>
      <c r="G18199">
        <v>426</v>
      </c>
      <c r="H18199" t="s">
        <v>27</v>
      </c>
      <c r="I18199" s="1">
        <v>44150</v>
      </c>
      <c r="J18199" t="s">
        <v>28</v>
      </c>
      <c r="K18199" t="s">
        <v>29</v>
      </c>
      <c r="L18199">
        <v>24910</v>
      </c>
      <c r="M18199" t="s">
        <v>53</v>
      </c>
      <c r="N18199">
        <v>24910</v>
      </c>
      <c r="O18199" t="s">
        <v>53</v>
      </c>
      <c r="P18199">
        <v>10</v>
      </c>
      <c r="Q18199">
        <v>61</v>
      </c>
      <c r="R18199">
        <v>13</v>
      </c>
      <c r="S18199" t="s">
        <v>30</v>
      </c>
      <c r="T18199">
        <v>12777</v>
      </c>
      <c r="U18199" t="s">
        <v>395</v>
      </c>
      <c r="V18199">
        <v>1</v>
      </c>
      <c r="W18199">
        <v>1147</v>
      </c>
      <c r="X18199">
        <v>0</v>
      </c>
      <c r="Y18199" t="s">
        <v>522</v>
      </c>
      <c r="Z18199" t="s">
        <v>523</v>
      </c>
    </row>
    <row r="18200" spans="1:26" x14ac:dyDescent="0.35">
      <c r="A18200" s="1">
        <v>44186</v>
      </c>
      <c r="B18200">
        <v>0.70502314814814815</v>
      </c>
      <c r="C18200">
        <v>2020</v>
      </c>
      <c r="D18200">
        <v>2</v>
      </c>
      <c r="E18200" t="s">
        <v>26</v>
      </c>
      <c r="F18200">
        <v>1</v>
      </c>
      <c r="G18200">
        <v>426</v>
      </c>
      <c r="H18200" t="s">
        <v>27</v>
      </c>
      <c r="I18200" s="1">
        <v>44150</v>
      </c>
      <c r="J18200" t="s">
        <v>28</v>
      </c>
      <c r="K18200" t="s">
        <v>29</v>
      </c>
      <c r="L18200">
        <v>24910</v>
      </c>
      <c r="M18200" t="s">
        <v>53</v>
      </c>
      <c r="N18200">
        <v>24910</v>
      </c>
      <c r="O18200" t="s">
        <v>53</v>
      </c>
      <c r="P18200">
        <v>10</v>
      </c>
      <c r="Q18200">
        <v>61</v>
      </c>
      <c r="R18200">
        <v>13</v>
      </c>
      <c r="S18200" t="s">
        <v>30</v>
      </c>
      <c r="T18200">
        <v>13000</v>
      </c>
      <c r="U18200" t="s">
        <v>176</v>
      </c>
      <c r="V18200">
        <v>2</v>
      </c>
      <c r="W18200">
        <v>1147</v>
      </c>
      <c r="X18200">
        <v>0</v>
      </c>
      <c r="Y18200" t="s">
        <v>522</v>
      </c>
      <c r="Z18200" t="s">
        <v>523</v>
      </c>
    </row>
    <row r="18201" spans="1:26" x14ac:dyDescent="0.35">
      <c r="A18201" s="1">
        <v>44186</v>
      </c>
      <c r="B18201">
        <v>0.70502314814814815</v>
      </c>
      <c r="C18201">
        <v>2020</v>
      </c>
      <c r="D18201">
        <v>2</v>
      </c>
      <c r="E18201" t="s">
        <v>26</v>
      </c>
      <c r="F18201">
        <v>1</v>
      </c>
      <c r="G18201">
        <v>426</v>
      </c>
      <c r="H18201" t="s">
        <v>27</v>
      </c>
      <c r="I18201" s="1">
        <v>44150</v>
      </c>
      <c r="J18201" t="s">
        <v>28</v>
      </c>
      <c r="K18201" t="s">
        <v>29</v>
      </c>
      <c r="L18201">
        <v>24910</v>
      </c>
      <c r="M18201" t="s">
        <v>53</v>
      </c>
      <c r="N18201">
        <v>24910</v>
      </c>
      <c r="O18201" t="s">
        <v>53</v>
      </c>
      <c r="P18201">
        <v>10</v>
      </c>
      <c r="Q18201">
        <v>61</v>
      </c>
      <c r="R18201">
        <v>13</v>
      </c>
      <c r="S18201" t="s">
        <v>30</v>
      </c>
      <c r="T18201">
        <v>13013</v>
      </c>
      <c r="U18201" t="s">
        <v>177</v>
      </c>
      <c r="V18201">
        <v>2</v>
      </c>
      <c r="W18201">
        <v>1147</v>
      </c>
      <c r="X18201">
        <v>0</v>
      </c>
      <c r="Y18201" t="s">
        <v>522</v>
      </c>
      <c r="Z18201" t="s">
        <v>523</v>
      </c>
    </row>
    <row r="18202" spans="1:26" x14ac:dyDescent="0.35">
      <c r="A18202" s="1">
        <v>44186</v>
      </c>
      <c r="B18202">
        <v>0.70502314814814815</v>
      </c>
      <c r="C18202">
        <v>2020</v>
      </c>
      <c r="D18202">
        <v>2</v>
      </c>
      <c r="E18202" t="s">
        <v>26</v>
      </c>
      <c r="F18202">
        <v>1</v>
      </c>
      <c r="G18202">
        <v>426</v>
      </c>
      <c r="H18202" t="s">
        <v>27</v>
      </c>
      <c r="I18202" s="1">
        <v>44150</v>
      </c>
      <c r="J18202" t="s">
        <v>28</v>
      </c>
      <c r="K18202" t="s">
        <v>29</v>
      </c>
      <c r="L18202">
        <v>24910</v>
      </c>
      <c r="M18202" t="s">
        <v>53</v>
      </c>
      <c r="N18202">
        <v>24910</v>
      </c>
      <c r="O18202" t="s">
        <v>53</v>
      </c>
      <c r="P18202">
        <v>10</v>
      </c>
      <c r="Q18202">
        <v>61</v>
      </c>
      <c r="R18202">
        <v>13</v>
      </c>
      <c r="S18202" t="s">
        <v>30</v>
      </c>
      <c r="T18202">
        <v>13130</v>
      </c>
      <c r="U18202" t="s">
        <v>179</v>
      </c>
      <c r="V18202">
        <v>2</v>
      </c>
      <c r="W18202">
        <v>1147</v>
      </c>
      <c r="X18202">
        <v>0</v>
      </c>
      <c r="Y18202" t="s">
        <v>522</v>
      </c>
      <c r="Z18202" t="s">
        <v>523</v>
      </c>
    </row>
    <row r="18203" spans="1:26" x14ac:dyDescent="0.35">
      <c r="A18203" s="1">
        <v>44186</v>
      </c>
      <c r="B18203">
        <v>0.70502314814814815</v>
      </c>
      <c r="C18203">
        <v>2020</v>
      </c>
      <c r="D18203">
        <v>2</v>
      </c>
      <c r="E18203" t="s">
        <v>26</v>
      </c>
      <c r="F18203">
        <v>1</v>
      </c>
      <c r="G18203">
        <v>426</v>
      </c>
      <c r="H18203" t="s">
        <v>27</v>
      </c>
      <c r="I18203" s="1">
        <v>44150</v>
      </c>
      <c r="J18203" t="s">
        <v>28</v>
      </c>
      <c r="K18203" t="s">
        <v>29</v>
      </c>
      <c r="L18203">
        <v>24910</v>
      </c>
      <c r="M18203" t="s">
        <v>53</v>
      </c>
      <c r="N18203">
        <v>24910</v>
      </c>
      <c r="O18203" t="s">
        <v>53</v>
      </c>
      <c r="P18203">
        <v>10</v>
      </c>
      <c r="Q18203">
        <v>61</v>
      </c>
      <c r="R18203">
        <v>13</v>
      </c>
      <c r="S18203" t="s">
        <v>30</v>
      </c>
      <c r="T18203">
        <v>13133</v>
      </c>
      <c r="U18203" t="s">
        <v>407</v>
      </c>
      <c r="V18203">
        <v>1</v>
      </c>
      <c r="W18203">
        <v>1147</v>
      </c>
      <c r="X18203">
        <v>0</v>
      </c>
      <c r="Y18203" t="s">
        <v>522</v>
      </c>
      <c r="Z18203" t="s">
        <v>523</v>
      </c>
    </row>
    <row r="18204" spans="1:26" x14ac:dyDescent="0.35">
      <c r="A18204" s="1">
        <v>44186</v>
      </c>
      <c r="B18204">
        <v>0.70502314814814815</v>
      </c>
      <c r="C18204">
        <v>2020</v>
      </c>
      <c r="D18204">
        <v>2</v>
      </c>
      <c r="E18204" t="s">
        <v>26</v>
      </c>
      <c r="F18204">
        <v>1</v>
      </c>
      <c r="G18204">
        <v>426</v>
      </c>
      <c r="H18204" t="s">
        <v>27</v>
      </c>
      <c r="I18204" s="1">
        <v>44150</v>
      </c>
      <c r="J18204" t="s">
        <v>28</v>
      </c>
      <c r="K18204" t="s">
        <v>29</v>
      </c>
      <c r="L18204">
        <v>24910</v>
      </c>
      <c r="M18204" t="s">
        <v>53</v>
      </c>
      <c r="N18204">
        <v>24910</v>
      </c>
      <c r="O18204" t="s">
        <v>53</v>
      </c>
      <c r="P18204">
        <v>10</v>
      </c>
      <c r="Q18204">
        <v>61</v>
      </c>
      <c r="R18204">
        <v>13</v>
      </c>
      <c r="S18204" t="s">
        <v>30</v>
      </c>
      <c r="T18204">
        <v>13144</v>
      </c>
      <c r="U18204" t="s">
        <v>534</v>
      </c>
      <c r="V18204">
        <v>1</v>
      </c>
      <c r="W18204">
        <v>1147</v>
      </c>
      <c r="X18204">
        <v>0</v>
      </c>
      <c r="Y18204" t="s">
        <v>522</v>
      </c>
      <c r="Z18204" t="s">
        <v>523</v>
      </c>
    </row>
    <row r="18205" spans="1:26" x14ac:dyDescent="0.35">
      <c r="A18205" s="1">
        <v>44186</v>
      </c>
      <c r="B18205">
        <v>0.70502314814814815</v>
      </c>
      <c r="C18205">
        <v>2020</v>
      </c>
      <c r="D18205">
        <v>2</v>
      </c>
      <c r="E18205" t="s">
        <v>26</v>
      </c>
      <c r="F18205">
        <v>1</v>
      </c>
      <c r="G18205">
        <v>426</v>
      </c>
      <c r="H18205" t="s">
        <v>27</v>
      </c>
      <c r="I18205" s="1">
        <v>44150</v>
      </c>
      <c r="J18205" t="s">
        <v>28</v>
      </c>
      <c r="K18205" t="s">
        <v>29</v>
      </c>
      <c r="L18205">
        <v>24910</v>
      </c>
      <c r="M18205" t="s">
        <v>53</v>
      </c>
      <c r="N18205">
        <v>24910</v>
      </c>
      <c r="O18205" t="s">
        <v>53</v>
      </c>
      <c r="P18205">
        <v>10</v>
      </c>
      <c r="Q18205">
        <v>61</v>
      </c>
      <c r="R18205">
        <v>13</v>
      </c>
      <c r="S18205" t="s">
        <v>30</v>
      </c>
      <c r="T18205">
        <v>13190</v>
      </c>
      <c r="U18205" t="s">
        <v>429</v>
      </c>
      <c r="V18205">
        <v>1</v>
      </c>
      <c r="W18205">
        <v>1147</v>
      </c>
      <c r="X18205">
        <v>0</v>
      </c>
      <c r="Y18205" t="s">
        <v>522</v>
      </c>
      <c r="Z18205" t="s">
        <v>523</v>
      </c>
    </row>
    <row r="18206" spans="1:26" x14ac:dyDescent="0.35">
      <c r="A18206" s="1">
        <v>44186</v>
      </c>
      <c r="B18206">
        <v>0.70502314814814815</v>
      </c>
      <c r="C18206">
        <v>2020</v>
      </c>
      <c r="D18206">
        <v>2</v>
      </c>
      <c r="E18206" t="s">
        <v>26</v>
      </c>
      <c r="F18206">
        <v>1</v>
      </c>
      <c r="G18206">
        <v>426</v>
      </c>
      <c r="H18206" t="s">
        <v>27</v>
      </c>
      <c r="I18206" s="1">
        <v>44150</v>
      </c>
      <c r="J18206" t="s">
        <v>28</v>
      </c>
      <c r="K18206" t="s">
        <v>29</v>
      </c>
      <c r="L18206">
        <v>24910</v>
      </c>
      <c r="M18206" t="s">
        <v>53</v>
      </c>
      <c r="N18206">
        <v>24910</v>
      </c>
      <c r="O18206" t="s">
        <v>53</v>
      </c>
      <c r="P18206">
        <v>10</v>
      </c>
      <c r="Q18206">
        <v>61</v>
      </c>
      <c r="R18206">
        <v>13</v>
      </c>
      <c r="S18206" t="s">
        <v>30</v>
      </c>
      <c r="T18206">
        <v>13456</v>
      </c>
      <c r="U18206" t="s">
        <v>283</v>
      </c>
      <c r="V18206">
        <v>2</v>
      </c>
      <c r="W18206">
        <v>1147</v>
      </c>
      <c r="X18206">
        <v>0</v>
      </c>
      <c r="Y18206" t="s">
        <v>522</v>
      </c>
      <c r="Z18206" t="s">
        <v>523</v>
      </c>
    </row>
    <row r="18207" spans="1:26" x14ac:dyDescent="0.35">
      <c r="A18207" s="1">
        <v>44186</v>
      </c>
      <c r="B18207">
        <v>0.70502314814814815</v>
      </c>
      <c r="C18207">
        <v>2020</v>
      </c>
      <c r="D18207">
        <v>2</v>
      </c>
      <c r="E18207" t="s">
        <v>26</v>
      </c>
      <c r="F18207">
        <v>1</v>
      </c>
      <c r="G18207">
        <v>426</v>
      </c>
      <c r="H18207" t="s">
        <v>27</v>
      </c>
      <c r="I18207" s="1">
        <v>44150</v>
      </c>
      <c r="J18207" t="s">
        <v>28</v>
      </c>
      <c r="K18207" t="s">
        <v>29</v>
      </c>
      <c r="L18207">
        <v>24910</v>
      </c>
      <c r="M18207" t="s">
        <v>53</v>
      </c>
      <c r="N18207">
        <v>24910</v>
      </c>
      <c r="O18207" t="s">
        <v>53</v>
      </c>
      <c r="P18207">
        <v>10</v>
      </c>
      <c r="Q18207">
        <v>61</v>
      </c>
      <c r="R18207">
        <v>13</v>
      </c>
      <c r="S18207" t="s">
        <v>30</v>
      </c>
      <c r="T18207">
        <v>13613</v>
      </c>
      <c r="U18207" t="s">
        <v>182</v>
      </c>
      <c r="V18207">
        <v>4</v>
      </c>
      <c r="W18207">
        <v>1147</v>
      </c>
      <c r="X18207">
        <v>0</v>
      </c>
      <c r="Y18207" t="s">
        <v>522</v>
      </c>
      <c r="Z18207" t="s">
        <v>523</v>
      </c>
    </row>
    <row r="18208" spans="1:26" x14ac:dyDescent="0.35">
      <c r="A18208" s="1">
        <v>44186</v>
      </c>
      <c r="B18208">
        <v>0.70502314814814815</v>
      </c>
      <c r="C18208">
        <v>2020</v>
      </c>
      <c r="D18208">
        <v>2</v>
      </c>
      <c r="E18208" t="s">
        <v>26</v>
      </c>
      <c r="F18208">
        <v>1</v>
      </c>
      <c r="G18208">
        <v>426</v>
      </c>
      <c r="H18208" t="s">
        <v>27</v>
      </c>
      <c r="I18208" s="1">
        <v>44150</v>
      </c>
      <c r="J18208" t="s">
        <v>28</v>
      </c>
      <c r="K18208" t="s">
        <v>29</v>
      </c>
      <c r="L18208">
        <v>24910</v>
      </c>
      <c r="M18208" t="s">
        <v>53</v>
      </c>
      <c r="N18208">
        <v>24910</v>
      </c>
      <c r="O18208" t="s">
        <v>53</v>
      </c>
      <c r="P18208">
        <v>10</v>
      </c>
      <c r="Q18208">
        <v>61</v>
      </c>
      <c r="R18208">
        <v>13</v>
      </c>
      <c r="S18208" t="s">
        <v>30</v>
      </c>
      <c r="T18208">
        <v>18500</v>
      </c>
      <c r="U18208" t="s">
        <v>314</v>
      </c>
      <c r="V18208">
        <v>3</v>
      </c>
      <c r="W18208">
        <v>1147</v>
      </c>
      <c r="X18208">
        <v>0</v>
      </c>
      <c r="Y18208" t="s">
        <v>522</v>
      </c>
      <c r="Z18208" t="s">
        <v>523</v>
      </c>
    </row>
    <row r="18209" spans="1:26" x14ac:dyDescent="0.35">
      <c r="A18209" s="1">
        <v>44186</v>
      </c>
      <c r="B18209">
        <v>0.70502314814814815</v>
      </c>
      <c r="C18209">
        <v>2020</v>
      </c>
      <c r="D18209">
        <v>2</v>
      </c>
      <c r="E18209" t="s">
        <v>26</v>
      </c>
      <c r="F18209">
        <v>1</v>
      </c>
      <c r="G18209">
        <v>426</v>
      </c>
      <c r="H18209" t="s">
        <v>27</v>
      </c>
      <c r="I18209" s="1">
        <v>44150</v>
      </c>
      <c r="J18209" t="s">
        <v>28</v>
      </c>
      <c r="K18209" t="s">
        <v>29</v>
      </c>
      <c r="L18209">
        <v>24910</v>
      </c>
      <c r="M18209" t="s">
        <v>53</v>
      </c>
      <c r="N18209">
        <v>24910</v>
      </c>
      <c r="O18209" t="s">
        <v>53</v>
      </c>
      <c r="P18209">
        <v>10</v>
      </c>
      <c r="Q18209">
        <v>61</v>
      </c>
      <c r="R18209">
        <v>13</v>
      </c>
      <c r="S18209" t="s">
        <v>30</v>
      </c>
      <c r="T18209">
        <v>19123</v>
      </c>
      <c r="U18209" t="s">
        <v>430</v>
      </c>
      <c r="V18209">
        <v>2</v>
      </c>
      <c r="W18209">
        <v>1147</v>
      </c>
      <c r="X18209">
        <v>0</v>
      </c>
      <c r="Y18209" t="s">
        <v>522</v>
      </c>
      <c r="Z18209" t="s">
        <v>523</v>
      </c>
    </row>
    <row r="18210" spans="1:26" x14ac:dyDescent="0.35">
      <c r="A18210" s="1">
        <v>44186</v>
      </c>
      <c r="B18210">
        <v>0.70502314814814815</v>
      </c>
      <c r="C18210">
        <v>2020</v>
      </c>
      <c r="D18210">
        <v>2</v>
      </c>
      <c r="E18210" t="s">
        <v>26</v>
      </c>
      <c r="F18210">
        <v>1</v>
      </c>
      <c r="G18210">
        <v>426</v>
      </c>
      <c r="H18210" t="s">
        <v>27</v>
      </c>
      <c r="I18210" s="1">
        <v>44150</v>
      </c>
      <c r="J18210" t="s">
        <v>28</v>
      </c>
      <c r="K18210" t="s">
        <v>29</v>
      </c>
      <c r="L18210">
        <v>24910</v>
      </c>
      <c r="M18210" t="s">
        <v>53</v>
      </c>
      <c r="N18210">
        <v>24910</v>
      </c>
      <c r="O18210" t="s">
        <v>53</v>
      </c>
      <c r="P18210">
        <v>10</v>
      </c>
      <c r="Q18210">
        <v>61</v>
      </c>
      <c r="R18210">
        <v>13</v>
      </c>
      <c r="S18210" t="s">
        <v>30</v>
      </c>
      <c r="T18210">
        <v>20000</v>
      </c>
      <c r="U18210" t="s">
        <v>325</v>
      </c>
      <c r="V18210">
        <v>1</v>
      </c>
      <c r="W18210">
        <v>1147</v>
      </c>
      <c r="X18210">
        <v>0</v>
      </c>
      <c r="Y18210" t="s">
        <v>522</v>
      </c>
      <c r="Z18210" t="s">
        <v>523</v>
      </c>
    </row>
    <row r="18211" spans="1:26" x14ac:dyDescent="0.35">
      <c r="A18211" s="1">
        <v>44186</v>
      </c>
      <c r="B18211">
        <v>0.70502314814814815</v>
      </c>
      <c r="C18211">
        <v>2020</v>
      </c>
      <c r="D18211">
        <v>2</v>
      </c>
      <c r="E18211" t="s">
        <v>26</v>
      </c>
      <c r="F18211">
        <v>1</v>
      </c>
      <c r="G18211">
        <v>426</v>
      </c>
      <c r="H18211" t="s">
        <v>27</v>
      </c>
      <c r="I18211" s="1">
        <v>44150</v>
      </c>
      <c r="J18211" t="s">
        <v>28</v>
      </c>
      <c r="K18211" t="s">
        <v>29</v>
      </c>
      <c r="L18211">
        <v>24910</v>
      </c>
      <c r="M18211" t="s">
        <v>53</v>
      </c>
      <c r="N18211">
        <v>24910</v>
      </c>
      <c r="O18211" t="s">
        <v>53</v>
      </c>
      <c r="P18211">
        <v>10</v>
      </c>
      <c r="Q18211">
        <v>61</v>
      </c>
      <c r="R18211">
        <v>13</v>
      </c>
      <c r="S18211" t="s">
        <v>30</v>
      </c>
      <c r="T18211">
        <v>20010</v>
      </c>
      <c r="U18211" t="s">
        <v>238</v>
      </c>
      <c r="V18211">
        <v>2</v>
      </c>
      <c r="W18211">
        <v>1147</v>
      </c>
      <c r="X18211">
        <v>0</v>
      </c>
      <c r="Y18211" t="s">
        <v>522</v>
      </c>
      <c r="Z18211" t="s">
        <v>523</v>
      </c>
    </row>
    <row r="18212" spans="1:26" x14ac:dyDescent="0.35">
      <c r="A18212" s="1">
        <v>44186</v>
      </c>
      <c r="B18212">
        <v>0.70502314814814815</v>
      </c>
      <c r="C18212">
        <v>2020</v>
      </c>
      <c r="D18212">
        <v>2</v>
      </c>
      <c r="E18212" t="s">
        <v>26</v>
      </c>
      <c r="F18212">
        <v>1</v>
      </c>
      <c r="G18212">
        <v>426</v>
      </c>
      <c r="H18212" t="s">
        <v>27</v>
      </c>
      <c r="I18212" s="1">
        <v>44150</v>
      </c>
      <c r="J18212" t="s">
        <v>28</v>
      </c>
      <c r="K18212" t="s">
        <v>29</v>
      </c>
      <c r="L18212">
        <v>24910</v>
      </c>
      <c r="M18212" t="s">
        <v>53</v>
      </c>
      <c r="N18212">
        <v>24910</v>
      </c>
      <c r="O18212" t="s">
        <v>53</v>
      </c>
      <c r="P18212">
        <v>10</v>
      </c>
      <c r="Q18212">
        <v>61</v>
      </c>
      <c r="R18212">
        <v>13</v>
      </c>
      <c r="S18212" t="s">
        <v>30</v>
      </c>
      <c r="T18212">
        <v>20020</v>
      </c>
      <c r="U18212" t="s">
        <v>291</v>
      </c>
      <c r="V18212">
        <v>1</v>
      </c>
      <c r="W18212">
        <v>1147</v>
      </c>
      <c r="X18212">
        <v>0</v>
      </c>
      <c r="Y18212" t="s">
        <v>522</v>
      </c>
      <c r="Z18212" t="s">
        <v>523</v>
      </c>
    </row>
    <row r="18213" spans="1:26" x14ac:dyDescent="0.35">
      <c r="A18213" s="1">
        <v>44186</v>
      </c>
      <c r="B18213">
        <v>0.70502314814814815</v>
      </c>
      <c r="C18213">
        <v>2020</v>
      </c>
      <c r="D18213">
        <v>2</v>
      </c>
      <c r="E18213" t="s">
        <v>26</v>
      </c>
      <c r="F18213">
        <v>1</v>
      </c>
      <c r="G18213">
        <v>426</v>
      </c>
      <c r="H18213" t="s">
        <v>27</v>
      </c>
      <c r="I18213" s="1">
        <v>44150</v>
      </c>
      <c r="J18213" t="s">
        <v>28</v>
      </c>
      <c r="K18213" t="s">
        <v>29</v>
      </c>
      <c r="L18213">
        <v>24910</v>
      </c>
      <c r="M18213" t="s">
        <v>53</v>
      </c>
      <c r="N18213">
        <v>24910</v>
      </c>
      <c r="O18213" t="s">
        <v>53</v>
      </c>
      <c r="P18213">
        <v>10</v>
      </c>
      <c r="Q18213">
        <v>61</v>
      </c>
      <c r="R18213">
        <v>13</v>
      </c>
      <c r="S18213" t="s">
        <v>30</v>
      </c>
      <c r="T18213">
        <v>20234</v>
      </c>
      <c r="U18213" t="s">
        <v>239</v>
      </c>
      <c r="V18213">
        <v>2</v>
      </c>
      <c r="W18213">
        <v>1147</v>
      </c>
      <c r="X18213">
        <v>0</v>
      </c>
      <c r="Y18213" t="s">
        <v>522</v>
      </c>
      <c r="Z18213" t="s">
        <v>523</v>
      </c>
    </row>
    <row r="18214" spans="1:26" x14ac:dyDescent="0.35">
      <c r="A18214" s="1">
        <v>44186</v>
      </c>
      <c r="B18214">
        <v>0.70502314814814815</v>
      </c>
      <c r="C18214">
        <v>2020</v>
      </c>
      <c r="D18214">
        <v>2</v>
      </c>
      <c r="E18214" t="s">
        <v>26</v>
      </c>
      <c r="F18214">
        <v>1</v>
      </c>
      <c r="G18214">
        <v>426</v>
      </c>
      <c r="H18214" t="s">
        <v>27</v>
      </c>
      <c r="I18214" s="1">
        <v>44150</v>
      </c>
      <c r="J18214" t="s">
        <v>28</v>
      </c>
      <c r="K18214" t="s">
        <v>29</v>
      </c>
      <c r="L18214">
        <v>24910</v>
      </c>
      <c r="M18214" t="s">
        <v>53</v>
      </c>
      <c r="N18214">
        <v>24910</v>
      </c>
      <c r="O18214" t="s">
        <v>53</v>
      </c>
      <c r="P18214">
        <v>10</v>
      </c>
      <c r="Q18214">
        <v>61</v>
      </c>
      <c r="R18214">
        <v>13</v>
      </c>
      <c r="S18214" t="s">
        <v>30</v>
      </c>
      <c r="T18214">
        <v>20456</v>
      </c>
      <c r="U18214" t="s">
        <v>342</v>
      </c>
      <c r="V18214">
        <v>1</v>
      </c>
      <c r="W18214">
        <v>1147</v>
      </c>
      <c r="X18214">
        <v>0</v>
      </c>
      <c r="Y18214" t="s">
        <v>522</v>
      </c>
      <c r="Z18214" t="s">
        <v>523</v>
      </c>
    </row>
    <row r="18215" spans="1:26" x14ac:dyDescent="0.35">
      <c r="A18215" s="1">
        <v>44186</v>
      </c>
      <c r="B18215">
        <v>0.70502314814814815</v>
      </c>
      <c r="C18215">
        <v>2020</v>
      </c>
      <c r="D18215">
        <v>2</v>
      </c>
      <c r="E18215" t="s">
        <v>26</v>
      </c>
      <c r="F18215">
        <v>1</v>
      </c>
      <c r="G18215">
        <v>426</v>
      </c>
      <c r="H18215" t="s">
        <v>27</v>
      </c>
      <c r="I18215" s="1">
        <v>44150</v>
      </c>
      <c r="J18215" t="s">
        <v>28</v>
      </c>
      <c r="K18215" t="s">
        <v>29</v>
      </c>
      <c r="L18215">
        <v>24910</v>
      </c>
      <c r="M18215" t="s">
        <v>53</v>
      </c>
      <c r="N18215">
        <v>24910</v>
      </c>
      <c r="O18215" t="s">
        <v>53</v>
      </c>
      <c r="P18215">
        <v>10</v>
      </c>
      <c r="Q18215">
        <v>61</v>
      </c>
      <c r="R18215">
        <v>13</v>
      </c>
      <c r="S18215" t="s">
        <v>30</v>
      </c>
      <c r="T18215">
        <v>13650</v>
      </c>
      <c r="U18215" t="s">
        <v>542</v>
      </c>
      <c r="V18215">
        <v>1</v>
      </c>
      <c r="W18215">
        <v>1147</v>
      </c>
      <c r="X18215">
        <v>0</v>
      </c>
      <c r="Y18215" t="s">
        <v>522</v>
      </c>
      <c r="Z18215" t="s">
        <v>523</v>
      </c>
    </row>
    <row r="18216" spans="1:26" x14ac:dyDescent="0.35">
      <c r="A18216" s="1">
        <v>44186</v>
      </c>
      <c r="B18216">
        <v>0.70502314814814815</v>
      </c>
      <c r="C18216">
        <v>2020</v>
      </c>
      <c r="D18216">
        <v>2</v>
      </c>
      <c r="E18216" t="s">
        <v>26</v>
      </c>
      <c r="F18216">
        <v>1</v>
      </c>
      <c r="G18216">
        <v>426</v>
      </c>
      <c r="H18216" t="s">
        <v>27</v>
      </c>
      <c r="I18216" s="1">
        <v>44150</v>
      </c>
      <c r="J18216" t="s">
        <v>28</v>
      </c>
      <c r="K18216" t="s">
        <v>29</v>
      </c>
      <c r="L18216">
        <v>24910</v>
      </c>
      <c r="M18216" t="s">
        <v>53</v>
      </c>
      <c r="N18216">
        <v>24910</v>
      </c>
      <c r="O18216" t="s">
        <v>53</v>
      </c>
      <c r="P18216">
        <v>10</v>
      </c>
      <c r="Q18216">
        <v>61</v>
      </c>
      <c r="R18216">
        <v>13</v>
      </c>
      <c r="S18216" t="s">
        <v>30</v>
      </c>
      <c r="T18216">
        <v>13789</v>
      </c>
      <c r="U18216" t="s">
        <v>183</v>
      </c>
      <c r="V18216">
        <v>5</v>
      </c>
      <c r="W18216">
        <v>1147</v>
      </c>
      <c r="X18216">
        <v>0</v>
      </c>
      <c r="Y18216" t="s">
        <v>522</v>
      </c>
      <c r="Z18216" t="s">
        <v>523</v>
      </c>
    </row>
    <row r="18217" spans="1:26" x14ac:dyDescent="0.35">
      <c r="A18217" s="1">
        <v>44186</v>
      </c>
      <c r="B18217">
        <v>0.70502314814814815</v>
      </c>
      <c r="C18217">
        <v>2020</v>
      </c>
      <c r="D18217">
        <v>2</v>
      </c>
      <c r="E18217" t="s">
        <v>26</v>
      </c>
      <c r="F18217">
        <v>1</v>
      </c>
      <c r="G18217">
        <v>426</v>
      </c>
      <c r="H18217" t="s">
        <v>27</v>
      </c>
      <c r="I18217" s="1">
        <v>44150</v>
      </c>
      <c r="J18217" t="s">
        <v>28</v>
      </c>
      <c r="K18217" t="s">
        <v>29</v>
      </c>
      <c r="L18217">
        <v>24910</v>
      </c>
      <c r="M18217" t="s">
        <v>53</v>
      </c>
      <c r="N18217">
        <v>24910</v>
      </c>
      <c r="O18217" t="s">
        <v>53</v>
      </c>
      <c r="P18217">
        <v>10</v>
      </c>
      <c r="Q18217">
        <v>61</v>
      </c>
      <c r="R18217">
        <v>13</v>
      </c>
      <c r="S18217" t="s">
        <v>30</v>
      </c>
      <c r="T18217">
        <v>13888</v>
      </c>
      <c r="U18217" t="s">
        <v>309</v>
      </c>
      <c r="V18217">
        <v>1</v>
      </c>
      <c r="W18217">
        <v>1147</v>
      </c>
      <c r="X18217">
        <v>0</v>
      </c>
      <c r="Y18217" t="s">
        <v>522</v>
      </c>
      <c r="Z18217" t="s">
        <v>523</v>
      </c>
    </row>
    <row r="18218" spans="1:26" x14ac:dyDescent="0.35">
      <c r="A18218" s="1">
        <v>44186</v>
      </c>
      <c r="B18218">
        <v>0.70502314814814815</v>
      </c>
      <c r="C18218">
        <v>2020</v>
      </c>
      <c r="D18218">
        <v>2</v>
      </c>
      <c r="E18218" t="s">
        <v>26</v>
      </c>
      <c r="F18218">
        <v>1</v>
      </c>
      <c r="G18218">
        <v>426</v>
      </c>
      <c r="H18218" t="s">
        <v>27</v>
      </c>
      <c r="I18218" s="1">
        <v>44150</v>
      </c>
      <c r="J18218" t="s">
        <v>28</v>
      </c>
      <c r="K18218" t="s">
        <v>29</v>
      </c>
      <c r="L18218">
        <v>24910</v>
      </c>
      <c r="M18218" t="s">
        <v>53</v>
      </c>
      <c r="N18218">
        <v>24910</v>
      </c>
      <c r="O18218" t="s">
        <v>53</v>
      </c>
      <c r="P18218">
        <v>10</v>
      </c>
      <c r="Q18218">
        <v>61</v>
      </c>
      <c r="R18218">
        <v>13</v>
      </c>
      <c r="S18218" t="s">
        <v>30</v>
      </c>
      <c r="T18218">
        <v>15000</v>
      </c>
      <c r="U18218" t="s">
        <v>184</v>
      </c>
      <c r="V18218">
        <v>1</v>
      </c>
      <c r="W18218">
        <v>1147</v>
      </c>
      <c r="X18218">
        <v>0</v>
      </c>
      <c r="Y18218" t="s">
        <v>522</v>
      </c>
      <c r="Z18218" t="s">
        <v>523</v>
      </c>
    </row>
    <row r="18219" spans="1:26" x14ac:dyDescent="0.35">
      <c r="A18219" s="1">
        <v>44186</v>
      </c>
      <c r="B18219">
        <v>0.70502314814814815</v>
      </c>
      <c r="C18219">
        <v>2020</v>
      </c>
      <c r="D18219">
        <v>2</v>
      </c>
      <c r="E18219" t="s">
        <v>26</v>
      </c>
      <c r="F18219">
        <v>1</v>
      </c>
      <c r="G18219">
        <v>426</v>
      </c>
      <c r="H18219" t="s">
        <v>27</v>
      </c>
      <c r="I18219" s="1">
        <v>44150</v>
      </c>
      <c r="J18219" t="s">
        <v>28</v>
      </c>
      <c r="K18219" t="s">
        <v>29</v>
      </c>
      <c r="L18219">
        <v>24910</v>
      </c>
      <c r="M18219" t="s">
        <v>53</v>
      </c>
      <c r="N18219">
        <v>24910</v>
      </c>
      <c r="O18219" t="s">
        <v>53</v>
      </c>
      <c r="P18219">
        <v>10</v>
      </c>
      <c r="Q18219">
        <v>61</v>
      </c>
      <c r="R18219">
        <v>13</v>
      </c>
      <c r="S18219" t="s">
        <v>30</v>
      </c>
      <c r="T18219">
        <v>15015</v>
      </c>
      <c r="U18219" t="s">
        <v>310</v>
      </c>
      <c r="V18219">
        <v>1</v>
      </c>
      <c r="W18219">
        <v>1147</v>
      </c>
      <c r="X18219">
        <v>0</v>
      </c>
      <c r="Y18219" t="s">
        <v>522</v>
      </c>
      <c r="Z18219" t="s">
        <v>523</v>
      </c>
    </row>
    <row r="18220" spans="1:26" x14ac:dyDescent="0.35">
      <c r="A18220" s="1">
        <v>44186</v>
      </c>
      <c r="B18220">
        <v>0.70502314814814815</v>
      </c>
      <c r="C18220">
        <v>2020</v>
      </c>
      <c r="D18220">
        <v>2</v>
      </c>
      <c r="E18220" t="s">
        <v>26</v>
      </c>
      <c r="F18220">
        <v>1</v>
      </c>
      <c r="G18220">
        <v>426</v>
      </c>
      <c r="H18220" t="s">
        <v>27</v>
      </c>
      <c r="I18220" s="1">
        <v>44150</v>
      </c>
      <c r="J18220" t="s">
        <v>28</v>
      </c>
      <c r="K18220" t="s">
        <v>29</v>
      </c>
      <c r="L18220">
        <v>24910</v>
      </c>
      <c r="M18220" t="s">
        <v>53</v>
      </c>
      <c r="N18220">
        <v>24910</v>
      </c>
      <c r="O18220" t="s">
        <v>53</v>
      </c>
      <c r="P18220">
        <v>10</v>
      </c>
      <c r="Q18220">
        <v>61</v>
      </c>
      <c r="R18220">
        <v>11</v>
      </c>
      <c r="S18220" t="s">
        <v>33</v>
      </c>
      <c r="T18220">
        <v>15</v>
      </c>
      <c r="U18220" t="s">
        <v>123</v>
      </c>
      <c r="V18220">
        <v>29</v>
      </c>
      <c r="W18220">
        <v>1147</v>
      </c>
      <c r="X18220">
        <v>0</v>
      </c>
      <c r="Y18220" t="s">
        <v>522</v>
      </c>
      <c r="Z18220" t="s">
        <v>523</v>
      </c>
    </row>
    <row r="18221" spans="1:26" x14ac:dyDescent="0.35">
      <c r="A18221" s="1">
        <v>44186</v>
      </c>
      <c r="B18221">
        <v>0.70502314814814815</v>
      </c>
      <c r="C18221">
        <v>2020</v>
      </c>
      <c r="D18221">
        <v>2</v>
      </c>
      <c r="E18221" t="s">
        <v>26</v>
      </c>
      <c r="F18221">
        <v>1</v>
      </c>
      <c r="G18221">
        <v>426</v>
      </c>
      <c r="H18221" t="s">
        <v>27</v>
      </c>
      <c r="I18221" s="1">
        <v>44150</v>
      </c>
      <c r="J18221" t="s">
        <v>28</v>
      </c>
      <c r="K18221" t="s">
        <v>29</v>
      </c>
      <c r="L18221">
        <v>24910</v>
      </c>
      <c r="M18221" t="s">
        <v>53</v>
      </c>
      <c r="N18221">
        <v>24910</v>
      </c>
      <c r="O18221" t="s">
        <v>53</v>
      </c>
      <c r="P18221">
        <v>10</v>
      </c>
      <c r="Q18221">
        <v>61</v>
      </c>
      <c r="R18221">
        <v>11</v>
      </c>
      <c r="S18221" t="s">
        <v>33</v>
      </c>
      <c r="T18221">
        <v>17</v>
      </c>
      <c r="U18221" t="s">
        <v>124</v>
      </c>
      <c r="V18221">
        <v>4</v>
      </c>
      <c r="W18221">
        <v>1147</v>
      </c>
      <c r="X18221">
        <v>0</v>
      </c>
      <c r="Y18221" t="s">
        <v>522</v>
      </c>
      <c r="Z18221" t="s">
        <v>523</v>
      </c>
    </row>
    <row r="18222" spans="1:26" x14ac:dyDescent="0.35">
      <c r="A18222" s="1">
        <v>44186</v>
      </c>
      <c r="B18222">
        <v>0.70502314814814815</v>
      </c>
      <c r="C18222">
        <v>2020</v>
      </c>
      <c r="D18222">
        <v>2</v>
      </c>
      <c r="E18222" t="s">
        <v>26</v>
      </c>
      <c r="F18222">
        <v>1</v>
      </c>
      <c r="G18222">
        <v>426</v>
      </c>
      <c r="H18222" t="s">
        <v>27</v>
      </c>
      <c r="I18222" s="1">
        <v>44150</v>
      </c>
      <c r="J18222" t="s">
        <v>28</v>
      </c>
      <c r="K18222" t="s">
        <v>29</v>
      </c>
      <c r="L18222">
        <v>24910</v>
      </c>
      <c r="M18222" t="s">
        <v>53</v>
      </c>
      <c r="N18222">
        <v>24910</v>
      </c>
      <c r="O18222" t="s">
        <v>53</v>
      </c>
      <c r="P18222">
        <v>10</v>
      </c>
      <c r="Q18222">
        <v>61</v>
      </c>
      <c r="R18222">
        <v>11</v>
      </c>
      <c r="S18222" t="s">
        <v>33</v>
      </c>
      <c r="T18222">
        <v>18</v>
      </c>
      <c r="U18222" t="s">
        <v>138</v>
      </c>
      <c r="V18222">
        <v>1</v>
      </c>
      <c r="W18222">
        <v>1147</v>
      </c>
      <c r="X18222">
        <v>0</v>
      </c>
      <c r="Y18222" t="s">
        <v>522</v>
      </c>
      <c r="Z18222" t="s">
        <v>523</v>
      </c>
    </row>
    <row r="18223" spans="1:26" x14ac:dyDescent="0.35">
      <c r="A18223" s="1">
        <v>44186</v>
      </c>
      <c r="B18223">
        <v>0.70502314814814815</v>
      </c>
      <c r="C18223">
        <v>2020</v>
      </c>
      <c r="D18223">
        <v>2</v>
      </c>
      <c r="E18223" t="s">
        <v>26</v>
      </c>
      <c r="F18223">
        <v>1</v>
      </c>
      <c r="G18223">
        <v>426</v>
      </c>
      <c r="H18223" t="s">
        <v>27</v>
      </c>
      <c r="I18223" s="1">
        <v>44150</v>
      </c>
      <c r="J18223" t="s">
        <v>28</v>
      </c>
      <c r="K18223" t="s">
        <v>29</v>
      </c>
      <c r="L18223">
        <v>24910</v>
      </c>
      <c r="M18223" t="s">
        <v>53</v>
      </c>
      <c r="N18223">
        <v>24910</v>
      </c>
      <c r="O18223" t="s">
        <v>53</v>
      </c>
      <c r="P18223">
        <v>10</v>
      </c>
      <c r="Q18223">
        <v>61</v>
      </c>
      <c r="R18223">
        <v>11</v>
      </c>
      <c r="S18223" t="s">
        <v>33</v>
      </c>
      <c r="T18223">
        <v>27</v>
      </c>
      <c r="U18223" t="s">
        <v>143</v>
      </c>
      <c r="V18223">
        <v>2</v>
      </c>
      <c r="W18223">
        <v>1147</v>
      </c>
      <c r="X18223">
        <v>0</v>
      </c>
      <c r="Y18223" t="s">
        <v>522</v>
      </c>
      <c r="Z18223" t="s">
        <v>523</v>
      </c>
    </row>
    <row r="18224" spans="1:26" x14ac:dyDescent="0.35">
      <c r="A18224" s="1">
        <v>44186</v>
      </c>
      <c r="B18224">
        <v>0.70502314814814815</v>
      </c>
      <c r="C18224">
        <v>2020</v>
      </c>
      <c r="D18224">
        <v>2</v>
      </c>
      <c r="E18224" t="s">
        <v>26</v>
      </c>
      <c r="F18224">
        <v>1</v>
      </c>
      <c r="G18224">
        <v>426</v>
      </c>
      <c r="H18224" t="s">
        <v>27</v>
      </c>
      <c r="I18224" s="1">
        <v>44150</v>
      </c>
      <c r="J18224" t="s">
        <v>28</v>
      </c>
      <c r="K18224" t="s">
        <v>29</v>
      </c>
      <c r="L18224">
        <v>24910</v>
      </c>
      <c r="M18224" t="s">
        <v>53</v>
      </c>
      <c r="N18224">
        <v>24910</v>
      </c>
      <c r="O18224" t="s">
        <v>53</v>
      </c>
      <c r="P18224">
        <v>10</v>
      </c>
      <c r="Q18224">
        <v>61</v>
      </c>
      <c r="R18224">
        <v>13</v>
      </c>
      <c r="S18224" t="s">
        <v>30</v>
      </c>
      <c r="T18224">
        <v>65500</v>
      </c>
      <c r="U18224" t="s">
        <v>104</v>
      </c>
      <c r="V18224">
        <v>2</v>
      </c>
      <c r="W18224">
        <v>1147</v>
      </c>
      <c r="X18224">
        <v>0</v>
      </c>
      <c r="Y18224" t="s">
        <v>522</v>
      </c>
      <c r="Z18224" t="s">
        <v>523</v>
      </c>
    </row>
    <row r="18225" spans="1:26" x14ac:dyDescent="0.35">
      <c r="A18225" s="1">
        <v>44186</v>
      </c>
      <c r="B18225">
        <v>0.70502314814814815</v>
      </c>
      <c r="C18225">
        <v>2020</v>
      </c>
      <c r="D18225">
        <v>2</v>
      </c>
      <c r="E18225" t="s">
        <v>26</v>
      </c>
      <c r="F18225">
        <v>1</v>
      </c>
      <c r="G18225">
        <v>426</v>
      </c>
      <c r="H18225" t="s">
        <v>27</v>
      </c>
      <c r="I18225" s="1">
        <v>44150</v>
      </c>
      <c r="J18225" t="s">
        <v>28</v>
      </c>
      <c r="K18225" t="s">
        <v>29</v>
      </c>
      <c r="L18225">
        <v>24910</v>
      </c>
      <c r="M18225" t="s">
        <v>53</v>
      </c>
      <c r="N18225">
        <v>24910</v>
      </c>
      <c r="O18225" t="s">
        <v>53</v>
      </c>
      <c r="P18225">
        <v>10</v>
      </c>
      <c r="Q18225">
        <v>61</v>
      </c>
      <c r="R18225">
        <v>13</v>
      </c>
      <c r="S18225" t="s">
        <v>30</v>
      </c>
      <c r="T18225">
        <v>65650</v>
      </c>
      <c r="U18225" t="s">
        <v>230</v>
      </c>
      <c r="V18225">
        <v>1</v>
      </c>
      <c r="W18225">
        <v>1147</v>
      </c>
      <c r="X18225">
        <v>0</v>
      </c>
      <c r="Y18225" t="s">
        <v>522</v>
      </c>
      <c r="Z18225" t="s">
        <v>523</v>
      </c>
    </row>
    <row r="18226" spans="1:26" x14ac:dyDescent="0.35">
      <c r="A18226" s="1">
        <v>44186</v>
      </c>
      <c r="B18226">
        <v>0.70502314814814815</v>
      </c>
      <c r="C18226">
        <v>2020</v>
      </c>
      <c r="D18226">
        <v>2</v>
      </c>
      <c r="E18226" t="s">
        <v>26</v>
      </c>
      <c r="F18226">
        <v>1</v>
      </c>
      <c r="G18226">
        <v>426</v>
      </c>
      <c r="H18226" t="s">
        <v>27</v>
      </c>
      <c r="I18226" s="1">
        <v>44150</v>
      </c>
      <c r="J18226" t="s">
        <v>28</v>
      </c>
      <c r="K18226" t="s">
        <v>29</v>
      </c>
      <c r="L18226">
        <v>24910</v>
      </c>
      <c r="M18226" t="s">
        <v>53</v>
      </c>
      <c r="N18226">
        <v>24910</v>
      </c>
      <c r="O18226" t="s">
        <v>53</v>
      </c>
      <c r="P18226">
        <v>10</v>
      </c>
      <c r="Q18226">
        <v>61</v>
      </c>
      <c r="R18226">
        <v>13</v>
      </c>
      <c r="S18226" t="s">
        <v>30</v>
      </c>
      <c r="T18226">
        <v>65666</v>
      </c>
      <c r="U18226" t="s">
        <v>105</v>
      </c>
      <c r="V18226">
        <v>1</v>
      </c>
      <c r="W18226">
        <v>1147</v>
      </c>
      <c r="X18226">
        <v>0</v>
      </c>
      <c r="Y18226" t="s">
        <v>522</v>
      </c>
      <c r="Z18226" t="s">
        <v>523</v>
      </c>
    </row>
    <row r="18227" spans="1:26" x14ac:dyDescent="0.35">
      <c r="A18227" s="1">
        <v>44186</v>
      </c>
      <c r="B18227">
        <v>0.70502314814814815</v>
      </c>
      <c r="C18227">
        <v>2020</v>
      </c>
      <c r="D18227">
        <v>2</v>
      </c>
      <c r="E18227" t="s">
        <v>26</v>
      </c>
      <c r="F18227">
        <v>1</v>
      </c>
      <c r="G18227">
        <v>426</v>
      </c>
      <c r="H18227" t="s">
        <v>27</v>
      </c>
      <c r="I18227" s="1">
        <v>44150</v>
      </c>
      <c r="J18227" t="s">
        <v>28</v>
      </c>
      <c r="K18227" t="s">
        <v>29</v>
      </c>
      <c r="L18227">
        <v>24910</v>
      </c>
      <c r="M18227" t="s">
        <v>53</v>
      </c>
      <c r="N18227">
        <v>24910</v>
      </c>
      <c r="O18227" t="s">
        <v>53</v>
      </c>
      <c r="P18227">
        <v>10</v>
      </c>
      <c r="Q18227">
        <v>61</v>
      </c>
      <c r="R18227">
        <v>13</v>
      </c>
      <c r="S18227" t="s">
        <v>30</v>
      </c>
      <c r="T18227">
        <v>70670</v>
      </c>
      <c r="U18227" t="s">
        <v>594</v>
      </c>
      <c r="V18227">
        <v>1</v>
      </c>
      <c r="W18227">
        <v>1147</v>
      </c>
      <c r="X18227">
        <v>0</v>
      </c>
      <c r="Y18227" t="s">
        <v>522</v>
      </c>
      <c r="Z18227" t="s">
        <v>523</v>
      </c>
    </row>
    <row r="18228" spans="1:26" x14ac:dyDescent="0.35">
      <c r="A18228" s="1">
        <v>44186</v>
      </c>
      <c r="B18228">
        <v>0.70502314814814815</v>
      </c>
      <c r="C18228">
        <v>2020</v>
      </c>
      <c r="D18228">
        <v>2</v>
      </c>
      <c r="E18228" t="s">
        <v>26</v>
      </c>
      <c r="F18228">
        <v>1</v>
      </c>
      <c r="G18228">
        <v>426</v>
      </c>
      <c r="H18228" t="s">
        <v>27</v>
      </c>
      <c r="I18228" s="1">
        <v>44150</v>
      </c>
      <c r="J18228" t="s">
        <v>28</v>
      </c>
      <c r="K18228" t="s">
        <v>29</v>
      </c>
      <c r="L18228">
        <v>24910</v>
      </c>
      <c r="M18228" t="s">
        <v>53</v>
      </c>
      <c r="N18228">
        <v>24910</v>
      </c>
      <c r="O18228" t="s">
        <v>53</v>
      </c>
      <c r="P18228">
        <v>10</v>
      </c>
      <c r="Q18228">
        <v>61</v>
      </c>
      <c r="R18228">
        <v>13</v>
      </c>
      <c r="S18228" t="s">
        <v>30</v>
      </c>
      <c r="T18228">
        <v>77010</v>
      </c>
      <c r="U18228" t="s">
        <v>110</v>
      </c>
      <c r="V18228">
        <v>2</v>
      </c>
      <c r="W18228">
        <v>1147</v>
      </c>
      <c r="X18228">
        <v>0</v>
      </c>
      <c r="Y18228" t="s">
        <v>522</v>
      </c>
      <c r="Z18228" t="s">
        <v>523</v>
      </c>
    </row>
    <row r="18229" spans="1:26" x14ac:dyDescent="0.35">
      <c r="A18229" s="1">
        <v>44186</v>
      </c>
      <c r="B18229">
        <v>0.70502314814814815</v>
      </c>
      <c r="C18229">
        <v>2020</v>
      </c>
      <c r="D18229">
        <v>2</v>
      </c>
      <c r="E18229" t="s">
        <v>26</v>
      </c>
      <c r="F18229">
        <v>1</v>
      </c>
      <c r="G18229">
        <v>426</v>
      </c>
      <c r="H18229" t="s">
        <v>27</v>
      </c>
      <c r="I18229" s="1">
        <v>44150</v>
      </c>
      <c r="J18229" t="s">
        <v>28</v>
      </c>
      <c r="K18229" t="s">
        <v>29</v>
      </c>
      <c r="L18229">
        <v>24910</v>
      </c>
      <c r="M18229" t="s">
        <v>53</v>
      </c>
      <c r="N18229">
        <v>24910</v>
      </c>
      <c r="O18229" t="s">
        <v>53</v>
      </c>
      <c r="P18229">
        <v>10</v>
      </c>
      <c r="Q18229">
        <v>61</v>
      </c>
      <c r="R18229">
        <v>13</v>
      </c>
      <c r="S18229" t="s">
        <v>30</v>
      </c>
      <c r="T18229">
        <v>77055</v>
      </c>
      <c r="U18229" t="s">
        <v>370</v>
      </c>
      <c r="V18229">
        <v>1</v>
      </c>
      <c r="W18229">
        <v>1147</v>
      </c>
      <c r="X18229">
        <v>0</v>
      </c>
      <c r="Y18229" t="s">
        <v>522</v>
      </c>
      <c r="Z18229" t="s">
        <v>523</v>
      </c>
    </row>
    <row r="18230" spans="1:26" x14ac:dyDescent="0.35">
      <c r="A18230" s="1">
        <v>44186</v>
      </c>
      <c r="B18230">
        <v>0.70502314814814815</v>
      </c>
      <c r="C18230">
        <v>2020</v>
      </c>
      <c r="D18230">
        <v>2</v>
      </c>
      <c r="E18230" t="s">
        <v>26</v>
      </c>
      <c r="F18230">
        <v>1</v>
      </c>
      <c r="G18230">
        <v>426</v>
      </c>
      <c r="H18230" t="s">
        <v>27</v>
      </c>
      <c r="I18230" s="1">
        <v>44150</v>
      </c>
      <c r="J18230" t="s">
        <v>28</v>
      </c>
      <c r="K18230" t="s">
        <v>29</v>
      </c>
      <c r="L18230">
        <v>24910</v>
      </c>
      <c r="M18230" t="s">
        <v>53</v>
      </c>
      <c r="N18230">
        <v>24910</v>
      </c>
      <c r="O18230" t="s">
        <v>53</v>
      </c>
      <c r="P18230">
        <v>10</v>
      </c>
      <c r="Q18230">
        <v>61</v>
      </c>
      <c r="R18230">
        <v>13</v>
      </c>
      <c r="S18230" t="s">
        <v>30</v>
      </c>
      <c r="T18230">
        <v>77111</v>
      </c>
      <c r="U18230" t="s">
        <v>112</v>
      </c>
      <c r="V18230">
        <v>2</v>
      </c>
      <c r="W18230">
        <v>1147</v>
      </c>
      <c r="X18230">
        <v>0</v>
      </c>
      <c r="Y18230" t="s">
        <v>522</v>
      </c>
      <c r="Z18230" t="s">
        <v>523</v>
      </c>
    </row>
    <row r="18231" spans="1:26" x14ac:dyDescent="0.35">
      <c r="A18231" s="1">
        <v>44186</v>
      </c>
      <c r="B18231">
        <v>0.70502314814814815</v>
      </c>
      <c r="C18231">
        <v>2020</v>
      </c>
      <c r="D18231">
        <v>2</v>
      </c>
      <c r="E18231" t="s">
        <v>26</v>
      </c>
      <c r="F18231">
        <v>1</v>
      </c>
      <c r="G18231">
        <v>426</v>
      </c>
      <c r="H18231" t="s">
        <v>27</v>
      </c>
      <c r="I18231" s="1">
        <v>44150</v>
      </c>
      <c r="J18231" t="s">
        <v>28</v>
      </c>
      <c r="K18231" t="s">
        <v>29</v>
      </c>
      <c r="L18231">
        <v>24910</v>
      </c>
      <c r="M18231" t="s">
        <v>53</v>
      </c>
      <c r="N18231">
        <v>24910</v>
      </c>
      <c r="O18231" t="s">
        <v>53</v>
      </c>
      <c r="P18231">
        <v>10</v>
      </c>
      <c r="Q18231">
        <v>61</v>
      </c>
      <c r="R18231">
        <v>13</v>
      </c>
      <c r="S18231" t="s">
        <v>30</v>
      </c>
      <c r="T18231">
        <v>77122</v>
      </c>
      <c r="U18231" t="s">
        <v>135</v>
      </c>
      <c r="V18231">
        <v>1</v>
      </c>
      <c r="W18231">
        <v>1147</v>
      </c>
      <c r="X18231">
        <v>0</v>
      </c>
      <c r="Y18231" t="s">
        <v>522</v>
      </c>
      <c r="Z18231" t="s">
        <v>523</v>
      </c>
    </row>
    <row r="18232" spans="1:26" x14ac:dyDescent="0.35">
      <c r="A18232" s="1">
        <v>44186</v>
      </c>
      <c r="B18232">
        <v>0.70502314814814815</v>
      </c>
      <c r="C18232">
        <v>2020</v>
      </c>
      <c r="D18232">
        <v>2</v>
      </c>
      <c r="E18232" t="s">
        <v>26</v>
      </c>
      <c r="F18232">
        <v>1</v>
      </c>
      <c r="G18232">
        <v>426</v>
      </c>
      <c r="H18232" t="s">
        <v>27</v>
      </c>
      <c r="I18232" s="1">
        <v>44150</v>
      </c>
      <c r="J18232" t="s">
        <v>28</v>
      </c>
      <c r="K18232" t="s">
        <v>29</v>
      </c>
      <c r="L18232">
        <v>24910</v>
      </c>
      <c r="M18232" t="s">
        <v>53</v>
      </c>
      <c r="N18232">
        <v>24910</v>
      </c>
      <c r="O18232" t="s">
        <v>53</v>
      </c>
      <c r="P18232">
        <v>10</v>
      </c>
      <c r="Q18232">
        <v>61</v>
      </c>
      <c r="R18232">
        <v>13</v>
      </c>
      <c r="S18232" t="s">
        <v>30</v>
      </c>
      <c r="T18232">
        <v>77123</v>
      </c>
      <c r="U18232" t="s">
        <v>113</v>
      </c>
      <c r="V18232">
        <v>7</v>
      </c>
      <c r="W18232">
        <v>1147</v>
      </c>
      <c r="X18232">
        <v>0</v>
      </c>
      <c r="Y18232" t="s">
        <v>522</v>
      </c>
      <c r="Z18232" t="s">
        <v>523</v>
      </c>
    </row>
    <row r="18233" spans="1:26" x14ac:dyDescent="0.35">
      <c r="A18233" s="1">
        <v>44186</v>
      </c>
      <c r="B18233">
        <v>0.70502314814814815</v>
      </c>
      <c r="C18233">
        <v>2020</v>
      </c>
      <c r="D18233">
        <v>2</v>
      </c>
      <c r="E18233" t="s">
        <v>26</v>
      </c>
      <c r="F18233">
        <v>1</v>
      </c>
      <c r="G18233">
        <v>426</v>
      </c>
      <c r="H18233" t="s">
        <v>27</v>
      </c>
      <c r="I18233" s="1">
        <v>44150</v>
      </c>
      <c r="J18233" t="s">
        <v>28</v>
      </c>
      <c r="K18233" t="s">
        <v>29</v>
      </c>
      <c r="L18233">
        <v>24910</v>
      </c>
      <c r="M18233" t="s">
        <v>53</v>
      </c>
      <c r="N18233">
        <v>24910</v>
      </c>
      <c r="O18233" t="s">
        <v>53</v>
      </c>
      <c r="P18233">
        <v>10</v>
      </c>
      <c r="Q18233">
        <v>61</v>
      </c>
      <c r="R18233">
        <v>13</v>
      </c>
      <c r="S18233" t="s">
        <v>30</v>
      </c>
      <c r="T18233">
        <v>77234</v>
      </c>
      <c r="U18233" t="s">
        <v>115</v>
      </c>
      <c r="V18233">
        <v>9</v>
      </c>
      <c r="W18233">
        <v>1147</v>
      </c>
      <c r="X18233">
        <v>0</v>
      </c>
      <c r="Y18233" t="s">
        <v>522</v>
      </c>
      <c r="Z18233" t="s">
        <v>523</v>
      </c>
    </row>
    <row r="18234" spans="1:26" x14ac:dyDescent="0.35">
      <c r="A18234" s="1">
        <v>44186</v>
      </c>
      <c r="B18234">
        <v>0.70502314814814815</v>
      </c>
      <c r="C18234">
        <v>2020</v>
      </c>
      <c r="D18234">
        <v>2</v>
      </c>
      <c r="E18234" t="s">
        <v>26</v>
      </c>
      <c r="F18234">
        <v>1</v>
      </c>
      <c r="G18234">
        <v>426</v>
      </c>
      <c r="H18234" t="s">
        <v>27</v>
      </c>
      <c r="I18234" s="1">
        <v>44150</v>
      </c>
      <c r="J18234" t="s">
        <v>28</v>
      </c>
      <c r="K18234" t="s">
        <v>29</v>
      </c>
      <c r="L18234">
        <v>24910</v>
      </c>
      <c r="M18234" t="s">
        <v>53</v>
      </c>
      <c r="N18234">
        <v>24910</v>
      </c>
      <c r="O18234" t="s">
        <v>53</v>
      </c>
      <c r="P18234">
        <v>10</v>
      </c>
      <c r="Q18234">
        <v>61</v>
      </c>
      <c r="R18234">
        <v>13</v>
      </c>
      <c r="S18234" t="s">
        <v>30</v>
      </c>
      <c r="T18234">
        <v>77555</v>
      </c>
      <c r="U18234" t="s">
        <v>116</v>
      </c>
      <c r="V18234">
        <v>1</v>
      </c>
      <c r="W18234">
        <v>1147</v>
      </c>
      <c r="X18234">
        <v>0</v>
      </c>
      <c r="Y18234" t="s">
        <v>522</v>
      </c>
      <c r="Z18234" t="s">
        <v>523</v>
      </c>
    </row>
    <row r="18235" spans="1:26" x14ac:dyDescent="0.35">
      <c r="A18235" s="1">
        <v>44186</v>
      </c>
      <c r="B18235">
        <v>0.70502314814814815</v>
      </c>
      <c r="C18235">
        <v>2020</v>
      </c>
      <c r="D18235">
        <v>2</v>
      </c>
      <c r="E18235" t="s">
        <v>26</v>
      </c>
      <c r="F18235">
        <v>1</v>
      </c>
      <c r="G18235">
        <v>426</v>
      </c>
      <c r="H18235" t="s">
        <v>27</v>
      </c>
      <c r="I18235" s="1">
        <v>44150</v>
      </c>
      <c r="J18235" t="s">
        <v>28</v>
      </c>
      <c r="K18235" t="s">
        <v>29</v>
      </c>
      <c r="L18235">
        <v>24910</v>
      </c>
      <c r="M18235" t="s">
        <v>53</v>
      </c>
      <c r="N18235">
        <v>24910</v>
      </c>
      <c r="O18235" t="s">
        <v>53</v>
      </c>
      <c r="P18235">
        <v>10</v>
      </c>
      <c r="Q18235">
        <v>61</v>
      </c>
      <c r="R18235">
        <v>13</v>
      </c>
      <c r="S18235" t="s">
        <v>30</v>
      </c>
      <c r="T18235">
        <v>77800</v>
      </c>
      <c r="U18235" t="s">
        <v>371</v>
      </c>
      <c r="V18235">
        <v>2</v>
      </c>
      <c r="W18235">
        <v>1147</v>
      </c>
      <c r="X18235">
        <v>0</v>
      </c>
      <c r="Y18235" t="s">
        <v>522</v>
      </c>
      <c r="Z18235" t="s">
        <v>523</v>
      </c>
    </row>
    <row r="18236" spans="1:26" x14ac:dyDescent="0.35">
      <c r="A18236" s="1">
        <v>44186</v>
      </c>
      <c r="B18236">
        <v>0.70502314814814815</v>
      </c>
      <c r="C18236">
        <v>2020</v>
      </c>
      <c r="D18236">
        <v>2</v>
      </c>
      <c r="E18236" t="s">
        <v>26</v>
      </c>
      <c r="F18236">
        <v>1</v>
      </c>
      <c r="G18236">
        <v>426</v>
      </c>
      <c r="H18236" t="s">
        <v>27</v>
      </c>
      <c r="I18236" s="1">
        <v>44150</v>
      </c>
      <c r="J18236" t="s">
        <v>28</v>
      </c>
      <c r="K18236" t="s">
        <v>29</v>
      </c>
      <c r="L18236">
        <v>24910</v>
      </c>
      <c r="M18236" t="s">
        <v>53</v>
      </c>
      <c r="N18236">
        <v>24910</v>
      </c>
      <c r="O18236" t="s">
        <v>53</v>
      </c>
      <c r="P18236">
        <v>10</v>
      </c>
      <c r="Q18236">
        <v>61</v>
      </c>
      <c r="R18236">
        <v>13</v>
      </c>
      <c r="S18236" t="s">
        <v>30</v>
      </c>
      <c r="T18236">
        <v>77999</v>
      </c>
      <c r="U18236" t="s">
        <v>477</v>
      </c>
      <c r="V18236">
        <v>1</v>
      </c>
      <c r="W18236">
        <v>1147</v>
      </c>
      <c r="X18236">
        <v>0</v>
      </c>
      <c r="Y18236" t="s">
        <v>522</v>
      </c>
      <c r="Z18236" t="s">
        <v>523</v>
      </c>
    </row>
    <row r="18237" spans="1:26" x14ac:dyDescent="0.35">
      <c r="A18237" s="1">
        <v>44186</v>
      </c>
      <c r="B18237">
        <v>0.70502314814814815</v>
      </c>
      <c r="C18237">
        <v>2020</v>
      </c>
      <c r="D18237">
        <v>2</v>
      </c>
      <c r="E18237" t="s">
        <v>26</v>
      </c>
      <c r="F18237">
        <v>1</v>
      </c>
      <c r="G18237">
        <v>426</v>
      </c>
      <c r="H18237" t="s">
        <v>27</v>
      </c>
      <c r="I18237" s="1">
        <v>44150</v>
      </c>
      <c r="J18237" t="s">
        <v>28</v>
      </c>
      <c r="K18237" t="s">
        <v>29</v>
      </c>
      <c r="L18237">
        <v>24910</v>
      </c>
      <c r="M18237" t="s">
        <v>53</v>
      </c>
      <c r="N18237">
        <v>24910</v>
      </c>
      <c r="O18237" t="s">
        <v>53</v>
      </c>
      <c r="P18237">
        <v>10</v>
      </c>
      <c r="Q18237">
        <v>61</v>
      </c>
      <c r="R18237">
        <v>13</v>
      </c>
      <c r="S18237" t="s">
        <v>30</v>
      </c>
      <c r="T18237">
        <v>90444</v>
      </c>
      <c r="U18237" t="s">
        <v>359</v>
      </c>
      <c r="V18237">
        <v>1</v>
      </c>
      <c r="W18237">
        <v>1147</v>
      </c>
      <c r="X18237">
        <v>0</v>
      </c>
      <c r="Y18237" t="s">
        <v>522</v>
      </c>
      <c r="Z18237" t="s">
        <v>523</v>
      </c>
    </row>
    <row r="18238" spans="1:26" x14ac:dyDescent="0.35">
      <c r="A18238" s="1">
        <v>44186</v>
      </c>
      <c r="B18238">
        <v>0.70502314814814815</v>
      </c>
      <c r="C18238">
        <v>2020</v>
      </c>
      <c r="D18238">
        <v>2</v>
      </c>
      <c r="E18238" t="s">
        <v>26</v>
      </c>
      <c r="F18238">
        <v>1</v>
      </c>
      <c r="G18238">
        <v>426</v>
      </c>
      <c r="H18238" t="s">
        <v>27</v>
      </c>
      <c r="I18238" s="1">
        <v>44150</v>
      </c>
      <c r="J18238" t="s">
        <v>28</v>
      </c>
      <c r="K18238" t="s">
        <v>29</v>
      </c>
      <c r="L18238">
        <v>24910</v>
      </c>
      <c r="M18238" t="s">
        <v>53</v>
      </c>
      <c r="N18238">
        <v>24910</v>
      </c>
      <c r="O18238" t="s">
        <v>53</v>
      </c>
      <c r="P18238">
        <v>10</v>
      </c>
      <c r="Q18238">
        <v>61</v>
      </c>
      <c r="R18238">
        <v>13</v>
      </c>
      <c r="S18238" t="s">
        <v>30</v>
      </c>
      <c r="T18238">
        <v>90600</v>
      </c>
      <c r="U18238" t="s">
        <v>249</v>
      </c>
      <c r="V18238">
        <v>2</v>
      </c>
      <c r="W18238">
        <v>1147</v>
      </c>
      <c r="X18238">
        <v>0</v>
      </c>
      <c r="Y18238" t="s">
        <v>522</v>
      </c>
      <c r="Z18238" t="s">
        <v>523</v>
      </c>
    </row>
    <row r="18239" spans="1:26" x14ac:dyDescent="0.35">
      <c r="A18239" s="1">
        <v>44186</v>
      </c>
      <c r="B18239">
        <v>0.70502314814814815</v>
      </c>
      <c r="C18239">
        <v>2020</v>
      </c>
      <c r="D18239">
        <v>2</v>
      </c>
      <c r="E18239" t="s">
        <v>26</v>
      </c>
      <c r="F18239">
        <v>1</v>
      </c>
      <c r="G18239">
        <v>426</v>
      </c>
      <c r="H18239" t="s">
        <v>27</v>
      </c>
      <c r="I18239" s="1">
        <v>44150</v>
      </c>
      <c r="J18239" t="s">
        <v>28</v>
      </c>
      <c r="K18239" t="s">
        <v>29</v>
      </c>
      <c r="L18239">
        <v>24910</v>
      </c>
      <c r="M18239" t="s">
        <v>53</v>
      </c>
      <c r="N18239">
        <v>24910</v>
      </c>
      <c r="O18239" t="s">
        <v>53</v>
      </c>
      <c r="P18239">
        <v>10</v>
      </c>
      <c r="Q18239">
        <v>61</v>
      </c>
      <c r="R18239">
        <v>13</v>
      </c>
      <c r="S18239" t="s">
        <v>30</v>
      </c>
      <c r="T18239">
        <v>90888</v>
      </c>
      <c r="U18239" t="s">
        <v>121</v>
      </c>
      <c r="V18239">
        <v>1</v>
      </c>
      <c r="W18239">
        <v>1147</v>
      </c>
      <c r="X18239">
        <v>0</v>
      </c>
      <c r="Y18239" t="s">
        <v>522</v>
      </c>
      <c r="Z18239" t="s">
        <v>523</v>
      </c>
    </row>
    <row r="18240" spans="1:26" x14ac:dyDescent="0.35">
      <c r="A18240" s="1">
        <v>44186</v>
      </c>
      <c r="B18240">
        <v>0.70502314814814815</v>
      </c>
      <c r="C18240">
        <v>2020</v>
      </c>
      <c r="D18240">
        <v>2</v>
      </c>
      <c r="E18240" t="s">
        <v>26</v>
      </c>
      <c r="F18240">
        <v>1</v>
      </c>
      <c r="G18240">
        <v>426</v>
      </c>
      <c r="H18240" t="s">
        <v>27</v>
      </c>
      <c r="I18240" s="1">
        <v>44150</v>
      </c>
      <c r="J18240" t="s">
        <v>28</v>
      </c>
      <c r="K18240" t="s">
        <v>29</v>
      </c>
      <c r="L18240">
        <v>24910</v>
      </c>
      <c r="M18240" t="s">
        <v>53</v>
      </c>
      <c r="N18240">
        <v>24910</v>
      </c>
      <c r="O18240" t="s">
        <v>53</v>
      </c>
      <c r="P18240">
        <v>10</v>
      </c>
      <c r="Q18240">
        <v>61</v>
      </c>
      <c r="R18240">
        <v>13</v>
      </c>
      <c r="S18240" t="s">
        <v>30</v>
      </c>
      <c r="T18240">
        <v>95</v>
      </c>
      <c r="U18240" t="s">
        <v>31</v>
      </c>
      <c r="V18240">
        <v>18</v>
      </c>
      <c r="W18240">
        <v>1147</v>
      </c>
      <c r="X18240">
        <v>0</v>
      </c>
      <c r="Y18240" t="s">
        <v>522</v>
      </c>
      <c r="Z18240" t="s">
        <v>523</v>
      </c>
    </row>
    <row r="18241" spans="1:26" x14ac:dyDescent="0.35">
      <c r="A18241" s="1">
        <v>44186</v>
      </c>
      <c r="B18241">
        <v>0.70502314814814815</v>
      </c>
      <c r="C18241">
        <v>2020</v>
      </c>
      <c r="D18241">
        <v>2</v>
      </c>
      <c r="E18241" t="s">
        <v>26</v>
      </c>
      <c r="F18241">
        <v>1</v>
      </c>
      <c r="G18241">
        <v>426</v>
      </c>
      <c r="H18241" t="s">
        <v>27</v>
      </c>
      <c r="I18241" s="1">
        <v>44150</v>
      </c>
      <c r="J18241" t="s">
        <v>28</v>
      </c>
      <c r="K18241" t="s">
        <v>29</v>
      </c>
      <c r="L18241">
        <v>24910</v>
      </c>
      <c r="M18241" t="s">
        <v>53</v>
      </c>
      <c r="N18241">
        <v>24910</v>
      </c>
      <c r="O18241" t="s">
        <v>53</v>
      </c>
      <c r="P18241">
        <v>10</v>
      </c>
      <c r="Q18241">
        <v>61</v>
      </c>
      <c r="R18241">
        <v>13</v>
      </c>
      <c r="S18241" t="s">
        <v>30</v>
      </c>
      <c r="T18241">
        <v>96</v>
      </c>
      <c r="U18241" t="s">
        <v>32</v>
      </c>
      <c r="V18241">
        <v>42</v>
      </c>
      <c r="W18241">
        <v>1147</v>
      </c>
      <c r="X18241">
        <v>0</v>
      </c>
      <c r="Y18241" t="s">
        <v>522</v>
      </c>
      <c r="Z18241" t="s">
        <v>523</v>
      </c>
    </row>
    <row r="18242" spans="1:26" x14ac:dyDescent="0.35">
      <c r="A18242" s="1">
        <v>44186</v>
      </c>
      <c r="B18242">
        <v>0.70502314814814815</v>
      </c>
      <c r="C18242">
        <v>2020</v>
      </c>
      <c r="D18242">
        <v>2</v>
      </c>
      <c r="E18242" t="s">
        <v>26</v>
      </c>
      <c r="F18242">
        <v>1</v>
      </c>
      <c r="G18242">
        <v>426</v>
      </c>
      <c r="H18242" t="s">
        <v>27</v>
      </c>
      <c r="I18242" s="1">
        <v>44150</v>
      </c>
      <c r="J18242" t="s">
        <v>28</v>
      </c>
      <c r="K18242" t="s">
        <v>29</v>
      </c>
      <c r="L18242">
        <v>24910</v>
      </c>
      <c r="M18242" t="s">
        <v>53</v>
      </c>
      <c r="N18242">
        <v>24910</v>
      </c>
      <c r="O18242" t="s">
        <v>53</v>
      </c>
      <c r="P18242">
        <v>10</v>
      </c>
      <c r="Q18242">
        <v>61</v>
      </c>
      <c r="R18242">
        <v>11</v>
      </c>
      <c r="S18242" t="s">
        <v>33</v>
      </c>
      <c r="T18242">
        <v>12</v>
      </c>
      <c r="U18242" t="s">
        <v>122</v>
      </c>
      <c r="V18242">
        <v>4</v>
      </c>
      <c r="W18242">
        <v>1147</v>
      </c>
      <c r="X18242">
        <v>0</v>
      </c>
      <c r="Y18242" t="s">
        <v>522</v>
      </c>
      <c r="Z18242" t="s">
        <v>523</v>
      </c>
    </row>
    <row r="18243" spans="1:26" x14ac:dyDescent="0.35">
      <c r="A18243" s="1">
        <v>44186</v>
      </c>
      <c r="B18243">
        <v>0.70502314814814815</v>
      </c>
      <c r="C18243">
        <v>2020</v>
      </c>
      <c r="D18243">
        <v>2</v>
      </c>
      <c r="E18243" t="s">
        <v>26</v>
      </c>
      <c r="F18243">
        <v>1</v>
      </c>
      <c r="G18243">
        <v>426</v>
      </c>
      <c r="H18243" t="s">
        <v>27</v>
      </c>
      <c r="I18243" s="1">
        <v>44150</v>
      </c>
      <c r="J18243" t="s">
        <v>28</v>
      </c>
      <c r="K18243" t="s">
        <v>29</v>
      </c>
      <c r="L18243">
        <v>24910</v>
      </c>
      <c r="M18243" t="s">
        <v>53</v>
      </c>
      <c r="N18243">
        <v>24910</v>
      </c>
      <c r="O18243" t="s">
        <v>53</v>
      </c>
      <c r="P18243">
        <v>10</v>
      </c>
      <c r="Q18243">
        <v>61</v>
      </c>
      <c r="R18243">
        <v>13</v>
      </c>
      <c r="S18243" t="s">
        <v>30</v>
      </c>
      <c r="T18243">
        <v>50180</v>
      </c>
      <c r="U18243" t="s">
        <v>132</v>
      </c>
      <c r="V18243">
        <v>1</v>
      </c>
      <c r="W18243">
        <v>1147</v>
      </c>
      <c r="X18243">
        <v>0</v>
      </c>
      <c r="Y18243" t="s">
        <v>522</v>
      </c>
      <c r="Z18243" t="s">
        <v>523</v>
      </c>
    </row>
    <row r="18244" spans="1:26" x14ac:dyDescent="0.35">
      <c r="A18244" s="1">
        <v>44186</v>
      </c>
      <c r="B18244">
        <v>0.70502314814814815</v>
      </c>
      <c r="C18244">
        <v>2020</v>
      </c>
      <c r="D18244">
        <v>2</v>
      </c>
      <c r="E18244" t="s">
        <v>26</v>
      </c>
      <c r="F18244">
        <v>1</v>
      </c>
      <c r="G18244">
        <v>426</v>
      </c>
      <c r="H18244" t="s">
        <v>27</v>
      </c>
      <c r="I18244" s="1">
        <v>44150</v>
      </c>
      <c r="J18244" t="s">
        <v>28</v>
      </c>
      <c r="K18244" t="s">
        <v>29</v>
      </c>
      <c r="L18244">
        <v>24910</v>
      </c>
      <c r="M18244" t="s">
        <v>53</v>
      </c>
      <c r="N18244">
        <v>24910</v>
      </c>
      <c r="O18244" t="s">
        <v>53</v>
      </c>
      <c r="P18244">
        <v>10</v>
      </c>
      <c r="Q18244">
        <v>68</v>
      </c>
      <c r="R18244">
        <v>13</v>
      </c>
      <c r="S18244" t="s">
        <v>30</v>
      </c>
      <c r="T18244">
        <v>28800</v>
      </c>
      <c r="U18244" t="s">
        <v>410</v>
      </c>
      <c r="V18244">
        <v>1</v>
      </c>
      <c r="W18244">
        <v>1147</v>
      </c>
      <c r="X18244">
        <v>0</v>
      </c>
      <c r="Y18244" t="s">
        <v>522</v>
      </c>
      <c r="Z18244" t="s">
        <v>523</v>
      </c>
    </row>
    <row r="18245" spans="1:26" x14ac:dyDescent="0.35">
      <c r="A18245" s="1">
        <v>44186</v>
      </c>
      <c r="B18245">
        <v>0.70502314814814815</v>
      </c>
      <c r="C18245">
        <v>2020</v>
      </c>
      <c r="D18245">
        <v>2</v>
      </c>
      <c r="E18245" t="s">
        <v>26</v>
      </c>
      <c r="F18245">
        <v>1</v>
      </c>
      <c r="G18245">
        <v>426</v>
      </c>
      <c r="H18245" t="s">
        <v>27</v>
      </c>
      <c r="I18245" s="1">
        <v>44150</v>
      </c>
      <c r="J18245" t="s">
        <v>28</v>
      </c>
      <c r="K18245" t="s">
        <v>29</v>
      </c>
      <c r="L18245">
        <v>24910</v>
      </c>
      <c r="M18245" t="s">
        <v>53</v>
      </c>
      <c r="N18245">
        <v>24910</v>
      </c>
      <c r="O18245" t="s">
        <v>53</v>
      </c>
      <c r="P18245">
        <v>10</v>
      </c>
      <c r="Q18245">
        <v>68</v>
      </c>
      <c r="R18245">
        <v>13</v>
      </c>
      <c r="S18245" t="s">
        <v>30</v>
      </c>
      <c r="T18245">
        <v>33300</v>
      </c>
      <c r="U18245" t="s">
        <v>352</v>
      </c>
      <c r="V18245">
        <v>1</v>
      </c>
      <c r="W18245">
        <v>1147</v>
      </c>
      <c r="X18245">
        <v>0</v>
      </c>
      <c r="Y18245" t="s">
        <v>522</v>
      </c>
      <c r="Z18245" t="s">
        <v>523</v>
      </c>
    </row>
    <row r="18246" spans="1:26" x14ac:dyDescent="0.35">
      <c r="A18246" s="1">
        <v>44186</v>
      </c>
      <c r="B18246">
        <v>0.70502314814814815</v>
      </c>
      <c r="C18246">
        <v>2020</v>
      </c>
      <c r="D18246">
        <v>2</v>
      </c>
      <c r="E18246" t="s">
        <v>26</v>
      </c>
      <c r="F18246">
        <v>1</v>
      </c>
      <c r="G18246">
        <v>426</v>
      </c>
      <c r="H18246" t="s">
        <v>27</v>
      </c>
      <c r="I18246" s="1">
        <v>44150</v>
      </c>
      <c r="J18246" t="s">
        <v>28</v>
      </c>
      <c r="K18246" t="s">
        <v>29</v>
      </c>
      <c r="L18246">
        <v>24910</v>
      </c>
      <c r="M18246" t="s">
        <v>53</v>
      </c>
      <c r="N18246">
        <v>24910</v>
      </c>
      <c r="O18246" t="s">
        <v>53</v>
      </c>
      <c r="P18246">
        <v>10</v>
      </c>
      <c r="Q18246">
        <v>68</v>
      </c>
      <c r="R18246">
        <v>13</v>
      </c>
      <c r="S18246" t="s">
        <v>30</v>
      </c>
      <c r="T18246">
        <v>33444</v>
      </c>
      <c r="U18246" t="s">
        <v>383</v>
      </c>
      <c r="V18246">
        <v>3</v>
      </c>
      <c r="W18246">
        <v>1147</v>
      </c>
      <c r="X18246">
        <v>0</v>
      </c>
      <c r="Y18246" t="s">
        <v>522</v>
      </c>
      <c r="Z18246" t="s">
        <v>523</v>
      </c>
    </row>
    <row r="18247" spans="1:26" x14ac:dyDescent="0.35">
      <c r="A18247" s="1">
        <v>44186</v>
      </c>
      <c r="B18247">
        <v>0.70502314814814815</v>
      </c>
      <c r="C18247">
        <v>2020</v>
      </c>
      <c r="D18247">
        <v>2</v>
      </c>
      <c r="E18247" t="s">
        <v>26</v>
      </c>
      <c r="F18247">
        <v>1</v>
      </c>
      <c r="G18247">
        <v>426</v>
      </c>
      <c r="H18247" t="s">
        <v>27</v>
      </c>
      <c r="I18247" s="1">
        <v>44150</v>
      </c>
      <c r="J18247" t="s">
        <v>28</v>
      </c>
      <c r="K18247" t="s">
        <v>29</v>
      </c>
      <c r="L18247">
        <v>24910</v>
      </c>
      <c r="M18247" t="s">
        <v>53</v>
      </c>
      <c r="N18247">
        <v>24910</v>
      </c>
      <c r="O18247" t="s">
        <v>53</v>
      </c>
      <c r="P18247">
        <v>10</v>
      </c>
      <c r="Q18247">
        <v>68</v>
      </c>
      <c r="R18247">
        <v>13</v>
      </c>
      <c r="S18247" t="s">
        <v>30</v>
      </c>
      <c r="T18247">
        <v>33777</v>
      </c>
      <c r="U18247" t="s">
        <v>165</v>
      </c>
      <c r="V18247">
        <v>1</v>
      </c>
      <c r="W18247">
        <v>1147</v>
      </c>
      <c r="X18247">
        <v>0</v>
      </c>
      <c r="Y18247" t="s">
        <v>522</v>
      </c>
      <c r="Z18247" t="s">
        <v>523</v>
      </c>
    </row>
    <row r="18248" spans="1:26" x14ac:dyDescent="0.35">
      <c r="A18248" s="1">
        <v>44186</v>
      </c>
      <c r="B18248">
        <v>0.70502314814814815</v>
      </c>
      <c r="C18248">
        <v>2020</v>
      </c>
      <c r="D18248">
        <v>2</v>
      </c>
      <c r="E18248" t="s">
        <v>26</v>
      </c>
      <c r="F18248">
        <v>1</v>
      </c>
      <c r="G18248">
        <v>426</v>
      </c>
      <c r="H18248" t="s">
        <v>27</v>
      </c>
      <c r="I18248" s="1">
        <v>44150</v>
      </c>
      <c r="J18248" t="s">
        <v>28</v>
      </c>
      <c r="K18248" t="s">
        <v>29</v>
      </c>
      <c r="L18248">
        <v>24910</v>
      </c>
      <c r="M18248" t="s">
        <v>53</v>
      </c>
      <c r="N18248">
        <v>24910</v>
      </c>
      <c r="O18248" t="s">
        <v>53</v>
      </c>
      <c r="P18248">
        <v>10</v>
      </c>
      <c r="Q18248">
        <v>68</v>
      </c>
      <c r="R18248">
        <v>13</v>
      </c>
      <c r="S18248" t="s">
        <v>30</v>
      </c>
      <c r="T18248">
        <v>35035</v>
      </c>
      <c r="U18248" t="s">
        <v>398</v>
      </c>
      <c r="V18248">
        <v>1</v>
      </c>
      <c r="W18248">
        <v>1147</v>
      </c>
      <c r="X18248">
        <v>0</v>
      </c>
      <c r="Y18248" t="s">
        <v>522</v>
      </c>
      <c r="Z18248" t="s">
        <v>523</v>
      </c>
    </row>
    <row r="18249" spans="1:26" x14ac:dyDescent="0.35">
      <c r="A18249" s="1">
        <v>44186</v>
      </c>
      <c r="B18249">
        <v>0.70502314814814815</v>
      </c>
      <c r="C18249">
        <v>2020</v>
      </c>
      <c r="D18249">
        <v>2</v>
      </c>
      <c r="E18249" t="s">
        <v>26</v>
      </c>
      <c r="F18249">
        <v>1</v>
      </c>
      <c r="G18249">
        <v>426</v>
      </c>
      <c r="H18249" t="s">
        <v>27</v>
      </c>
      <c r="I18249" s="1">
        <v>44150</v>
      </c>
      <c r="J18249" t="s">
        <v>28</v>
      </c>
      <c r="K18249" t="s">
        <v>29</v>
      </c>
      <c r="L18249">
        <v>24910</v>
      </c>
      <c r="M18249" t="s">
        <v>53</v>
      </c>
      <c r="N18249">
        <v>24910</v>
      </c>
      <c r="O18249" t="s">
        <v>53</v>
      </c>
      <c r="P18249">
        <v>10</v>
      </c>
      <c r="Q18249">
        <v>68</v>
      </c>
      <c r="R18249">
        <v>13</v>
      </c>
      <c r="S18249" t="s">
        <v>30</v>
      </c>
      <c r="T18249">
        <v>35555</v>
      </c>
      <c r="U18249" t="s">
        <v>432</v>
      </c>
      <c r="V18249">
        <v>1</v>
      </c>
      <c r="W18249">
        <v>1147</v>
      </c>
      <c r="X18249">
        <v>0</v>
      </c>
      <c r="Y18249" t="s">
        <v>522</v>
      </c>
      <c r="Z18249" t="s">
        <v>523</v>
      </c>
    </row>
    <row r="18250" spans="1:26" x14ac:dyDescent="0.35">
      <c r="A18250" s="1">
        <v>44186</v>
      </c>
      <c r="B18250">
        <v>0.70502314814814815</v>
      </c>
      <c r="C18250">
        <v>2020</v>
      </c>
      <c r="D18250">
        <v>2</v>
      </c>
      <c r="E18250" t="s">
        <v>26</v>
      </c>
      <c r="F18250">
        <v>1</v>
      </c>
      <c r="G18250">
        <v>426</v>
      </c>
      <c r="H18250" t="s">
        <v>27</v>
      </c>
      <c r="I18250" s="1">
        <v>44150</v>
      </c>
      <c r="J18250" t="s">
        <v>28</v>
      </c>
      <c r="K18250" t="s">
        <v>29</v>
      </c>
      <c r="L18250">
        <v>24910</v>
      </c>
      <c r="M18250" t="s">
        <v>53</v>
      </c>
      <c r="N18250">
        <v>24910</v>
      </c>
      <c r="O18250" t="s">
        <v>53</v>
      </c>
      <c r="P18250">
        <v>10</v>
      </c>
      <c r="Q18250">
        <v>68</v>
      </c>
      <c r="R18250">
        <v>13</v>
      </c>
      <c r="S18250" t="s">
        <v>30</v>
      </c>
      <c r="T18250">
        <v>35635</v>
      </c>
      <c r="U18250" t="s">
        <v>253</v>
      </c>
      <c r="V18250">
        <v>1</v>
      </c>
      <c r="W18250">
        <v>1147</v>
      </c>
      <c r="X18250">
        <v>0</v>
      </c>
      <c r="Y18250" t="s">
        <v>522</v>
      </c>
      <c r="Z18250" t="s">
        <v>523</v>
      </c>
    </row>
    <row r="18251" spans="1:26" x14ac:dyDescent="0.35">
      <c r="A18251" s="1">
        <v>44186</v>
      </c>
      <c r="B18251">
        <v>0.70502314814814815</v>
      </c>
      <c r="C18251">
        <v>2020</v>
      </c>
      <c r="D18251">
        <v>2</v>
      </c>
      <c r="E18251" t="s">
        <v>26</v>
      </c>
      <c r="F18251">
        <v>1</v>
      </c>
      <c r="G18251">
        <v>426</v>
      </c>
      <c r="H18251" t="s">
        <v>27</v>
      </c>
      <c r="I18251" s="1">
        <v>44150</v>
      </c>
      <c r="J18251" t="s">
        <v>28</v>
      </c>
      <c r="K18251" t="s">
        <v>29</v>
      </c>
      <c r="L18251">
        <v>24910</v>
      </c>
      <c r="M18251" t="s">
        <v>53</v>
      </c>
      <c r="N18251">
        <v>24910</v>
      </c>
      <c r="O18251" t="s">
        <v>53</v>
      </c>
      <c r="P18251">
        <v>10</v>
      </c>
      <c r="Q18251">
        <v>68</v>
      </c>
      <c r="R18251">
        <v>13</v>
      </c>
      <c r="S18251" t="s">
        <v>30</v>
      </c>
      <c r="T18251">
        <v>36222</v>
      </c>
      <c r="U18251" t="s">
        <v>755</v>
      </c>
      <c r="V18251">
        <v>1</v>
      </c>
      <c r="W18251">
        <v>1147</v>
      </c>
      <c r="X18251">
        <v>0</v>
      </c>
      <c r="Y18251" t="s">
        <v>522</v>
      </c>
      <c r="Z18251" t="s">
        <v>523</v>
      </c>
    </row>
    <row r="18252" spans="1:26" x14ac:dyDescent="0.35">
      <c r="A18252" s="1">
        <v>44186</v>
      </c>
      <c r="B18252">
        <v>0.70502314814814815</v>
      </c>
      <c r="C18252">
        <v>2020</v>
      </c>
      <c r="D18252">
        <v>2</v>
      </c>
      <c r="E18252" t="s">
        <v>26</v>
      </c>
      <c r="F18252">
        <v>1</v>
      </c>
      <c r="G18252">
        <v>426</v>
      </c>
      <c r="H18252" t="s">
        <v>27</v>
      </c>
      <c r="I18252" s="1">
        <v>44150</v>
      </c>
      <c r="J18252" t="s">
        <v>28</v>
      </c>
      <c r="K18252" t="s">
        <v>29</v>
      </c>
      <c r="L18252">
        <v>24910</v>
      </c>
      <c r="M18252" t="s">
        <v>53</v>
      </c>
      <c r="N18252">
        <v>24910</v>
      </c>
      <c r="O18252" t="s">
        <v>53</v>
      </c>
      <c r="P18252">
        <v>10</v>
      </c>
      <c r="Q18252">
        <v>68</v>
      </c>
      <c r="R18252">
        <v>13</v>
      </c>
      <c r="S18252" t="s">
        <v>30</v>
      </c>
      <c r="T18252">
        <v>36336</v>
      </c>
      <c r="U18252" t="s">
        <v>77</v>
      </c>
      <c r="V18252">
        <v>1</v>
      </c>
      <c r="W18252">
        <v>1147</v>
      </c>
      <c r="X18252">
        <v>0</v>
      </c>
      <c r="Y18252" t="s">
        <v>522</v>
      </c>
      <c r="Z18252" t="s">
        <v>523</v>
      </c>
    </row>
    <row r="18253" spans="1:26" x14ac:dyDescent="0.35">
      <c r="A18253" s="1">
        <v>44186</v>
      </c>
      <c r="B18253">
        <v>0.70502314814814815</v>
      </c>
      <c r="C18253">
        <v>2020</v>
      </c>
      <c r="D18253">
        <v>2</v>
      </c>
      <c r="E18253" t="s">
        <v>26</v>
      </c>
      <c r="F18253">
        <v>1</v>
      </c>
      <c r="G18253">
        <v>426</v>
      </c>
      <c r="H18253" t="s">
        <v>27</v>
      </c>
      <c r="I18253" s="1">
        <v>44150</v>
      </c>
      <c r="J18253" t="s">
        <v>28</v>
      </c>
      <c r="K18253" t="s">
        <v>29</v>
      </c>
      <c r="L18253">
        <v>24910</v>
      </c>
      <c r="M18253" t="s">
        <v>53</v>
      </c>
      <c r="N18253">
        <v>24910</v>
      </c>
      <c r="O18253" t="s">
        <v>53</v>
      </c>
      <c r="P18253">
        <v>10</v>
      </c>
      <c r="Q18253">
        <v>68</v>
      </c>
      <c r="R18253">
        <v>13</v>
      </c>
      <c r="S18253" t="s">
        <v>30</v>
      </c>
      <c r="T18253">
        <v>40123</v>
      </c>
      <c r="U18253" t="s">
        <v>216</v>
      </c>
      <c r="V18253">
        <v>1</v>
      </c>
      <c r="W18253">
        <v>1147</v>
      </c>
      <c r="X18253">
        <v>0</v>
      </c>
      <c r="Y18253" t="s">
        <v>522</v>
      </c>
      <c r="Z18253" t="s">
        <v>523</v>
      </c>
    </row>
    <row r="18254" spans="1:26" x14ac:dyDescent="0.35">
      <c r="A18254" s="1">
        <v>44186</v>
      </c>
      <c r="B18254">
        <v>0.70502314814814815</v>
      </c>
      <c r="C18254">
        <v>2020</v>
      </c>
      <c r="D18254">
        <v>2</v>
      </c>
      <c r="E18254" t="s">
        <v>26</v>
      </c>
      <c r="F18254">
        <v>1</v>
      </c>
      <c r="G18254">
        <v>426</v>
      </c>
      <c r="H18254" t="s">
        <v>27</v>
      </c>
      <c r="I18254" s="1">
        <v>44150</v>
      </c>
      <c r="J18254" t="s">
        <v>28</v>
      </c>
      <c r="K18254" t="s">
        <v>29</v>
      </c>
      <c r="L18254">
        <v>24910</v>
      </c>
      <c r="M18254" t="s">
        <v>53</v>
      </c>
      <c r="N18254">
        <v>24910</v>
      </c>
      <c r="O18254" t="s">
        <v>53</v>
      </c>
      <c r="P18254">
        <v>10</v>
      </c>
      <c r="Q18254">
        <v>68</v>
      </c>
      <c r="R18254">
        <v>13</v>
      </c>
      <c r="S18254" t="s">
        <v>30</v>
      </c>
      <c r="T18254">
        <v>40222</v>
      </c>
      <c r="U18254" t="s">
        <v>81</v>
      </c>
      <c r="V18254">
        <v>1</v>
      </c>
      <c r="W18254">
        <v>1147</v>
      </c>
      <c r="X18254">
        <v>0</v>
      </c>
      <c r="Y18254" t="s">
        <v>522</v>
      </c>
      <c r="Z18254" t="s">
        <v>523</v>
      </c>
    </row>
    <row r="18255" spans="1:26" x14ac:dyDescent="0.35">
      <c r="A18255" s="1">
        <v>44186</v>
      </c>
      <c r="B18255">
        <v>0.70502314814814815</v>
      </c>
      <c r="C18255">
        <v>2020</v>
      </c>
      <c r="D18255">
        <v>2</v>
      </c>
      <c r="E18255" t="s">
        <v>26</v>
      </c>
      <c r="F18255">
        <v>1</v>
      </c>
      <c r="G18255">
        <v>426</v>
      </c>
      <c r="H18255" t="s">
        <v>27</v>
      </c>
      <c r="I18255" s="1">
        <v>44150</v>
      </c>
      <c r="J18255" t="s">
        <v>28</v>
      </c>
      <c r="K18255" t="s">
        <v>29</v>
      </c>
      <c r="L18255">
        <v>24910</v>
      </c>
      <c r="M18255" t="s">
        <v>53</v>
      </c>
      <c r="N18255">
        <v>24910</v>
      </c>
      <c r="O18255" t="s">
        <v>53</v>
      </c>
      <c r="P18255">
        <v>10</v>
      </c>
      <c r="Q18255">
        <v>68</v>
      </c>
      <c r="R18255">
        <v>13</v>
      </c>
      <c r="S18255" t="s">
        <v>30</v>
      </c>
      <c r="T18255">
        <v>40660</v>
      </c>
      <c r="U18255" t="s">
        <v>84</v>
      </c>
      <c r="V18255">
        <v>2</v>
      </c>
      <c r="W18255">
        <v>1147</v>
      </c>
      <c r="X18255">
        <v>0</v>
      </c>
      <c r="Y18255" t="s">
        <v>522</v>
      </c>
      <c r="Z18255" t="s">
        <v>523</v>
      </c>
    </row>
    <row r="18256" spans="1:26" x14ac:dyDescent="0.35">
      <c r="A18256" s="1">
        <v>44186</v>
      </c>
      <c r="B18256">
        <v>0.70502314814814815</v>
      </c>
      <c r="C18256">
        <v>2020</v>
      </c>
      <c r="D18256">
        <v>2</v>
      </c>
      <c r="E18256" t="s">
        <v>26</v>
      </c>
      <c r="F18256">
        <v>1</v>
      </c>
      <c r="G18256">
        <v>426</v>
      </c>
      <c r="H18256" t="s">
        <v>27</v>
      </c>
      <c r="I18256" s="1">
        <v>44150</v>
      </c>
      <c r="J18256" t="s">
        <v>28</v>
      </c>
      <c r="K18256" t="s">
        <v>29</v>
      </c>
      <c r="L18256">
        <v>24910</v>
      </c>
      <c r="M18256" t="s">
        <v>53</v>
      </c>
      <c r="N18256">
        <v>24910</v>
      </c>
      <c r="O18256" t="s">
        <v>53</v>
      </c>
      <c r="P18256">
        <v>10</v>
      </c>
      <c r="Q18256">
        <v>68</v>
      </c>
      <c r="R18256">
        <v>13</v>
      </c>
      <c r="S18256" t="s">
        <v>30</v>
      </c>
      <c r="T18256">
        <v>45000</v>
      </c>
      <c r="U18256" t="s">
        <v>423</v>
      </c>
      <c r="V18256">
        <v>1</v>
      </c>
      <c r="W18256">
        <v>1147</v>
      </c>
      <c r="X18256">
        <v>0</v>
      </c>
      <c r="Y18256" t="s">
        <v>522</v>
      </c>
      <c r="Z18256" t="s">
        <v>523</v>
      </c>
    </row>
    <row r="18257" spans="1:26" x14ac:dyDescent="0.35">
      <c r="A18257" s="1">
        <v>44186</v>
      </c>
      <c r="B18257">
        <v>0.70502314814814815</v>
      </c>
      <c r="C18257">
        <v>2020</v>
      </c>
      <c r="D18257">
        <v>2</v>
      </c>
      <c r="E18257" t="s">
        <v>26</v>
      </c>
      <c r="F18257">
        <v>1</v>
      </c>
      <c r="G18257">
        <v>426</v>
      </c>
      <c r="H18257" t="s">
        <v>27</v>
      </c>
      <c r="I18257" s="1">
        <v>44150</v>
      </c>
      <c r="J18257" t="s">
        <v>28</v>
      </c>
      <c r="K18257" t="s">
        <v>29</v>
      </c>
      <c r="L18257">
        <v>24910</v>
      </c>
      <c r="M18257" t="s">
        <v>53</v>
      </c>
      <c r="N18257">
        <v>24910</v>
      </c>
      <c r="O18257" t="s">
        <v>53</v>
      </c>
      <c r="P18257">
        <v>10</v>
      </c>
      <c r="Q18257">
        <v>68</v>
      </c>
      <c r="R18257">
        <v>13</v>
      </c>
      <c r="S18257" t="s">
        <v>30</v>
      </c>
      <c r="T18257">
        <v>45444</v>
      </c>
      <c r="U18257" t="s">
        <v>218</v>
      </c>
      <c r="V18257">
        <v>1</v>
      </c>
      <c r="W18257">
        <v>1147</v>
      </c>
      <c r="X18257">
        <v>0</v>
      </c>
      <c r="Y18257" t="s">
        <v>522</v>
      </c>
      <c r="Z18257" t="s">
        <v>523</v>
      </c>
    </row>
    <row r="18258" spans="1:26" x14ac:dyDescent="0.35">
      <c r="A18258" s="1">
        <v>44186</v>
      </c>
      <c r="B18258">
        <v>0.70502314814814815</v>
      </c>
      <c r="C18258">
        <v>2020</v>
      </c>
      <c r="D18258">
        <v>2</v>
      </c>
      <c r="E18258" t="s">
        <v>26</v>
      </c>
      <c r="F18258">
        <v>1</v>
      </c>
      <c r="G18258">
        <v>426</v>
      </c>
      <c r="H18258" t="s">
        <v>27</v>
      </c>
      <c r="I18258" s="1">
        <v>44150</v>
      </c>
      <c r="J18258" t="s">
        <v>28</v>
      </c>
      <c r="K18258" t="s">
        <v>29</v>
      </c>
      <c r="L18258">
        <v>24910</v>
      </c>
      <c r="M18258" t="s">
        <v>53</v>
      </c>
      <c r="N18258">
        <v>24910</v>
      </c>
      <c r="O18258" t="s">
        <v>53</v>
      </c>
      <c r="P18258">
        <v>10</v>
      </c>
      <c r="Q18258">
        <v>68</v>
      </c>
      <c r="R18258">
        <v>13</v>
      </c>
      <c r="S18258" t="s">
        <v>30</v>
      </c>
      <c r="T18258">
        <v>45555</v>
      </c>
      <c r="U18258" t="s">
        <v>129</v>
      </c>
      <c r="V18258">
        <v>2</v>
      </c>
      <c r="W18258">
        <v>1147</v>
      </c>
      <c r="X18258">
        <v>0</v>
      </c>
      <c r="Y18258" t="s">
        <v>522</v>
      </c>
      <c r="Z18258" t="s">
        <v>523</v>
      </c>
    </row>
    <row r="18259" spans="1:26" x14ac:dyDescent="0.35">
      <c r="A18259" s="1">
        <v>44186</v>
      </c>
      <c r="B18259">
        <v>0.70502314814814815</v>
      </c>
      <c r="C18259">
        <v>2020</v>
      </c>
      <c r="D18259">
        <v>2</v>
      </c>
      <c r="E18259" t="s">
        <v>26</v>
      </c>
      <c r="F18259">
        <v>1</v>
      </c>
      <c r="G18259">
        <v>426</v>
      </c>
      <c r="H18259" t="s">
        <v>27</v>
      </c>
      <c r="I18259" s="1">
        <v>44150</v>
      </c>
      <c r="J18259" t="s">
        <v>28</v>
      </c>
      <c r="K18259" t="s">
        <v>29</v>
      </c>
      <c r="L18259">
        <v>24910</v>
      </c>
      <c r="M18259" t="s">
        <v>53</v>
      </c>
      <c r="N18259">
        <v>24910</v>
      </c>
      <c r="O18259" t="s">
        <v>53</v>
      </c>
      <c r="P18259">
        <v>10</v>
      </c>
      <c r="Q18259">
        <v>68</v>
      </c>
      <c r="R18259">
        <v>13</v>
      </c>
      <c r="S18259" t="s">
        <v>30</v>
      </c>
      <c r="T18259">
        <v>50000</v>
      </c>
      <c r="U18259" t="s">
        <v>130</v>
      </c>
      <c r="V18259">
        <v>20</v>
      </c>
      <c r="W18259">
        <v>1147</v>
      </c>
      <c r="X18259">
        <v>0</v>
      </c>
      <c r="Y18259" t="s">
        <v>522</v>
      </c>
      <c r="Z18259" t="s">
        <v>523</v>
      </c>
    </row>
    <row r="18260" spans="1:26" x14ac:dyDescent="0.35">
      <c r="A18260" s="1">
        <v>44186</v>
      </c>
      <c r="B18260">
        <v>0.70502314814814815</v>
      </c>
      <c r="C18260">
        <v>2020</v>
      </c>
      <c r="D18260">
        <v>2</v>
      </c>
      <c r="E18260" t="s">
        <v>26</v>
      </c>
      <c r="F18260">
        <v>1</v>
      </c>
      <c r="G18260">
        <v>426</v>
      </c>
      <c r="H18260" t="s">
        <v>27</v>
      </c>
      <c r="I18260" s="1">
        <v>44150</v>
      </c>
      <c r="J18260" t="s">
        <v>28</v>
      </c>
      <c r="K18260" t="s">
        <v>29</v>
      </c>
      <c r="L18260">
        <v>24910</v>
      </c>
      <c r="M18260" t="s">
        <v>53</v>
      </c>
      <c r="N18260">
        <v>24910</v>
      </c>
      <c r="O18260" t="s">
        <v>53</v>
      </c>
      <c r="P18260">
        <v>10</v>
      </c>
      <c r="Q18260">
        <v>68</v>
      </c>
      <c r="R18260">
        <v>13</v>
      </c>
      <c r="S18260" t="s">
        <v>30</v>
      </c>
      <c r="T18260">
        <v>28038</v>
      </c>
      <c r="U18260" t="s">
        <v>67</v>
      </c>
      <c r="V18260">
        <v>4</v>
      </c>
      <c r="W18260">
        <v>1147</v>
      </c>
      <c r="X18260">
        <v>0</v>
      </c>
      <c r="Y18260" t="s">
        <v>522</v>
      </c>
      <c r="Z18260" t="s">
        <v>523</v>
      </c>
    </row>
    <row r="18261" spans="1:26" x14ac:dyDescent="0.35">
      <c r="A18261" s="1">
        <v>44186</v>
      </c>
      <c r="B18261">
        <v>0.70502314814814815</v>
      </c>
      <c r="C18261">
        <v>2020</v>
      </c>
      <c r="D18261">
        <v>2</v>
      </c>
      <c r="E18261" t="s">
        <v>26</v>
      </c>
      <c r="F18261">
        <v>1</v>
      </c>
      <c r="G18261">
        <v>426</v>
      </c>
      <c r="H18261" t="s">
        <v>27</v>
      </c>
      <c r="I18261" s="1">
        <v>44150</v>
      </c>
      <c r="J18261" t="s">
        <v>28</v>
      </c>
      <c r="K18261" t="s">
        <v>29</v>
      </c>
      <c r="L18261">
        <v>24910</v>
      </c>
      <c r="M18261" t="s">
        <v>53</v>
      </c>
      <c r="N18261">
        <v>24910</v>
      </c>
      <c r="O18261" t="s">
        <v>53</v>
      </c>
      <c r="P18261">
        <v>10</v>
      </c>
      <c r="Q18261">
        <v>71</v>
      </c>
      <c r="R18261">
        <v>13</v>
      </c>
      <c r="S18261" t="s">
        <v>30</v>
      </c>
      <c r="T18261">
        <v>50222</v>
      </c>
      <c r="U18261" t="s">
        <v>301</v>
      </c>
      <c r="V18261">
        <v>1</v>
      </c>
      <c r="W18261">
        <v>1155</v>
      </c>
      <c r="X18261">
        <v>0</v>
      </c>
      <c r="Y18261" t="s">
        <v>528</v>
      </c>
      <c r="Z18261" t="s">
        <v>529</v>
      </c>
    </row>
    <row r="18262" spans="1:26" x14ac:dyDescent="0.35">
      <c r="A18262" s="1">
        <v>44186</v>
      </c>
      <c r="B18262">
        <v>0.70502314814814815</v>
      </c>
      <c r="C18262">
        <v>2020</v>
      </c>
      <c r="D18262">
        <v>2</v>
      </c>
      <c r="E18262" t="s">
        <v>26</v>
      </c>
      <c r="F18262">
        <v>1</v>
      </c>
      <c r="G18262">
        <v>426</v>
      </c>
      <c r="H18262" t="s">
        <v>27</v>
      </c>
      <c r="I18262" s="1">
        <v>44150</v>
      </c>
      <c r="J18262" t="s">
        <v>28</v>
      </c>
      <c r="K18262" t="s">
        <v>29</v>
      </c>
      <c r="L18262">
        <v>24910</v>
      </c>
      <c r="M18262" t="s">
        <v>53</v>
      </c>
      <c r="N18262">
        <v>24910</v>
      </c>
      <c r="O18262" t="s">
        <v>53</v>
      </c>
      <c r="P18262">
        <v>10</v>
      </c>
      <c r="Q18262">
        <v>71</v>
      </c>
      <c r="R18262">
        <v>13</v>
      </c>
      <c r="S18262" t="s">
        <v>30</v>
      </c>
      <c r="T18262">
        <v>50500</v>
      </c>
      <c r="U18262" t="s">
        <v>221</v>
      </c>
      <c r="V18262">
        <v>2</v>
      </c>
      <c r="W18262">
        <v>1155</v>
      </c>
      <c r="X18262">
        <v>0</v>
      </c>
      <c r="Y18262" t="s">
        <v>528</v>
      </c>
      <c r="Z18262" t="s">
        <v>529</v>
      </c>
    </row>
    <row r="18263" spans="1:26" x14ac:dyDescent="0.35">
      <c r="A18263" s="1">
        <v>44186</v>
      </c>
      <c r="B18263">
        <v>0.70502314814814815</v>
      </c>
      <c r="C18263">
        <v>2020</v>
      </c>
      <c r="D18263">
        <v>2</v>
      </c>
      <c r="E18263" t="s">
        <v>26</v>
      </c>
      <c r="F18263">
        <v>1</v>
      </c>
      <c r="G18263">
        <v>426</v>
      </c>
      <c r="H18263" t="s">
        <v>27</v>
      </c>
      <c r="I18263" s="1">
        <v>44150</v>
      </c>
      <c r="J18263" t="s">
        <v>28</v>
      </c>
      <c r="K18263" t="s">
        <v>29</v>
      </c>
      <c r="L18263">
        <v>24910</v>
      </c>
      <c r="M18263" t="s">
        <v>53</v>
      </c>
      <c r="N18263">
        <v>24910</v>
      </c>
      <c r="O18263" t="s">
        <v>53</v>
      </c>
      <c r="P18263">
        <v>10</v>
      </c>
      <c r="Q18263">
        <v>71</v>
      </c>
      <c r="R18263">
        <v>13</v>
      </c>
      <c r="S18263" t="s">
        <v>30</v>
      </c>
      <c r="T18263">
        <v>50555</v>
      </c>
      <c r="U18263" t="s">
        <v>222</v>
      </c>
      <c r="V18263">
        <v>1</v>
      </c>
      <c r="W18263">
        <v>1155</v>
      </c>
      <c r="X18263">
        <v>0</v>
      </c>
      <c r="Y18263" t="s">
        <v>528</v>
      </c>
      <c r="Z18263" t="s">
        <v>529</v>
      </c>
    </row>
    <row r="18264" spans="1:26" x14ac:dyDescent="0.35">
      <c r="A18264" s="1">
        <v>44186</v>
      </c>
      <c r="B18264">
        <v>0.70502314814814815</v>
      </c>
      <c r="C18264">
        <v>2020</v>
      </c>
      <c r="D18264">
        <v>2</v>
      </c>
      <c r="E18264" t="s">
        <v>26</v>
      </c>
      <c r="F18264">
        <v>1</v>
      </c>
      <c r="G18264">
        <v>426</v>
      </c>
      <c r="H18264" t="s">
        <v>27</v>
      </c>
      <c r="I18264" s="1">
        <v>44150</v>
      </c>
      <c r="J18264" t="s">
        <v>28</v>
      </c>
      <c r="K18264" t="s">
        <v>29</v>
      </c>
      <c r="L18264">
        <v>24910</v>
      </c>
      <c r="M18264" t="s">
        <v>53</v>
      </c>
      <c r="N18264">
        <v>24910</v>
      </c>
      <c r="O18264" t="s">
        <v>53</v>
      </c>
      <c r="P18264">
        <v>10</v>
      </c>
      <c r="Q18264">
        <v>71</v>
      </c>
      <c r="R18264">
        <v>13</v>
      </c>
      <c r="S18264" t="s">
        <v>30</v>
      </c>
      <c r="T18264">
        <v>51170</v>
      </c>
      <c r="U18264" t="s">
        <v>536</v>
      </c>
      <c r="V18264">
        <v>1</v>
      </c>
      <c r="W18264">
        <v>1155</v>
      </c>
      <c r="X18264">
        <v>0</v>
      </c>
      <c r="Y18264" t="s">
        <v>528</v>
      </c>
      <c r="Z18264" t="s">
        <v>529</v>
      </c>
    </row>
    <row r="18265" spans="1:26" x14ac:dyDescent="0.35">
      <c r="A18265" s="1">
        <v>44186</v>
      </c>
      <c r="B18265">
        <v>0.70502314814814815</v>
      </c>
      <c r="C18265">
        <v>2020</v>
      </c>
      <c r="D18265">
        <v>2</v>
      </c>
      <c r="E18265" t="s">
        <v>26</v>
      </c>
      <c r="F18265">
        <v>1</v>
      </c>
      <c r="G18265">
        <v>426</v>
      </c>
      <c r="H18265" t="s">
        <v>27</v>
      </c>
      <c r="I18265" s="1">
        <v>44150</v>
      </c>
      <c r="J18265" t="s">
        <v>28</v>
      </c>
      <c r="K18265" t="s">
        <v>29</v>
      </c>
      <c r="L18265">
        <v>24910</v>
      </c>
      <c r="M18265" t="s">
        <v>53</v>
      </c>
      <c r="N18265">
        <v>24910</v>
      </c>
      <c r="O18265" t="s">
        <v>53</v>
      </c>
      <c r="P18265">
        <v>10</v>
      </c>
      <c r="Q18265">
        <v>71</v>
      </c>
      <c r="R18265">
        <v>13</v>
      </c>
      <c r="S18265" t="s">
        <v>30</v>
      </c>
      <c r="T18265">
        <v>51789</v>
      </c>
      <c r="U18265" t="s">
        <v>437</v>
      </c>
      <c r="V18265">
        <v>1</v>
      </c>
      <c r="W18265">
        <v>1155</v>
      </c>
      <c r="X18265">
        <v>0</v>
      </c>
      <c r="Y18265" t="s">
        <v>528</v>
      </c>
      <c r="Z18265" t="s">
        <v>529</v>
      </c>
    </row>
    <row r="18266" spans="1:26" x14ac:dyDescent="0.35">
      <c r="A18266" s="1">
        <v>44186</v>
      </c>
      <c r="B18266">
        <v>0.70502314814814815</v>
      </c>
      <c r="C18266">
        <v>2020</v>
      </c>
      <c r="D18266">
        <v>2</v>
      </c>
      <c r="E18266" t="s">
        <v>26</v>
      </c>
      <c r="F18266">
        <v>1</v>
      </c>
      <c r="G18266">
        <v>426</v>
      </c>
      <c r="H18266" t="s">
        <v>27</v>
      </c>
      <c r="I18266" s="1">
        <v>44150</v>
      </c>
      <c r="J18266" t="s">
        <v>28</v>
      </c>
      <c r="K18266" t="s">
        <v>29</v>
      </c>
      <c r="L18266">
        <v>24910</v>
      </c>
      <c r="M18266" t="s">
        <v>53</v>
      </c>
      <c r="N18266">
        <v>24910</v>
      </c>
      <c r="O18266" t="s">
        <v>53</v>
      </c>
      <c r="P18266">
        <v>10</v>
      </c>
      <c r="Q18266">
        <v>71</v>
      </c>
      <c r="R18266">
        <v>13</v>
      </c>
      <c r="S18266" t="s">
        <v>30</v>
      </c>
      <c r="T18266">
        <v>55111</v>
      </c>
      <c r="U18266" t="s">
        <v>227</v>
      </c>
      <c r="V18266">
        <v>5</v>
      </c>
      <c r="W18266">
        <v>1155</v>
      </c>
      <c r="X18266">
        <v>0</v>
      </c>
      <c r="Y18266" t="s">
        <v>528</v>
      </c>
      <c r="Z18266" t="s">
        <v>529</v>
      </c>
    </row>
    <row r="18267" spans="1:26" x14ac:dyDescent="0.35">
      <c r="A18267" s="1">
        <v>44186</v>
      </c>
      <c r="B18267">
        <v>0.70502314814814815</v>
      </c>
      <c r="C18267">
        <v>2020</v>
      </c>
      <c r="D18267">
        <v>2</v>
      </c>
      <c r="E18267" t="s">
        <v>26</v>
      </c>
      <c r="F18267">
        <v>1</v>
      </c>
      <c r="G18267">
        <v>426</v>
      </c>
      <c r="H18267" t="s">
        <v>27</v>
      </c>
      <c r="I18267" s="1">
        <v>44150</v>
      </c>
      <c r="J18267" t="s">
        <v>28</v>
      </c>
      <c r="K18267" t="s">
        <v>29</v>
      </c>
      <c r="L18267">
        <v>24910</v>
      </c>
      <c r="M18267" t="s">
        <v>53</v>
      </c>
      <c r="N18267">
        <v>24910</v>
      </c>
      <c r="O18267" t="s">
        <v>53</v>
      </c>
      <c r="P18267">
        <v>10</v>
      </c>
      <c r="Q18267">
        <v>71</v>
      </c>
      <c r="R18267">
        <v>13</v>
      </c>
      <c r="S18267" t="s">
        <v>30</v>
      </c>
      <c r="T18267">
        <v>55122</v>
      </c>
      <c r="U18267" t="s">
        <v>258</v>
      </c>
      <c r="V18267">
        <v>1</v>
      </c>
      <c r="W18267">
        <v>1155</v>
      </c>
      <c r="X18267">
        <v>0</v>
      </c>
      <c r="Y18267" t="s">
        <v>528</v>
      </c>
      <c r="Z18267" t="s">
        <v>529</v>
      </c>
    </row>
    <row r="18268" spans="1:26" x14ac:dyDescent="0.35">
      <c r="A18268" s="1">
        <v>44186</v>
      </c>
      <c r="B18268">
        <v>0.70502314814814815</v>
      </c>
      <c r="C18268">
        <v>2020</v>
      </c>
      <c r="D18268">
        <v>2</v>
      </c>
      <c r="E18268" t="s">
        <v>26</v>
      </c>
      <c r="F18268">
        <v>1</v>
      </c>
      <c r="G18268">
        <v>426</v>
      </c>
      <c r="H18268" t="s">
        <v>27</v>
      </c>
      <c r="I18268" s="1">
        <v>44150</v>
      </c>
      <c r="J18268" t="s">
        <v>28</v>
      </c>
      <c r="K18268" t="s">
        <v>29</v>
      </c>
      <c r="L18268">
        <v>24910</v>
      </c>
      <c r="M18268" t="s">
        <v>53</v>
      </c>
      <c r="N18268">
        <v>24910</v>
      </c>
      <c r="O18268" t="s">
        <v>53</v>
      </c>
      <c r="P18268">
        <v>10</v>
      </c>
      <c r="Q18268">
        <v>71</v>
      </c>
      <c r="R18268">
        <v>13</v>
      </c>
      <c r="S18268" t="s">
        <v>30</v>
      </c>
      <c r="T18268">
        <v>55192</v>
      </c>
      <c r="U18268" t="s">
        <v>263</v>
      </c>
      <c r="V18268">
        <v>1</v>
      </c>
      <c r="W18268">
        <v>1155</v>
      </c>
      <c r="X18268">
        <v>0</v>
      </c>
      <c r="Y18268" t="s">
        <v>528</v>
      </c>
      <c r="Z18268" t="s">
        <v>529</v>
      </c>
    </row>
    <row r="18269" spans="1:26" x14ac:dyDescent="0.35">
      <c r="A18269" s="1">
        <v>44186</v>
      </c>
      <c r="B18269">
        <v>0.70502314814814815</v>
      </c>
      <c r="C18269">
        <v>2020</v>
      </c>
      <c r="D18269">
        <v>2</v>
      </c>
      <c r="E18269" t="s">
        <v>26</v>
      </c>
      <c r="F18269">
        <v>1</v>
      </c>
      <c r="G18269">
        <v>426</v>
      </c>
      <c r="H18269" t="s">
        <v>27</v>
      </c>
      <c r="I18269" s="1">
        <v>44150</v>
      </c>
      <c r="J18269" t="s">
        <v>28</v>
      </c>
      <c r="K18269" t="s">
        <v>29</v>
      </c>
      <c r="L18269">
        <v>24910</v>
      </c>
      <c r="M18269" t="s">
        <v>53</v>
      </c>
      <c r="N18269">
        <v>24910</v>
      </c>
      <c r="O18269" t="s">
        <v>53</v>
      </c>
      <c r="P18269">
        <v>10</v>
      </c>
      <c r="Q18269">
        <v>71</v>
      </c>
      <c r="R18269">
        <v>13</v>
      </c>
      <c r="S18269" t="s">
        <v>30</v>
      </c>
      <c r="T18269">
        <v>55555</v>
      </c>
      <c r="U18269" t="s">
        <v>211</v>
      </c>
      <c r="V18269">
        <v>4</v>
      </c>
      <c r="W18269">
        <v>1155</v>
      </c>
      <c r="X18269">
        <v>0</v>
      </c>
      <c r="Y18269" t="s">
        <v>528</v>
      </c>
      <c r="Z18269" t="s">
        <v>529</v>
      </c>
    </row>
    <row r="18270" spans="1:26" x14ac:dyDescent="0.35">
      <c r="A18270" s="1">
        <v>44186</v>
      </c>
      <c r="B18270">
        <v>0.70502314814814815</v>
      </c>
      <c r="C18270">
        <v>2020</v>
      </c>
      <c r="D18270">
        <v>2</v>
      </c>
      <c r="E18270" t="s">
        <v>26</v>
      </c>
      <c r="F18270">
        <v>1</v>
      </c>
      <c r="G18270">
        <v>426</v>
      </c>
      <c r="H18270" t="s">
        <v>27</v>
      </c>
      <c r="I18270" s="1">
        <v>44150</v>
      </c>
      <c r="J18270" t="s">
        <v>28</v>
      </c>
      <c r="K18270" t="s">
        <v>29</v>
      </c>
      <c r="L18270">
        <v>24910</v>
      </c>
      <c r="M18270" t="s">
        <v>53</v>
      </c>
      <c r="N18270">
        <v>24910</v>
      </c>
      <c r="O18270" t="s">
        <v>53</v>
      </c>
      <c r="P18270">
        <v>10</v>
      </c>
      <c r="Q18270">
        <v>71</v>
      </c>
      <c r="R18270">
        <v>13</v>
      </c>
      <c r="S18270" t="s">
        <v>30</v>
      </c>
      <c r="T18270">
        <v>55678</v>
      </c>
      <c r="U18270" t="s">
        <v>261</v>
      </c>
      <c r="V18270">
        <v>2</v>
      </c>
      <c r="W18270">
        <v>1155</v>
      </c>
      <c r="X18270">
        <v>0</v>
      </c>
      <c r="Y18270" t="s">
        <v>528</v>
      </c>
      <c r="Z18270" t="s">
        <v>529</v>
      </c>
    </row>
    <row r="18271" spans="1:26" x14ac:dyDescent="0.35">
      <c r="A18271" s="1">
        <v>44186</v>
      </c>
      <c r="B18271">
        <v>0.70502314814814815</v>
      </c>
      <c r="C18271">
        <v>2020</v>
      </c>
      <c r="D18271">
        <v>2</v>
      </c>
      <c r="E18271" t="s">
        <v>26</v>
      </c>
      <c r="F18271">
        <v>1</v>
      </c>
      <c r="G18271">
        <v>426</v>
      </c>
      <c r="H18271" t="s">
        <v>27</v>
      </c>
      <c r="I18271" s="1">
        <v>44150</v>
      </c>
      <c r="J18271" t="s">
        <v>28</v>
      </c>
      <c r="K18271" t="s">
        <v>29</v>
      </c>
      <c r="L18271">
        <v>24910</v>
      </c>
      <c r="M18271" t="s">
        <v>53</v>
      </c>
      <c r="N18271">
        <v>24910</v>
      </c>
      <c r="O18271" t="s">
        <v>53</v>
      </c>
      <c r="P18271">
        <v>10</v>
      </c>
      <c r="Q18271">
        <v>71</v>
      </c>
      <c r="R18271">
        <v>13</v>
      </c>
      <c r="S18271" t="s">
        <v>30</v>
      </c>
      <c r="T18271">
        <v>65000</v>
      </c>
      <c r="U18271" t="s">
        <v>98</v>
      </c>
      <c r="V18271">
        <v>2</v>
      </c>
      <c r="W18271">
        <v>1155</v>
      </c>
      <c r="X18271">
        <v>0</v>
      </c>
      <c r="Y18271" t="s">
        <v>528</v>
      </c>
      <c r="Z18271" t="s">
        <v>529</v>
      </c>
    </row>
    <row r="18272" spans="1:26" x14ac:dyDescent="0.35">
      <c r="A18272" s="1">
        <v>44186</v>
      </c>
      <c r="B18272">
        <v>0.70502314814814815</v>
      </c>
      <c r="C18272">
        <v>2020</v>
      </c>
      <c r="D18272">
        <v>2</v>
      </c>
      <c r="E18272" t="s">
        <v>26</v>
      </c>
      <c r="F18272">
        <v>1</v>
      </c>
      <c r="G18272">
        <v>426</v>
      </c>
      <c r="H18272" t="s">
        <v>27</v>
      </c>
      <c r="I18272" s="1">
        <v>44150</v>
      </c>
      <c r="J18272" t="s">
        <v>28</v>
      </c>
      <c r="K18272" t="s">
        <v>29</v>
      </c>
      <c r="L18272">
        <v>24910</v>
      </c>
      <c r="M18272" t="s">
        <v>53</v>
      </c>
      <c r="N18272">
        <v>24910</v>
      </c>
      <c r="O18272" t="s">
        <v>53</v>
      </c>
      <c r="P18272">
        <v>10</v>
      </c>
      <c r="Q18272">
        <v>71</v>
      </c>
      <c r="R18272">
        <v>13</v>
      </c>
      <c r="S18272" t="s">
        <v>30</v>
      </c>
      <c r="T18272">
        <v>40100</v>
      </c>
      <c r="U18272" t="s">
        <v>576</v>
      </c>
      <c r="V18272">
        <v>1</v>
      </c>
      <c r="W18272">
        <v>1155</v>
      </c>
      <c r="X18272">
        <v>0</v>
      </c>
      <c r="Y18272" t="s">
        <v>528</v>
      </c>
      <c r="Z18272" t="s">
        <v>529</v>
      </c>
    </row>
    <row r="18273" spans="1:26" x14ac:dyDescent="0.35">
      <c r="A18273" s="1">
        <v>44186</v>
      </c>
      <c r="B18273">
        <v>0.70502314814814815</v>
      </c>
      <c r="C18273">
        <v>2020</v>
      </c>
      <c r="D18273">
        <v>2</v>
      </c>
      <c r="E18273" t="s">
        <v>26</v>
      </c>
      <c r="F18273">
        <v>1</v>
      </c>
      <c r="G18273">
        <v>426</v>
      </c>
      <c r="H18273" t="s">
        <v>27</v>
      </c>
      <c r="I18273" s="1">
        <v>44150</v>
      </c>
      <c r="J18273" t="s">
        <v>28</v>
      </c>
      <c r="K18273" t="s">
        <v>29</v>
      </c>
      <c r="L18273">
        <v>24910</v>
      </c>
      <c r="M18273" t="s">
        <v>53</v>
      </c>
      <c r="N18273">
        <v>24910</v>
      </c>
      <c r="O18273" t="s">
        <v>53</v>
      </c>
      <c r="P18273">
        <v>10</v>
      </c>
      <c r="Q18273">
        <v>71</v>
      </c>
      <c r="R18273">
        <v>13</v>
      </c>
      <c r="S18273" t="s">
        <v>30</v>
      </c>
      <c r="T18273">
        <v>77010</v>
      </c>
      <c r="U18273" t="s">
        <v>110</v>
      </c>
      <c r="V18273">
        <v>11</v>
      </c>
      <c r="W18273">
        <v>1155</v>
      </c>
      <c r="X18273">
        <v>0</v>
      </c>
      <c r="Y18273" t="s">
        <v>528</v>
      </c>
      <c r="Z18273" t="s">
        <v>529</v>
      </c>
    </row>
    <row r="18274" spans="1:26" x14ac:dyDescent="0.35">
      <c r="A18274" s="1">
        <v>44186</v>
      </c>
      <c r="B18274">
        <v>0.70502314814814815</v>
      </c>
      <c r="C18274">
        <v>2020</v>
      </c>
      <c r="D18274">
        <v>2</v>
      </c>
      <c r="E18274" t="s">
        <v>26</v>
      </c>
      <c r="F18274">
        <v>1</v>
      </c>
      <c r="G18274">
        <v>426</v>
      </c>
      <c r="H18274" t="s">
        <v>27</v>
      </c>
      <c r="I18274" s="1">
        <v>44150</v>
      </c>
      <c r="J18274" t="s">
        <v>28</v>
      </c>
      <c r="K18274" t="s">
        <v>29</v>
      </c>
      <c r="L18274">
        <v>24910</v>
      </c>
      <c r="M18274" t="s">
        <v>53</v>
      </c>
      <c r="N18274">
        <v>24910</v>
      </c>
      <c r="O18274" t="s">
        <v>53</v>
      </c>
      <c r="P18274">
        <v>10</v>
      </c>
      <c r="Q18274">
        <v>71</v>
      </c>
      <c r="R18274">
        <v>13</v>
      </c>
      <c r="S18274" t="s">
        <v>30</v>
      </c>
      <c r="T18274">
        <v>77111</v>
      </c>
      <c r="U18274" t="s">
        <v>112</v>
      </c>
      <c r="V18274">
        <v>5</v>
      </c>
      <c r="W18274">
        <v>1155</v>
      </c>
      <c r="X18274">
        <v>0</v>
      </c>
      <c r="Y18274" t="s">
        <v>528</v>
      </c>
      <c r="Z18274" t="s">
        <v>529</v>
      </c>
    </row>
    <row r="18275" spans="1:26" x14ac:dyDescent="0.35">
      <c r="A18275" s="1">
        <v>44186</v>
      </c>
      <c r="B18275">
        <v>0.70502314814814815</v>
      </c>
      <c r="C18275">
        <v>2020</v>
      </c>
      <c r="D18275">
        <v>2</v>
      </c>
      <c r="E18275" t="s">
        <v>26</v>
      </c>
      <c r="F18275">
        <v>1</v>
      </c>
      <c r="G18275">
        <v>426</v>
      </c>
      <c r="H18275" t="s">
        <v>27</v>
      </c>
      <c r="I18275" s="1">
        <v>44150</v>
      </c>
      <c r="J18275" t="s">
        <v>28</v>
      </c>
      <c r="K18275" t="s">
        <v>29</v>
      </c>
      <c r="L18275">
        <v>24910</v>
      </c>
      <c r="M18275" t="s">
        <v>53</v>
      </c>
      <c r="N18275">
        <v>24910</v>
      </c>
      <c r="O18275" t="s">
        <v>53</v>
      </c>
      <c r="P18275">
        <v>10</v>
      </c>
      <c r="Q18275">
        <v>71</v>
      </c>
      <c r="R18275">
        <v>13</v>
      </c>
      <c r="S18275" t="s">
        <v>30</v>
      </c>
      <c r="T18275">
        <v>77123</v>
      </c>
      <c r="U18275" t="s">
        <v>113</v>
      </c>
      <c r="V18275">
        <v>5</v>
      </c>
      <c r="W18275">
        <v>1155</v>
      </c>
      <c r="X18275">
        <v>0</v>
      </c>
      <c r="Y18275" t="s">
        <v>528</v>
      </c>
      <c r="Z18275" t="s">
        <v>529</v>
      </c>
    </row>
    <row r="18276" spans="1:26" x14ac:dyDescent="0.35">
      <c r="A18276" s="1">
        <v>44186</v>
      </c>
      <c r="B18276">
        <v>0.70502314814814815</v>
      </c>
      <c r="C18276">
        <v>2020</v>
      </c>
      <c r="D18276">
        <v>2</v>
      </c>
      <c r="E18276" t="s">
        <v>26</v>
      </c>
      <c r="F18276">
        <v>1</v>
      </c>
      <c r="G18276">
        <v>426</v>
      </c>
      <c r="H18276" t="s">
        <v>27</v>
      </c>
      <c r="I18276" s="1">
        <v>44150</v>
      </c>
      <c r="J18276" t="s">
        <v>28</v>
      </c>
      <c r="K18276" t="s">
        <v>29</v>
      </c>
      <c r="L18276">
        <v>24910</v>
      </c>
      <c r="M18276" t="s">
        <v>53</v>
      </c>
      <c r="N18276">
        <v>24910</v>
      </c>
      <c r="O18276" t="s">
        <v>53</v>
      </c>
      <c r="P18276">
        <v>10</v>
      </c>
      <c r="Q18276">
        <v>71</v>
      </c>
      <c r="R18276">
        <v>13</v>
      </c>
      <c r="S18276" t="s">
        <v>30</v>
      </c>
      <c r="T18276">
        <v>13123</v>
      </c>
      <c r="U18276" t="s">
        <v>481</v>
      </c>
      <c r="V18276">
        <v>1</v>
      </c>
      <c r="W18276">
        <v>1155</v>
      </c>
      <c r="X18276">
        <v>0</v>
      </c>
      <c r="Y18276" t="s">
        <v>528</v>
      </c>
      <c r="Z18276" t="s">
        <v>529</v>
      </c>
    </row>
    <row r="18277" spans="1:26" x14ac:dyDescent="0.35">
      <c r="A18277" s="1">
        <v>44186</v>
      </c>
      <c r="B18277">
        <v>0.70502314814814815</v>
      </c>
      <c r="C18277">
        <v>2020</v>
      </c>
      <c r="D18277">
        <v>2</v>
      </c>
      <c r="E18277" t="s">
        <v>26</v>
      </c>
      <c r="F18277">
        <v>1</v>
      </c>
      <c r="G18277">
        <v>426</v>
      </c>
      <c r="H18277" t="s">
        <v>27</v>
      </c>
      <c r="I18277" s="1">
        <v>44150</v>
      </c>
      <c r="J18277" t="s">
        <v>28</v>
      </c>
      <c r="K18277" t="s">
        <v>29</v>
      </c>
      <c r="L18277">
        <v>24910</v>
      </c>
      <c r="M18277" t="s">
        <v>53</v>
      </c>
      <c r="N18277">
        <v>24910</v>
      </c>
      <c r="O18277" t="s">
        <v>53</v>
      </c>
      <c r="P18277">
        <v>10</v>
      </c>
      <c r="Q18277">
        <v>71</v>
      </c>
      <c r="R18277">
        <v>13</v>
      </c>
      <c r="S18277" t="s">
        <v>30</v>
      </c>
      <c r="T18277">
        <v>13133</v>
      </c>
      <c r="U18277" t="s">
        <v>407</v>
      </c>
      <c r="V18277">
        <v>1</v>
      </c>
      <c r="W18277">
        <v>1155</v>
      </c>
      <c r="X18277">
        <v>0</v>
      </c>
      <c r="Y18277" t="s">
        <v>528</v>
      </c>
      <c r="Z18277" t="s">
        <v>529</v>
      </c>
    </row>
    <row r="18278" spans="1:26" x14ac:dyDescent="0.35">
      <c r="A18278" s="1">
        <v>44186</v>
      </c>
      <c r="B18278">
        <v>0.70502314814814815</v>
      </c>
      <c r="C18278">
        <v>2020</v>
      </c>
      <c r="D18278">
        <v>2</v>
      </c>
      <c r="E18278" t="s">
        <v>26</v>
      </c>
      <c r="F18278">
        <v>1</v>
      </c>
      <c r="G18278">
        <v>426</v>
      </c>
      <c r="H18278" t="s">
        <v>27</v>
      </c>
      <c r="I18278" s="1">
        <v>44150</v>
      </c>
      <c r="J18278" t="s">
        <v>28</v>
      </c>
      <c r="K18278" t="s">
        <v>29</v>
      </c>
      <c r="L18278">
        <v>24910</v>
      </c>
      <c r="M18278" t="s">
        <v>53</v>
      </c>
      <c r="N18278">
        <v>24910</v>
      </c>
      <c r="O18278" t="s">
        <v>53</v>
      </c>
      <c r="P18278">
        <v>10</v>
      </c>
      <c r="Q18278">
        <v>71</v>
      </c>
      <c r="R18278">
        <v>13</v>
      </c>
      <c r="S18278" t="s">
        <v>30</v>
      </c>
      <c r="T18278">
        <v>13144</v>
      </c>
      <c r="U18278" t="s">
        <v>534</v>
      </c>
      <c r="V18278">
        <v>1</v>
      </c>
      <c r="W18278">
        <v>1155</v>
      </c>
      <c r="X18278">
        <v>0</v>
      </c>
      <c r="Y18278" t="s">
        <v>528</v>
      </c>
      <c r="Z18278" t="s">
        <v>529</v>
      </c>
    </row>
    <row r="18279" spans="1:26" x14ac:dyDescent="0.35">
      <c r="A18279" s="1">
        <v>44186</v>
      </c>
      <c r="B18279">
        <v>0.70502314814814815</v>
      </c>
      <c r="C18279">
        <v>2020</v>
      </c>
      <c r="D18279">
        <v>2</v>
      </c>
      <c r="E18279" t="s">
        <v>26</v>
      </c>
      <c r="F18279">
        <v>1</v>
      </c>
      <c r="G18279">
        <v>426</v>
      </c>
      <c r="H18279" t="s">
        <v>27</v>
      </c>
      <c r="I18279" s="1">
        <v>44150</v>
      </c>
      <c r="J18279" t="s">
        <v>28</v>
      </c>
      <c r="K18279" t="s">
        <v>29</v>
      </c>
      <c r="L18279">
        <v>24910</v>
      </c>
      <c r="M18279" t="s">
        <v>53</v>
      </c>
      <c r="N18279">
        <v>24910</v>
      </c>
      <c r="O18279" t="s">
        <v>53</v>
      </c>
      <c r="P18279">
        <v>10</v>
      </c>
      <c r="Q18279">
        <v>71</v>
      </c>
      <c r="R18279">
        <v>13</v>
      </c>
      <c r="S18279" t="s">
        <v>30</v>
      </c>
      <c r="T18279">
        <v>13180</v>
      </c>
      <c r="U18279" t="s">
        <v>180</v>
      </c>
      <c r="V18279">
        <v>1</v>
      </c>
      <c r="W18279">
        <v>1155</v>
      </c>
      <c r="X18279">
        <v>0</v>
      </c>
      <c r="Y18279" t="s">
        <v>528</v>
      </c>
      <c r="Z18279" t="s">
        <v>529</v>
      </c>
    </row>
    <row r="18280" spans="1:26" x14ac:dyDescent="0.35">
      <c r="A18280" s="1">
        <v>44186</v>
      </c>
      <c r="B18280">
        <v>0.70502314814814815</v>
      </c>
      <c r="C18280">
        <v>2020</v>
      </c>
      <c r="D18280">
        <v>2</v>
      </c>
      <c r="E18280" t="s">
        <v>26</v>
      </c>
      <c r="F18280">
        <v>1</v>
      </c>
      <c r="G18280">
        <v>426</v>
      </c>
      <c r="H18280" t="s">
        <v>27</v>
      </c>
      <c r="I18280" s="1">
        <v>44150</v>
      </c>
      <c r="J18280" t="s">
        <v>28</v>
      </c>
      <c r="K18280" t="s">
        <v>29</v>
      </c>
      <c r="L18280">
        <v>24910</v>
      </c>
      <c r="M18280" t="s">
        <v>53</v>
      </c>
      <c r="N18280">
        <v>24910</v>
      </c>
      <c r="O18280" t="s">
        <v>53</v>
      </c>
      <c r="P18280">
        <v>10</v>
      </c>
      <c r="Q18280">
        <v>71</v>
      </c>
      <c r="R18280">
        <v>13</v>
      </c>
      <c r="S18280" t="s">
        <v>30</v>
      </c>
      <c r="T18280">
        <v>13456</v>
      </c>
      <c r="U18280" t="s">
        <v>283</v>
      </c>
      <c r="V18280">
        <v>1</v>
      </c>
      <c r="W18280">
        <v>1155</v>
      </c>
      <c r="X18280">
        <v>0</v>
      </c>
      <c r="Y18280" t="s">
        <v>528</v>
      </c>
      <c r="Z18280" t="s">
        <v>529</v>
      </c>
    </row>
    <row r="18281" spans="1:26" x14ac:dyDescent="0.35">
      <c r="A18281" s="1">
        <v>44186</v>
      </c>
      <c r="B18281">
        <v>0.70502314814814815</v>
      </c>
      <c r="C18281">
        <v>2020</v>
      </c>
      <c r="D18281">
        <v>2</v>
      </c>
      <c r="E18281" t="s">
        <v>26</v>
      </c>
      <c r="F18281">
        <v>1</v>
      </c>
      <c r="G18281">
        <v>426</v>
      </c>
      <c r="H18281" t="s">
        <v>27</v>
      </c>
      <c r="I18281" s="1">
        <v>44150</v>
      </c>
      <c r="J18281" t="s">
        <v>28</v>
      </c>
      <c r="K18281" t="s">
        <v>29</v>
      </c>
      <c r="L18281">
        <v>24910</v>
      </c>
      <c r="M18281" t="s">
        <v>53</v>
      </c>
      <c r="N18281">
        <v>24910</v>
      </c>
      <c r="O18281" t="s">
        <v>53</v>
      </c>
      <c r="P18281">
        <v>10</v>
      </c>
      <c r="Q18281">
        <v>71</v>
      </c>
      <c r="R18281">
        <v>13</v>
      </c>
      <c r="S18281" t="s">
        <v>30</v>
      </c>
      <c r="T18281">
        <v>13613</v>
      </c>
      <c r="U18281" t="s">
        <v>182</v>
      </c>
      <c r="V18281">
        <v>11</v>
      </c>
      <c r="W18281">
        <v>1155</v>
      </c>
      <c r="X18281">
        <v>0</v>
      </c>
      <c r="Y18281" t="s">
        <v>528</v>
      </c>
      <c r="Z18281" t="s">
        <v>529</v>
      </c>
    </row>
    <row r="18282" spans="1:26" x14ac:dyDescent="0.35">
      <c r="A18282" s="1">
        <v>44186</v>
      </c>
      <c r="B18282">
        <v>0.70502314814814815</v>
      </c>
      <c r="C18282">
        <v>2020</v>
      </c>
      <c r="D18282">
        <v>2</v>
      </c>
      <c r="E18282" t="s">
        <v>26</v>
      </c>
      <c r="F18282">
        <v>1</v>
      </c>
      <c r="G18282">
        <v>426</v>
      </c>
      <c r="H18282" t="s">
        <v>27</v>
      </c>
      <c r="I18282" s="1">
        <v>44150</v>
      </c>
      <c r="J18282" t="s">
        <v>28</v>
      </c>
      <c r="K18282" t="s">
        <v>29</v>
      </c>
      <c r="L18282">
        <v>24910</v>
      </c>
      <c r="M18282" t="s">
        <v>53</v>
      </c>
      <c r="N18282">
        <v>24910</v>
      </c>
      <c r="O18282" t="s">
        <v>53</v>
      </c>
      <c r="P18282">
        <v>10</v>
      </c>
      <c r="Q18282">
        <v>71</v>
      </c>
      <c r="R18282">
        <v>13</v>
      </c>
      <c r="S18282" t="s">
        <v>30</v>
      </c>
      <c r="T18282">
        <v>13789</v>
      </c>
      <c r="U18282" t="s">
        <v>183</v>
      </c>
      <c r="V18282">
        <v>10</v>
      </c>
      <c r="W18282">
        <v>1155</v>
      </c>
      <c r="X18282">
        <v>0</v>
      </c>
      <c r="Y18282" t="s">
        <v>528</v>
      </c>
      <c r="Z18282" t="s">
        <v>529</v>
      </c>
    </row>
    <row r="18283" spans="1:26" x14ac:dyDescent="0.35">
      <c r="A18283" s="1">
        <v>44186</v>
      </c>
      <c r="B18283">
        <v>0.70502314814814815</v>
      </c>
      <c r="C18283">
        <v>2020</v>
      </c>
      <c r="D18283">
        <v>2</v>
      </c>
      <c r="E18283" t="s">
        <v>26</v>
      </c>
      <c r="F18283">
        <v>1</v>
      </c>
      <c r="G18283">
        <v>426</v>
      </c>
      <c r="H18283" t="s">
        <v>27</v>
      </c>
      <c r="I18283" s="1">
        <v>44150</v>
      </c>
      <c r="J18283" t="s">
        <v>28</v>
      </c>
      <c r="K18283" t="s">
        <v>29</v>
      </c>
      <c r="L18283">
        <v>24910</v>
      </c>
      <c r="M18283" t="s">
        <v>53</v>
      </c>
      <c r="N18283">
        <v>24910</v>
      </c>
      <c r="O18283" t="s">
        <v>53</v>
      </c>
      <c r="P18283">
        <v>10</v>
      </c>
      <c r="Q18283">
        <v>71</v>
      </c>
      <c r="R18283">
        <v>13</v>
      </c>
      <c r="S18283" t="s">
        <v>30</v>
      </c>
      <c r="T18283">
        <v>13888</v>
      </c>
      <c r="U18283" t="s">
        <v>309</v>
      </c>
      <c r="V18283">
        <v>1</v>
      </c>
      <c r="W18283">
        <v>1155</v>
      </c>
      <c r="X18283">
        <v>0</v>
      </c>
      <c r="Y18283" t="s">
        <v>528</v>
      </c>
      <c r="Z18283" t="s">
        <v>529</v>
      </c>
    </row>
    <row r="18284" spans="1:26" x14ac:dyDescent="0.35">
      <c r="A18284" s="1">
        <v>44186</v>
      </c>
      <c r="B18284">
        <v>0.70502314814814815</v>
      </c>
      <c r="C18284">
        <v>2020</v>
      </c>
      <c r="D18284">
        <v>2</v>
      </c>
      <c r="E18284" t="s">
        <v>26</v>
      </c>
      <c r="F18284">
        <v>1</v>
      </c>
      <c r="G18284">
        <v>426</v>
      </c>
      <c r="H18284" t="s">
        <v>27</v>
      </c>
      <c r="I18284" s="1">
        <v>44150</v>
      </c>
      <c r="J18284" t="s">
        <v>28</v>
      </c>
      <c r="K18284" t="s">
        <v>29</v>
      </c>
      <c r="L18284">
        <v>24910</v>
      </c>
      <c r="M18284" t="s">
        <v>53</v>
      </c>
      <c r="N18284">
        <v>24910</v>
      </c>
      <c r="O18284" t="s">
        <v>53</v>
      </c>
      <c r="P18284">
        <v>10</v>
      </c>
      <c r="Q18284">
        <v>71</v>
      </c>
      <c r="R18284">
        <v>13</v>
      </c>
      <c r="S18284" t="s">
        <v>30</v>
      </c>
      <c r="T18284">
        <v>15000</v>
      </c>
      <c r="U18284" t="s">
        <v>184</v>
      </c>
      <c r="V18284">
        <v>1</v>
      </c>
      <c r="W18284">
        <v>1155</v>
      </c>
      <c r="X18284">
        <v>0</v>
      </c>
      <c r="Y18284" t="s">
        <v>528</v>
      </c>
      <c r="Z18284" t="s">
        <v>529</v>
      </c>
    </row>
    <row r="18285" spans="1:26" x14ac:dyDescent="0.35">
      <c r="A18285" s="1">
        <v>44186</v>
      </c>
      <c r="B18285">
        <v>0.70502314814814815</v>
      </c>
      <c r="C18285">
        <v>2020</v>
      </c>
      <c r="D18285">
        <v>2</v>
      </c>
      <c r="E18285" t="s">
        <v>26</v>
      </c>
      <c r="F18285">
        <v>1</v>
      </c>
      <c r="G18285">
        <v>426</v>
      </c>
      <c r="H18285" t="s">
        <v>27</v>
      </c>
      <c r="I18285" s="1">
        <v>44150</v>
      </c>
      <c r="J18285" t="s">
        <v>28</v>
      </c>
      <c r="K18285" t="s">
        <v>29</v>
      </c>
      <c r="L18285">
        <v>24910</v>
      </c>
      <c r="M18285" t="s">
        <v>53</v>
      </c>
      <c r="N18285">
        <v>24910</v>
      </c>
      <c r="O18285" t="s">
        <v>53</v>
      </c>
      <c r="P18285">
        <v>10</v>
      </c>
      <c r="Q18285">
        <v>71</v>
      </c>
      <c r="R18285">
        <v>13</v>
      </c>
      <c r="S18285" t="s">
        <v>30</v>
      </c>
      <c r="T18285">
        <v>15100</v>
      </c>
      <c r="U18285" t="s">
        <v>185</v>
      </c>
      <c r="V18285">
        <v>1</v>
      </c>
      <c r="W18285">
        <v>1155</v>
      </c>
      <c r="X18285">
        <v>0</v>
      </c>
      <c r="Y18285" t="s">
        <v>528</v>
      </c>
      <c r="Z18285" t="s">
        <v>529</v>
      </c>
    </row>
    <row r="18286" spans="1:26" x14ac:dyDescent="0.35">
      <c r="A18286" s="1">
        <v>44186</v>
      </c>
      <c r="B18286">
        <v>0.70502314814814815</v>
      </c>
      <c r="C18286">
        <v>2020</v>
      </c>
      <c r="D18286">
        <v>2</v>
      </c>
      <c r="E18286" t="s">
        <v>26</v>
      </c>
      <c r="F18286">
        <v>1</v>
      </c>
      <c r="G18286">
        <v>426</v>
      </c>
      <c r="H18286" t="s">
        <v>27</v>
      </c>
      <c r="I18286" s="1">
        <v>44150</v>
      </c>
      <c r="J18286" t="s">
        <v>28</v>
      </c>
      <c r="K18286" t="s">
        <v>29</v>
      </c>
      <c r="L18286">
        <v>24910</v>
      </c>
      <c r="M18286" t="s">
        <v>53</v>
      </c>
      <c r="N18286">
        <v>24910</v>
      </c>
      <c r="O18286" t="s">
        <v>53</v>
      </c>
      <c r="P18286">
        <v>10</v>
      </c>
      <c r="Q18286">
        <v>71</v>
      </c>
      <c r="R18286">
        <v>13</v>
      </c>
      <c r="S18286" t="s">
        <v>30</v>
      </c>
      <c r="T18286">
        <v>15120</v>
      </c>
      <c r="U18286" t="s">
        <v>186</v>
      </c>
      <c r="V18286">
        <v>1</v>
      </c>
      <c r="W18286">
        <v>1155</v>
      </c>
      <c r="X18286">
        <v>0</v>
      </c>
      <c r="Y18286" t="s">
        <v>528</v>
      </c>
      <c r="Z18286" t="s">
        <v>529</v>
      </c>
    </row>
    <row r="18287" spans="1:26" x14ac:dyDescent="0.35">
      <c r="A18287" s="1">
        <v>44186</v>
      </c>
      <c r="B18287">
        <v>0.70502314814814815</v>
      </c>
      <c r="C18287">
        <v>2020</v>
      </c>
      <c r="D18287">
        <v>2</v>
      </c>
      <c r="E18287" t="s">
        <v>26</v>
      </c>
      <c r="F18287">
        <v>1</v>
      </c>
      <c r="G18287">
        <v>426</v>
      </c>
      <c r="H18287" t="s">
        <v>27</v>
      </c>
      <c r="I18287" s="1">
        <v>44150</v>
      </c>
      <c r="J18287" t="s">
        <v>28</v>
      </c>
      <c r="K18287" t="s">
        <v>29</v>
      </c>
      <c r="L18287">
        <v>24910</v>
      </c>
      <c r="M18287" t="s">
        <v>53</v>
      </c>
      <c r="N18287">
        <v>24910</v>
      </c>
      <c r="O18287" t="s">
        <v>53</v>
      </c>
      <c r="P18287">
        <v>10</v>
      </c>
      <c r="Q18287">
        <v>71</v>
      </c>
      <c r="R18287">
        <v>13</v>
      </c>
      <c r="S18287" t="s">
        <v>30</v>
      </c>
      <c r="T18287">
        <v>10000</v>
      </c>
      <c r="U18287" t="s">
        <v>145</v>
      </c>
      <c r="V18287">
        <v>1</v>
      </c>
      <c r="W18287">
        <v>1155</v>
      </c>
      <c r="X18287">
        <v>0</v>
      </c>
      <c r="Y18287" t="s">
        <v>528</v>
      </c>
      <c r="Z18287" t="s">
        <v>529</v>
      </c>
    </row>
    <row r="18288" spans="1:26" x14ac:dyDescent="0.35">
      <c r="A18288" s="1">
        <v>44186</v>
      </c>
      <c r="B18288">
        <v>0.70502314814814815</v>
      </c>
      <c r="C18288">
        <v>2020</v>
      </c>
      <c r="D18288">
        <v>2</v>
      </c>
      <c r="E18288" t="s">
        <v>26</v>
      </c>
      <c r="F18288">
        <v>1</v>
      </c>
      <c r="G18288">
        <v>426</v>
      </c>
      <c r="H18288" t="s">
        <v>27</v>
      </c>
      <c r="I18288" s="1">
        <v>44150</v>
      </c>
      <c r="J18288" t="s">
        <v>28</v>
      </c>
      <c r="K18288" t="s">
        <v>29</v>
      </c>
      <c r="L18288">
        <v>24910</v>
      </c>
      <c r="M18288" t="s">
        <v>53</v>
      </c>
      <c r="N18288">
        <v>24910</v>
      </c>
      <c r="O18288" t="s">
        <v>53</v>
      </c>
      <c r="P18288">
        <v>10</v>
      </c>
      <c r="Q18288">
        <v>71</v>
      </c>
      <c r="R18288">
        <v>13</v>
      </c>
      <c r="S18288" t="s">
        <v>30</v>
      </c>
      <c r="T18288">
        <v>11011</v>
      </c>
      <c r="U18288" t="s">
        <v>330</v>
      </c>
      <c r="V18288">
        <v>1</v>
      </c>
      <c r="W18288">
        <v>1155</v>
      </c>
      <c r="X18288">
        <v>0</v>
      </c>
      <c r="Y18288" t="s">
        <v>528</v>
      </c>
      <c r="Z18288" t="s">
        <v>529</v>
      </c>
    </row>
    <row r="18289" spans="1:26" x14ac:dyDescent="0.35">
      <c r="A18289" s="1">
        <v>44186</v>
      </c>
      <c r="B18289">
        <v>0.70502314814814815</v>
      </c>
      <c r="C18289">
        <v>2020</v>
      </c>
      <c r="D18289">
        <v>2</v>
      </c>
      <c r="E18289" t="s">
        <v>26</v>
      </c>
      <c r="F18289">
        <v>1</v>
      </c>
      <c r="G18289">
        <v>426</v>
      </c>
      <c r="H18289" t="s">
        <v>27</v>
      </c>
      <c r="I18289" s="1">
        <v>44150</v>
      </c>
      <c r="J18289" t="s">
        <v>28</v>
      </c>
      <c r="K18289" t="s">
        <v>29</v>
      </c>
      <c r="L18289">
        <v>24910</v>
      </c>
      <c r="M18289" t="s">
        <v>53</v>
      </c>
      <c r="N18289">
        <v>24910</v>
      </c>
      <c r="O18289" t="s">
        <v>53</v>
      </c>
      <c r="P18289">
        <v>10</v>
      </c>
      <c r="Q18289">
        <v>71</v>
      </c>
      <c r="R18289">
        <v>13</v>
      </c>
      <c r="S18289" t="s">
        <v>30</v>
      </c>
      <c r="T18289">
        <v>11500</v>
      </c>
      <c r="U18289" t="s">
        <v>280</v>
      </c>
      <c r="V18289">
        <v>1</v>
      </c>
      <c r="W18289">
        <v>1155</v>
      </c>
      <c r="X18289">
        <v>0</v>
      </c>
      <c r="Y18289" t="s">
        <v>528</v>
      </c>
      <c r="Z18289" t="s">
        <v>529</v>
      </c>
    </row>
    <row r="18290" spans="1:26" x14ac:dyDescent="0.35">
      <c r="A18290" s="1">
        <v>44186</v>
      </c>
      <c r="B18290">
        <v>0.70502314814814815</v>
      </c>
      <c r="C18290">
        <v>2020</v>
      </c>
      <c r="D18290">
        <v>2</v>
      </c>
      <c r="E18290" t="s">
        <v>26</v>
      </c>
      <c r="F18290">
        <v>1</v>
      </c>
      <c r="G18290">
        <v>426</v>
      </c>
      <c r="H18290" t="s">
        <v>27</v>
      </c>
      <c r="I18290" s="1">
        <v>44150</v>
      </c>
      <c r="J18290" t="s">
        <v>28</v>
      </c>
      <c r="K18290" t="s">
        <v>29</v>
      </c>
      <c r="L18290">
        <v>24910</v>
      </c>
      <c r="M18290" t="s">
        <v>53</v>
      </c>
      <c r="N18290">
        <v>24910</v>
      </c>
      <c r="O18290" t="s">
        <v>53</v>
      </c>
      <c r="P18290">
        <v>10</v>
      </c>
      <c r="Q18290">
        <v>71</v>
      </c>
      <c r="R18290">
        <v>13</v>
      </c>
      <c r="S18290" t="s">
        <v>30</v>
      </c>
      <c r="T18290">
        <v>12000</v>
      </c>
      <c r="U18290" t="s">
        <v>169</v>
      </c>
      <c r="V18290">
        <v>1</v>
      </c>
      <c r="W18290">
        <v>1155</v>
      </c>
      <c r="X18290">
        <v>0</v>
      </c>
      <c r="Y18290" t="s">
        <v>528</v>
      </c>
      <c r="Z18290" t="s">
        <v>529</v>
      </c>
    </row>
    <row r="18291" spans="1:26" x14ac:dyDescent="0.35">
      <c r="A18291" s="1">
        <v>44186</v>
      </c>
      <c r="B18291">
        <v>0.70502314814814815</v>
      </c>
      <c r="C18291">
        <v>2020</v>
      </c>
      <c r="D18291">
        <v>2</v>
      </c>
      <c r="E18291" t="s">
        <v>26</v>
      </c>
      <c r="F18291">
        <v>1</v>
      </c>
      <c r="G18291">
        <v>426</v>
      </c>
      <c r="H18291" t="s">
        <v>27</v>
      </c>
      <c r="I18291" s="1">
        <v>44150</v>
      </c>
      <c r="J18291" t="s">
        <v>28</v>
      </c>
      <c r="K18291" t="s">
        <v>29</v>
      </c>
      <c r="L18291">
        <v>24910</v>
      </c>
      <c r="M18291" t="s">
        <v>53</v>
      </c>
      <c r="N18291">
        <v>24910</v>
      </c>
      <c r="O18291" t="s">
        <v>53</v>
      </c>
      <c r="P18291">
        <v>10</v>
      </c>
      <c r="Q18291">
        <v>71</v>
      </c>
      <c r="R18291">
        <v>13</v>
      </c>
      <c r="S18291" t="s">
        <v>30</v>
      </c>
      <c r="T18291">
        <v>12222</v>
      </c>
      <c r="U18291" t="s">
        <v>172</v>
      </c>
      <c r="V18291">
        <v>2</v>
      </c>
      <c r="W18291">
        <v>1155</v>
      </c>
      <c r="X18291">
        <v>0</v>
      </c>
      <c r="Y18291" t="s">
        <v>528</v>
      </c>
      <c r="Z18291" t="s">
        <v>529</v>
      </c>
    </row>
    <row r="18292" spans="1:26" x14ac:dyDescent="0.35">
      <c r="A18292" s="1">
        <v>44186</v>
      </c>
      <c r="B18292">
        <v>0.70502314814814815</v>
      </c>
      <c r="C18292">
        <v>2020</v>
      </c>
      <c r="D18292">
        <v>2</v>
      </c>
      <c r="E18292" t="s">
        <v>26</v>
      </c>
      <c r="F18292">
        <v>1</v>
      </c>
      <c r="G18292">
        <v>426</v>
      </c>
      <c r="H18292" t="s">
        <v>27</v>
      </c>
      <c r="I18292" s="1">
        <v>44150</v>
      </c>
      <c r="J18292" t="s">
        <v>28</v>
      </c>
      <c r="K18292" t="s">
        <v>29</v>
      </c>
      <c r="L18292">
        <v>24910</v>
      </c>
      <c r="M18292" t="s">
        <v>53</v>
      </c>
      <c r="N18292">
        <v>24910</v>
      </c>
      <c r="O18292" t="s">
        <v>53</v>
      </c>
      <c r="P18292">
        <v>10</v>
      </c>
      <c r="Q18292">
        <v>71</v>
      </c>
      <c r="R18292">
        <v>13</v>
      </c>
      <c r="S18292" t="s">
        <v>30</v>
      </c>
      <c r="T18292">
        <v>12300</v>
      </c>
      <c r="U18292" t="s">
        <v>563</v>
      </c>
      <c r="V18292">
        <v>1</v>
      </c>
      <c r="W18292">
        <v>1155</v>
      </c>
      <c r="X18292">
        <v>0</v>
      </c>
      <c r="Y18292" t="s">
        <v>528</v>
      </c>
      <c r="Z18292" t="s">
        <v>529</v>
      </c>
    </row>
    <row r="18293" spans="1:26" x14ac:dyDescent="0.35">
      <c r="A18293" s="1">
        <v>44186</v>
      </c>
      <c r="B18293">
        <v>0.70502314814814815</v>
      </c>
      <c r="C18293">
        <v>2020</v>
      </c>
      <c r="D18293">
        <v>2</v>
      </c>
      <c r="E18293" t="s">
        <v>26</v>
      </c>
      <c r="F18293">
        <v>1</v>
      </c>
      <c r="G18293">
        <v>426</v>
      </c>
      <c r="H18293" t="s">
        <v>27</v>
      </c>
      <c r="I18293" s="1">
        <v>44150</v>
      </c>
      <c r="J18293" t="s">
        <v>28</v>
      </c>
      <c r="K18293" t="s">
        <v>29</v>
      </c>
      <c r="L18293">
        <v>24910</v>
      </c>
      <c r="M18293" t="s">
        <v>53</v>
      </c>
      <c r="N18293">
        <v>24910</v>
      </c>
      <c r="O18293" t="s">
        <v>53</v>
      </c>
      <c r="P18293">
        <v>10</v>
      </c>
      <c r="Q18293">
        <v>71</v>
      </c>
      <c r="R18293">
        <v>13</v>
      </c>
      <c r="S18293" t="s">
        <v>30</v>
      </c>
      <c r="T18293">
        <v>13000</v>
      </c>
      <c r="U18293" t="s">
        <v>176</v>
      </c>
      <c r="V18293">
        <v>2</v>
      </c>
      <c r="W18293">
        <v>1155</v>
      </c>
      <c r="X18293">
        <v>0</v>
      </c>
      <c r="Y18293" t="s">
        <v>528</v>
      </c>
      <c r="Z18293" t="s">
        <v>529</v>
      </c>
    </row>
    <row r="18294" spans="1:26" x14ac:dyDescent="0.35">
      <c r="A18294" s="1">
        <v>44186</v>
      </c>
      <c r="B18294">
        <v>0.70502314814814815</v>
      </c>
      <c r="C18294">
        <v>2020</v>
      </c>
      <c r="D18294">
        <v>2</v>
      </c>
      <c r="E18294" t="s">
        <v>26</v>
      </c>
      <c r="F18294">
        <v>1</v>
      </c>
      <c r="G18294">
        <v>426</v>
      </c>
      <c r="H18294" t="s">
        <v>27</v>
      </c>
      <c r="I18294" s="1">
        <v>44150</v>
      </c>
      <c r="J18294" t="s">
        <v>28</v>
      </c>
      <c r="K18294" t="s">
        <v>29</v>
      </c>
      <c r="L18294">
        <v>24910</v>
      </c>
      <c r="M18294" t="s">
        <v>53</v>
      </c>
      <c r="N18294">
        <v>24910</v>
      </c>
      <c r="O18294" t="s">
        <v>53</v>
      </c>
      <c r="P18294">
        <v>10</v>
      </c>
      <c r="Q18294">
        <v>71</v>
      </c>
      <c r="R18294">
        <v>13</v>
      </c>
      <c r="S18294" t="s">
        <v>30</v>
      </c>
      <c r="T18294">
        <v>13013</v>
      </c>
      <c r="U18294" t="s">
        <v>177</v>
      </c>
      <c r="V18294">
        <v>2</v>
      </c>
      <c r="W18294">
        <v>1155</v>
      </c>
      <c r="X18294">
        <v>0</v>
      </c>
      <c r="Y18294" t="s">
        <v>528</v>
      </c>
      <c r="Z18294" t="s">
        <v>529</v>
      </c>
    </row>
    <row r="18295" spans="1:26" x14ac:dyDescent="0.35">
      <c r="A18295" s="1">
        <v>44186</v>
      </c>
      <c r="B18295">
        <v>0.70502314814814815</v>
      </c>
      <c r="C18295">
        <v>2020</v>
      </c>
      <c r="D18295">
        <v>2</v>
      </c>
      <c r="E18295" t="s">
        <v>26</v>
      </c>
      <c r="F18295">
        <v>1</v>
      </c>
      <c r="G18295">
        <v>426</v>
      </c>
      <c r="H18295" t="s">
        <v>27</v>
      </c>
      <c r="I18295" s="1">
        <v>44150</v>
      </c>
      <c r="J18295" t="s">
        <v>28</v>
      </c>
      <c r="K18295" t="s">
        <v>29</v>
      </c>
      <c r="L18295">
        <v>24910</v>
      </c>
      <c r="M18295" t="s">
        <v>53</v>
      </c>
      <c r="N18295">
        <v>24910</v>
      </c>
      <c r="O18295" t="s">
        <v>53</v>
      </c>
      <c r="P18295">
        <v>10</v>
      </c>
      <c r="Q18295">
        <v>71</v>
      </c>
      <c r="R18295">
        <v>13</v>
      </c>
      <c r="S18295" t="s">
        <v>30</v>
      </c>
      <c r="T18295">
        <v>15123</v>
      </c>
      <c r="U18295" t="s">
        <v>187</v>
      </c>
      <c r="V18295">
        <v>5</v>
      </c>
      <c r="W18295">
        <v>1155</v>
      </c>
      <c r="X18295">
        <v>0</v>
      </c>
      <c r="Y18295" t="s">
        <v>528</v>
      </c>
      <c r="Z18295" t="s">
        <v>529</v>
      </c>
    </row>
    <row r="18296" spans="1:26" x14ac:dyDescent="0.35">
      <c r="A18296" s="1">
        <v>44186</v>
      </c>
      <c r="B18296">
        <v>0.70502314814814815</v>
      </c>
      <c r="C18296">
        <v>2020</v>
      </c>
      <c r="D18296">
        <v>2</v>
      </c>
      <c r="E18296" t="s">
        <v>26</v>
      </c>
      <c r="F18296">
        <v>1</v>
      </c>
      <c r="G18296">
        <v>426</v>
      </c>
      <c r="H18296" t="s">
        <v>27</v>
      </c>
      <c r="I18296" s="1">
        <v>44150</v>
      </c>
      <c r="J18296" t="s">
        <v>28</v>
      </c>
      <c r="K18296" t="s">
        <v>29</v>
      </c>
      <c r="L18296">
        <v>24910</v>
      </c>
      <c r="M18296" t="s">
        <v>53</v>
      </c>
      <c r="N18296">
        <v>24910</v>
      </c>
      <c r="O18296" t="s">
        <v>53</v>
      </c>
      <c r="P18296">
        <v>10</v>
      </c>
      <c r="Q18296">
        <v>71</v>
      </c>
      <c r="R18296">
        <v>13</v>
      </c>
      <c r="S18296" t="s">
        <v>30</v>
      </c>
      <c r="T18296">
        <v>15222</v>
      </c>
      <c r="U18296" t="s">
        <v>188</v>
      </c>
      <c r="V18296">
        <v>3</v>
      </c>
      <c r="W18296">
        <v>1155</v>
      </c>
      <c r="X18296">
        <v>0</v>
      </c>
      <c r="Y18296" t="s">
        <v>528</v>
      </c>
      <c r="Z18296" t="s">
        <v>529</v>
      </c>
    </row>
    <row r="18297" spans="1:26" x14ac:dyDescent="0.35">
      <c r="A18297" s="1">
        <v>44186</v>
      </c>
      <c r="B18297">
        <v>0.70502314814814815</v>
      </c>
      <c r="C18297">
        <v>2020</v>
      </c>
      <c r="D18297">
        <v>2</v>
      </c>
      <c r="E18297" t="s">
        <v>26</v>
      </c>
      <c r="F18297">
        <v>1</v>
      </c>
      <c r="G18297">
        <v>426</v>
      </c>
      <c r="H18297" t="s">
        <v>27</v>
      </c>
      <c r="I18297" s="1">
        <v>44150</v>
      </c>
      <c r="J18297" t="s">
        <v>28</v>
      </c>
      <c r="K18297" t="s">
        <v>29</v>
      </c>
      <c r="L18297">
        <v>24910</v>
      </c>
      <c r="M18297" t="s">
        <v>53</v>
      </c>
      <c r="N18297">
        <v>24910</v>
      </c>
      <c r="O18297" t="s">
        <v>53</v>
      </c>
      <c r="P18297">
        <v>10</v>
      </c>
      <c r="Q18297">
        <v>71</v>
      </c>
      <c r="R18297">
        <v>13</v>
      </c>
      <c r="S18297" t="s">
        <v>30</v>
      </c>
      <c r="T18297">
        <v>15615</v>
      </c>
      <c r="U18297" t="s">
        <v>204</v>
      </c>
      <c r="V18297">
        <v>2</v>
      </c>
      <c r="W18297">
        <v>1155</v>
      </c>
      <c r="X18297">
        <v>0</v>
      </c>
      <c r="Y18297" t="s">
        <v>528</v>
      </c>
      <c r="Z18297" t="s">
        <v>529</v>
      </c>
    </row>
    <row r="18298" spans="1:26" x14ac:dyDescent="0.35">
      <c r="A18298" s="1">
        <v>44186</v>
      </c>
      <c r="B18298">
        <v>0.70502314814814815</v>
      </c>
      <c r="C18298">
        <v>2020</v>
      </c>
      <c r="D18298">
        <v>2</v>
      </c>
      <c r="E18298" t="s">
        <v>26</v>
      </c>
      <c r="F18298">
        <v>1</v>
      </c>
      <c r="G18298">
        <v>426</v>
      </c>
      <c r="H18298" t="s">
        <v>27</v>
      </c>
      <c r="I18298" s="1">
        <v>44150</v>
      </c>
      <c r="J18298" t="s">
        <v>28</v>
      </c>
      <c r="K18298" t="s">
        <v>29</v>
      </c>
      <c r="L18298">
        <v>24910</v>
      </c>
      <c r="M18298" t="s">
        <v>53</v>
      </c>
      <c r="N18298">
        <v>24910</v>
      </c>
      <c r="O18298" t="s">
        <v>53</v>
      </c>
      <c r="P18298">
        <v>10</v>
      </c>
      <c r="Q18298">
        <v>71</v>
      </c>
      <c r="R18298">
        <v>13</v>
      </c>
      <c r="S18298" t="s">
        <v>30</v>
      </c>
      <c r="T18298">
        <v>15630</v>
      </c>
      <c r="U18298" t="s">
        <v>232</v>
      </c>
      <c r="V18298">
        <v>1</v>
      </c>
      <c r="W18298">
        <v>1155</v>
      </c>
      <c r="X18298">
        <v>0</v>
      </c>
      <c r="Y18298" t="s">
        <v>528</v>
      </c>
      <c r="Z18298" t="s">
        <v>529</v>
      </c>
    </row>
    <row r="18299" spans="1:26" x14ac:dyDescent="0.35">
      <c r="A18299" s="1">
        <v>44186</v>
      </c>
      <c r="B18299">
        <v>0.70502314814814815</v>
      </c>
      <c r="C18299">
        <v>2020</v>
      </c>
      <c r="D18299">
        <v>2</v>
      </c>
      <c r="E18299" t="s">
        <v>26</v>
      </c>
      <c r="F18299">
        <v>1</v>
      </c>
      <c r="G18299">
        <v>426</v>
      </c>
      <c r="H18299" t="s">
        <v>27</v>
      </c>
      <c r="I18299" s="1">
        <v>44150</v>
      </c>
      <c r="J18299" t="s">
        <v>28</v>
      </c>
      <c r="K18299" t="s">
        <v>29</v>
      </c>
      <c r="L18299">
        <v>24910</v>
      </c>
      <c r="M18299" t="s">
        <v>53</v>
      </c>
      <c r="N18299">
        <v>24910</v>
      </c>
      <c r="O18299" t="s">
        <v>53</v>
      </c>
      <c r="P18299">
        <v>10</v>
      </c>
      <c r="Q18299">
        <v>78</v>
      </c>
      <c r="R18299">
        <v>13</v>
      </c>
      <c r="S18299" t="s">
        <v>30</v>
      </c>
      <c r="T18299">
        <v>55055</v>
      </c>
      <c r="U18299" t="s">
        <v>257</v>
      </c>
      <c r="V18299">
        <v>1</v>
      </c>
      <c r="W18299">
        <v>1155</v>
      </c>
      <c r="X18299">
        <v>0</v>
      </c>
      <c r="Y18299" t="s">
        <v>528</v>
      </c>
      <c r="Z18299" t="s">
        <v>529</v>
      </c>
    </row>
    <row r="18300" spans="1:26" x14ac:dyDescent="0.35">
      <c r="A18300" s="1">
        <v>44186</v>
      </c>
      <c r="B18300">
        <v>0.70502314814814815</v>
      </c>
      <c r="C18300">
        <v>2020</v>
      </c>
      <c r="D18300">
        <v>2</v>
      </c>
      <c r="E18300" t="s">
        <v>26</v>
      </c>
      <c r="F18300">
        <v>1</v>
      </c>
      <c r="G18300">
        <v>426</v>
      </c>
      <c r="H18300" t="s">
        <v>27</v>
      </c>
      <c r="I18300" s="1">
        <v>44150</v>
      </c>
      <c r="J18300" t="s">
        <v>28</v>
      </c>
      <c r="K18300" t="s">
        <v>29</v>
      </c>
      <c r="L18300">
        <v>24910</v>
      </c>
      <c r="M18300" t="s">
        <v>53</v>
      </c>
      <c r="N18300">
        <v>24910</v>
      </c>
      <c r="O18300" t="s">
        <v>53</v>
      </c>
      <c r="P18300">
        <v>10</v>
      </c>
      <c r="Q18300">
        <v>78</v>
      </c>
      <c r="R18300">
        <v>13</v>
      </c>
      <c r="S18300" t="s">
        <v>30</v>
      </c>
      <c r="T18300">
        <v>55100</v>
      </c>
      <c r="U18300" t="s">
        <v>226</v>
      </c>
      <c r="V18300">
        <v>2</v>
      </c>
      <c r="W18300">
        <v>1155</v>
      </c>
      <c r="X18300">
        <v>0</v>
      </c>
      <c r="Y18300" t="s">
        <v>528</v>
      </c>
      <c r="Z18300" t="s">
        <v>529</v>
      </c>
    </row>
    <row r="18301" spans="1:26" x14ac:dyDescent="0.35">
      <c r="A18301" s="1">
        <v>44186</v>
      </c>
      <c r="B18301">
        <v>0.70502314814814815</v>
      </c>
      <c r="C18301">
        <v>2020</v>
      </c>
      <c r="D18301">
        <v>2</v>
      </c>
      <c r="E18301" t="s">
        <v>26</v>
      </c>
      <c r="F18301">
        <v>1</v>
      </c>
      <c r="G18301">
        <v>426</v>
      </c>
      <c r="H18301" t="s">
        <v>27</v>
      </c>
      <c r="I18301" s="1">
        <v>44150</v>
      </c>
      <c r="J18301" t="s">
        <v>28</v>
      </c>
      <c r="K18301" t="s">
        <v>29</v>
      </c>
      <c r="L18301">
        <v>24910</v>
      </c>
      <c r="M18301" t="s">
        <v>53</v>
      </c>
      <c r="N18301">
        <v>24910</v>
      </c>
      <c r="O18301" t="s">
        <v>53</v>
      </c>
      <c r="P18301">
        <v>10</v>
      </c>
      <c r="Q18301">
        <v>78</v>
      </c>
      <c r="R18301">
        <v>13</v>
      </c>
      <c r="S18301" t="s">
        <v>30</v>
      </c>
      <c r="T18301">
        <v>55111</v>
      </c>
      <c r="U18301" t="s">
        <v>227</v>
      </c>
      <c r="V18301">
        <v>6</v>
      </c>
      <c r="W18301">
        <v>1155</v>
      </c>
      <c r="X18301">
        <v>0</v>
      </c>
      <c r="Y18301" t="s">
        <v>528</v>
      </c>
      <c r="Z18301" t="s">
        <v>529</v>
      </c>
    </row>
    <row r="18302" spans="1:26" x14ac:dyDescent="0.35">
      <c r="A18302" s="1">
        <v>44186</v>
      </c>
      <c r="B18302">
        <v>0.70502314814814815</v>
      </c>
      <c r="C18302">
        <v>2020</v>
      </c>
      <c r="D18302">
        <v>2</v>
      </c>
      <c r="E18302" t="s">
        <v>26</v>
      </c>
      <c r="F18302">
        <v>1</v>
      </c>
      <c r="G18302">
        <v>426</v>
      </c>
      <c r="H18302" t="s">
        <v>27</v>
      </c>
      <c r="I18302" s="1">
        <v>44150</v>
      </c>
      <c r="J18302" t="s">
        <v>28</v>
      </c>
      <c r="K18302" t="s">
        <v>29</v>
      </c>
      <c r="L18302">
        <v>24910</v>
      </c>
      <c r="M18302" t="s">
        <v>53</v>
      </c>
      <c r="N18302">
        <v>24910</v>
      </c>
      <c r="O18302" t="s">
        <v>53</v>
      </c>
      <c r="P18302">
        <v>10</v>
      </c>
      <c r="Q18302">
        <v>78</v>
      </c>
      <c r="R18302">
        <v>13</v>
      </c>
      <c r="S18302" t="s">
        <v>30</v>
      </c>
      <c r="T18302">
        <v>55123</v>
      </c>
      <c r="U18302" t="s">
        <v>259</v>
      </c>
      <c r="V18302">
        <v>2</v>
      </c>
      <c r="W18302">
        <v>1155</v>
      </c>
      <c r="X18302">
        <v>0</v>
      </c>
      <c r="Y18302" t="s">
        <v>528</v>
      </c>
      <c r="Z18302" t="s">
        <v>529</v>
      </c>
    </row>
    <row r="18303" spans="1:26" x14ac:dyDescent="0.35">
      <c r="A18303" s="1">
        <v>44186</v>
      </c>
      <c r="B18303">
        <v>0.70502314814814815</v>
      </c>
      <c r="C18303">
        <v>2020</v>
      </c>
      <c r="D18303">
        <v>2</v>
      </c>
      <c r="E18303" t="s">
        <v>26</v>
      </c>
      <c r="F18303">
        <v>1</v>
      </c>
      <c r="G18303">
        <v>426</v>
      </c>
      <c r="H18303" t="s">
        <v>27</v>
      </c>
      <c r="I18303" s="1">
        <v>44150</v>
      </c>
      <c r="J18303" t="s">
        <v>28</v>
      </c>
      <c r="K18303" t="s">
        <v>29</v>
      </c>
      <c r="L18303">
        <v>24910</v>
      </c>
      <c r="M18303" t="s">
        <v>53</v>
      </c>
      <c r="N18303">
        <v>24910</v>
      </c>
      <c r="O18303" t="s">
        <v>53</v>
      </c>
      <c r="P18303">
        <v>10</v>
      </c>
      <c r="Q18303">
        <v>78</v>
      </c>
      <c r="R18303">
        <v>13</v>
      </c>
      <c r="S18303" t="s">
        <v>30</v>
      </c>
      <c r="T18303">
        <v>55444</v>
      </c>
      <c r="U18303" t="s">
        <v>210</v>
      </c>
      <c r="V18303">
        <v>2</v>
      </c>
      <c r="W18303">
        <v>1155</v>
      </c>
      <c r="X18303">
        <v>0</v>
      </c>
      <c r="Y18303" t="s">
        <v>528</v>
      </c>
      <c r="Z18303" t="s">
        <v>529</v>
      </c>
    </row>
    <row r="18304" spans="1:26" x14ac:dyDescent="0.35">
      <c r="A18304" s="1">
        <v>44186</v>
      </c>
      <c r="B18304">
        <v>0.70502314814814815</v>
      </c>
      <c r="C18304">
        <v>2020</v>
      </c>
      <c r="D18304">
        <v>2</v>
      </c>
      <c r="E18304" t="s">
        <v>26</v>
      </c>
      <c r="F18304">
        <v>1</v>
      </c>
      <c r="G18304">
        <v>426</v>
      </c>
      <c r="H18304" t="s">
        <v>27</v>
      </c>
      <c r="I18304" s="1">
        <v>44150</v>
      </c>
      <c r="J18304" t="s">
        <v>28</v>
      </c>
      <c r="K18304" t="s">
        <v>29</v>
      </c>
      <c r="L18304">
        <v>24910</v>
      </c>
      <c r="M18304" t="s">
        <v>53</v>
      </c>
      <c r="N18304">
        <v>24910</v>
      </c>
      <c r="O18304" t="s">
        <v>53</v>
      </c>
      <c r="P18304">
        <v>10</v>
      </c>
      <c r="Q18304">
        <v>78</v>
      </c>
      <c r="R18304">
        <v>13</v>
      </c>
      <c r="S18304" t="s">
        <v>30</v>
      </c>
      <c r="T18304">
        <v>55555</v>
      </c>
      <c r="U18304" t="s">
        <v>211</v>
      </c>
      <c r="V18304">
        <v>5</v>
      </c>
      <c r="W18304">
        <v>1155</v>
      </c>
      <c r="X18304">
        <v>0</v>
      </c>
      <c r="Y18304" t="s">
        <v>528</v>
      </c>
      <c r="Z18304" t="s">
        <v>529</v>
      </c>
    </row>
    <row r="18305" spans="1:26" x14ac:dyDescent="0.35">
      <c r="A18305" s="1">
        <v>44186</v>
      </c>
      <c r="B18305">
        <v>0.70502314814814815</v>
      </c>
      <c r="C18305">
        <v>2020</v>
      </c>
      <c r="D18305">
        <v>2</v>
      </c>
      <c r="E18305" t="s">
        <v>26</v>
      </c>
      <c r="F18305">
        <v>1</v>
      </c>
      <c r="G18305">
        <v>426</v>
      </c>
      <c r="H18305" t="s">
        <v>27</v>
      </c>
      <c r="I18305" s="1">
        <v>44150</v>
      </c>
      <c r="J18305" t="s">
        <v>28</v>
      </c>
      <c r="K18305" t="s">
        <v>29</v>
      </c>
      <c r="L18305">
        <v>24910</v>
      </c>
      <c r="M18305" t="s">
        <v>53</v>
      </c>
      <c r="N18305">
        <v>24910</v>
      </c>
      <c r="O18305" t="s">
        <v>53</v>
      </c>
      <c r="P18305">
        <v>10</v>
      </c>
      <c r="Q18305">
        <v>78</v>
      </c>
      <c r="R18305">
        <v>13</v>
      </c>
      <c r="S18305" t="s">
        <v>30</v>
      </c>
      <c r="T18305">
        <v>35123</v>
      </c>
      <c r="U18305" t="s">
        <v>251</v>
      </c>
      <c r="V18305">
        <v>2</v>
      </c>
      <c r="W18305">
        <v>1155</v>
      </c>
      <c r="X18305">
        <v>0</v>
      </c>
      <c r="Y18305" t="s">
        <v>528</v>
      </c>
      <c r="Z18305" t="s">
        <v>529</v>
      </c>
    </row>
    <row r="18306" spans="1:26" x14ac:dyDescent="0.35">
      <c r="A18306" s="1">
        <v>44186</v>
      </c>
      <c r="B18306">
        <v>0.70502314814814815</v>
      </c>
      <c r="C18306">
        <v>2020</v>
      </c>
      <c r="D18306">
        <v>2</v>
      </c>
      <c r="E18306" t="s">
        <v>26</v>
      </c>
      <c r="F18306">
        <v>1</v>
      </c>
      <c r="G18306">
        <v>426</v>
      </c>
      <c r="H18306" t="s">
        <v>27</v>
      </c>
      <c r="I18306" s="1">
        <v>44150</v>
      </c>
      <c r="J18306" t="s">
        <v>28</v>
      </c>
      <c r="K18306" t="s">
        <v>29</v>
      </c>
      <c r="L18306">
        <v>24910</v>
      </c>
      <c r="M18306" t="s">
        <v>53</v>
      </c>
      <c r="N18306">
        <v>24910</v>
      </c>
      <c r="O18306" t="s">
        <v>53</v>
      </c>
      <c r="P18306">
        <v>10</v>
      </c>
      <c r="Q18306">
        <v>78</v>
      </c>
      <c r="R18306">
        <v>13</v>
      </c>
      <c r="S18306" t="s">
        <v>30</v>
      </c>
      <c r="T18306">
        <v>35777</v>
      </c>
      <c r="U18306" t="s">
        <v>254</v>
      </c>
      <c r="V18306">
        <v>1</v>
      </c>
      <c r="W18306">
        <v>1155</v>
      </c>
      <c r="X18306">
        <v>0</v>
      </c>
      <c r="Y18306" t="s">
        <v>528</v>
      </c>
      <c r="Z18306" t="s">
        <v>529</v>
      </c>
    </row>
    <row r="18307" spans="1:26" x14ac:dyDescent="0.35">
      <c r="A18307" s="1">
        <v>44186</v>
      </c>
      <c r="B18307">
        <v>0.70502314814814815</v>
      </c>
      <c r="C18307">
        <v>2020</v>
      </c>
      <c r="D18307">
        <v>2</v>
      </c>
      <c r="E18307" t="s">
        <v>26</v>
      </c>
      <c r="F18307">
        <v>1</v>
      </c>
      <c r="G18307">
        <v>426</v>
      </c>
      <c r="H18307" t="s">
        <v>27</v>
      </c>
      <c r="I18307" s="1">
        <v>44150</v>
      </c>
      <c r="J18307" t="s">
        <v>28</v>
      </c>
      <c r="K18307" t="s">
        <v>29</v>
      </c>
      <c r="L18307">
        <v>24910</v>
      </c>
      <c r="M18307" t="s">
        <v>53</v>
      </c>
      <c r="N18307">
        <v>24910</v>
      </c>
      <c r="O18307" t="s">
        <v>53</v>
      </c>
      <c r="P18307">
        <v>10</v>
      </c>
      <c r="Q18307">
        <v>78</v>
      </c>
      <c r="R18307">
        <v>13</v>
      </c>
      <c r="S18307" t="s">
        <v>30</v>
      </c>
      <c r="T18307">
        <v>35999</v>
      </c>
      <c r="U18307" t="s">
        <v>368</v>
      </c>
      <c r="V18307">
        <v>1</v>
      </c>
      <c r="W18307">
        <v>1155</v>
      </c>
      <c r="X18307">
        <v>0</v>
      </c>
      <c r="Y18307" t="s">
        <v>528</v>
      </c>
      <c r="Z18307" t="s">
        <v>529</v>
      </c>
    </row>
    <row r="18308" spans="1:26" x14ac:dyDescent="0.35">
      <c r="A18308" s="1">
        <v>44186</v>
      </c>
      <c r="B18308">
        <v>0.70502314814814815</v>
      </c>
      <c r="C18308">
        <v>2020</v>
      </c>
      <c r="D18308">
        <v>2</v>
      </c>
      <c r="E18308" t="s">
        <v>26</v>
      </c>
      <c r="F18308">
        <v>1</v>
      </c>
      <c r="G18308">
        <v>426</v>
      </c>
      <c r="H18308" t="s">
        <v>27</v>
      </c>
      <c r="I18308" s="1">
        <v>44150</v>
      </c>
      <c r="J18308" t="s">
        <v>28</v>
      </c>
      <c r="K18308" t="s">
        <v>29</v>
      </c>
      <c r="L18308">
        <v>24910</v>
      </c>
      <c r="M18308" t="s">
        <v>53</v>
      </c>
      <c r="N18308">
        <v>24910</v>
      </c>
      <c r="O18308" t="s">
        <v>53</v>
      </c>
      <c r="P18308">
        <v>10</v>
      </c>
      <c r="Q18308">
        <v>78</v>
      </c>
      <c r="R18308">
        <v>13</v>
      </c>
      <c r="S18308" t="s">
        <v>30</v>
      </c>
      <c r="T18308">
        <v>36013</v>
      </c>
      <c r="U18308" t="s">
        <v>76</v>
      </c>
      <c r="V18308">
        <v>1</v>
      </c>
      <c r="W18308">
        <v>1155</v>
      </c>
      <c r="X18308">
        <v>0</v>
      </c>
      <c r="Y18308" t="s">
        <v>528</v>
      </c>
      <c r="Z18308" t="s">
        <v>529</v>
      </c>
    </row>
    <row r="18309" spans="1:26" x14ac:dyDescent="0.35">
      <c r="A18309" s="1">
        <v>44186</v>
      </c>
      <c r="B18309">
        <v>0.70502314814814815</v>
      </c>
      <c r="C18309">
        <v>2020</v>
      </c>
      <c r="D18309">
        <v>2</v>
      </c>
      <c r="E18309" t="s">
        <v>26</v>
      </c>
      <c r="F18309">
        <v>1</v>
      </c>
      <c r="G18309">
        <v>426</v>
      </c>
      <c r="H18309" t="s">
        <v>27</v>
      </c>
      <c r="I18309" s="1">
        <v>44150</v>
      </c>
      <c r="J18309" t="s">
        <v>28</v>
      </c>
      <c r="K18309" t="s">
        <v>29</v>
      </c>
      <c r="L18309">
        <v>24910</v>
      </c>
      <c r="M18309" t="s">
        <v>53</v>
      </c>
      <c r="N18309">
        <v>24910</v>
      </c>
      <c r="O18309" t="s">
        <v>53</v>
      </c>
      <c r="P18309">
        <v>10</v>
      </c>
      <c r="Q18309">
        <v>78</v>
      </c>
      <c r="R18309">
        <v>13</v>
      </c>
      <c r="S18309" t="s">
        <v>30</v>
      </c>
      <c r="T18309">
        <v>40101</v>
      </c>
      <c r="U18309" t="s">
        <v>392</v>
      </c>
      <c r="V18309">
        <v>1</v>
      </c>
      <c r="W18309">
        <v>1155</v>
      </c>
      <c r="X18309">
        <v>0</v>
      </c>
      <c r="Y18309" t="s">
        <v>528</v>
      </c>
      <c r="Z18309" t="s">
        <v>529</v>
      </c>
    </row>
    <row r="18310" spans="1:26" x14ac:dyDescent="0.35">
      <c r="A18310" s="1">
        <v>44186</v>
      </c>
      <c r="B18310">
        <v>0.70502314814814815</v>
      </c>
      <c r="C18310">
        <v>2020</v>
      </c>
      <c r="D18310">
        <v>2</v>
      </c>
      <c r="E18310" t="s">
        <v>26</v>
      </c>
      <c r="F18310">
        <v>1</v>
      </c>
      <c r="G18310">
        <v>426</v>
      </c>
      <c r="H18310" t="s">
        <v>27</v>
      </c>
      <c r="I18310" s="1">
        <v>44150</v>
      </c>
      <c r="J18310" t="s">
        <v>28</v>
      </c>
      <c r="K18310" t="s">
        <v>29</v>
      </c>
      <c r="L18310">
        <v>24910</v>
      </c>
      <c r="M18310" t="s">
        <v>53</v>
      </c>
      <c r="N18310">
        <v>24910</v>
      </c>
      <c r="O18310" t="s">
        <v>53</v>
      </c>
      <c r="P18310">
        <v>10</v>
      </c>
      <c r="Q18310">
        <v>78</v>
      </c>
      <c r="R18310">
        <v>13</v>
      </c>
      <c r="S18310" t="s">
        <v>30</v>
      </c>
      <c r="T18310">
        <v>40123</v>
      </c>
      <c r="U18310" t="s">
        <v>216</v>
      </c>
      <c r="V18310">
        <v>1</v>
      </c>
      <c r="W18310">
        <v>1155</v>
      </c>
      <c r="X18310">
        <v>0</v>
      </c>
      <c r="Y18310" t="s">
        <v>528</v>
      </c>
      <c r="Z18310" t="s">
        <v>529</v>
      </c>
    </row>
    <row r="18311" spans="1:26" x14ac:dyDescent="0.35">
      <c r="A18311" s="1">
        <v>44186</v>
      </c>
      <c r="B18311">
        <v>0.70502314814814815</v>
      </c>
      <c r="C18311">
        <v>2020</v>
      </c>
      <c r="D18311">
        <v>2</v>
      </c>
      <c r="E18311" t="s">
        <v>26</v>
      </c>
      <c r="F18311">
        <v>1</v>
      </c>
      <c r="G18311">
        <v>426</v>
      </c>
      <c r="H18311" t="s">
        <v>27</v>
      </c>
      <c r="I18311" s="1">
        <v>44150</v>
      </c>
      <c r="J18311" t="s">
        <v>28</v>
      </c>
      <c r="K18311" t="s">
        <v>29</v>
      </c>
      <c r="L18311">
        <v>24910</v>
      </c>
      <c r="M18311" t="s">
        <v>53</v>
      </c>
      <c r="N18311">
        <v>24910</v>
      </c>
      <c r="O18311" t="s">
        <v>53</v>
      </c>
      <c r="P18311">
        <v>10</v>
      </c>
      <c r="Q18311">
        <v>78</v>
      </c>
      <c r="R18311">
        <v>13</v>
      </c>
      <c r="S18311" t="s">
        <v>30</v>
      </c>
      <c r="T18311">
        <v>40141</v>
      </c>
      <c r="U18311" t="s">
        <v>288</v>
      </c>
      <c r="V18311">
        <v>1</v>
      </c>
      <c r="W18311">
        <v>1155</v>
      </c>
      <c r="X18311">
        <v>0</v>
      </c>
      <c r="Y18311" t="s">
        <v>528</v>
      </c>
      <c r="Z18311" t="s">
        <v>529</v>
      </c>
    </row>
    <row r="18312" spans="1:26" x14ac:dyDescent="0.35">
      <c r="A18312" s="1">
        <v>44186</v>
      </c>
      <c r="B18312">
        <v>0.70502314814814815</v>
      </c>
      <c r="C18312">
        <v>2020</v>
      </c>
      <c r="D18312">
        <v>2</v>
      </c>
      <c r="E18312" t="s">
        <v>26</v>
      </c>
      <c r="F18312">
        <v>1</v>
      </c>
      <c r="G18312">
        <v>426</v>
      </c>
      <c r="H18312" t="s">
        <v>27</v>
      </c>
      <c r="I18312" s="1">
        <v>44150</v>
      </c>
      <c r="J18312" t="s">
        <v>28</v>
      </c>
      <c r="K18312" t="s">
        <v>29</v>
      </c>
      <c r="L18312">
        <v>24910</v>
      </c>
      <c r="M18312" t="s">
        <v>53</v>
      </c>
      <c r="N18312">
        <v>24910</v>
      </c>
      <c r="O18312" t="s">
        <v>53</v>
      </c>
      <c r="P18312">
        <v>10</v>
      </c>
      <c r="Q18312">
        <v>78</v>
      </c>
      <c r="R18312">
        <v>13</v>
      </c>
      <c r="S18312" t="s">
        <v>30</v>
      </c>
      <c r="T18312">
        <v>40660</v>
      </c>
      <c r="U18312" t="s">
        <v>84</v>
      </c>
      <c r="V18312">
        <v>1</v>
      </c>
      <c r="W18312">
        <v>1155</v>
      </c>
      <c r="X18312">
        <v>0</v>
      </c>
      <c r="Y18312" t="s">
        <v>528</v>
      </c>
      <c r="Z18312" t="s">
        <v>529</v>
      </c>
    </row>
    <row r="18313" spans="1:26" x14ac:dyDescent="0.35">
      <c r="A18313" s="1">
        <v>44186</v>
      </c>
      <c r="B18313">
        <v>0.70502314814814815</v>
      </c>
      <c r="C18313">
        <v>2020</v>
      </c>
      <c r="D18313">
        <v>2</v>
      </c>
      <c r="E18313" t="s">
        <v>26</v>
      </c>
      <c r="F18313">
        <v>1</v>
      </c>
      <c r="G18313">
        <v>426</v>
      </c>
      <c r="H18313" t="s">
        <v>27</v>
      </c>
      <c r="I18313" s="1">
        <v>44150</v>
      </c>
      <c r="J18313" t="s">
        <v>28</v>
      </c>
      <c r="K18313" t="s">
        <v>29</v>
      </c>
      <c r="L18313">
        <v>24910</v>
      </c>
      <c r="M18313" t="s">
        <v>53</v>
      </c>
      <c r="N18313">
        <v>24910</v>
      </c>
      <c r="O18313" t="s">
        <v>53</v>
      </c>
      <c r="P18313">
        <v>10</v>
      </c>
      <c r="Q18313">
        <v>78</v>
      </c>
      <c r="R18313">
        <v>13</v>
      </c>
      <c r="S18313" t="s">
        <v>30</v>
      </c>
      <c r="T18313">
        <v>45045</v>
      </c>
      <c r="U18313" t="s">
        <v>217</v>
      </c>
      <c r="V18313">
        <v>1</v>
      </c>
      <c r="W18313">
        <v>1155</v>
      </c>
      <c r="X18313">
        <v>0</v>
      </c>
      <c r="Y18313" t="s">
        <v>528</v>
      </c>
      <c r="Z18313" t="s">
        <v>529</v>
      </c>
    </row>
    <row r="18314" spans="1:26" x14ac:dyDescent="0.35">
      <c r="A18314" s="1">
        <v>44186</v>
      </c>
      <c r="B18314">
        <v>0.70502314814814815</v>
      </c>
      <c r="C18314">
        <v>2020</v>
      </c>
      <c r="D18314">
        <v>2</v>
      </c>
      <c r="E18314" t="s">
        <v>26</v>
      </c>
      <c r="F18314">
        <v>1</v>
      </c>
      <c r="G18314">
        <v>426</v>
      </c>
      <c r="H18314" t="s">
        <v>27</v>
      </c>
      <c r="I18314" s="1">
        <v>44150</v>
      </c>
      <c r="J18314" t="s">
        <v>28</v>
      </c>
      <c r="K18314" t="s">
        <v>29</v>
      </c>
      <c r="L18314">
        <v>24910</v>
      </c>
      <c r="M18314" t="s">
        <v>53</v>
      </c>
      <c r="N18314">
        <v>24910</v>
      </c>
      <c r="O18314" t="s">
        <v>53</v>
      </c>
      <c r="P18314">
        <v>10</v>
      </c>
      <c r="Q18314">
        <v>78</v>
      </c>
      <c r="R18314">
        <v>13</v>
      </c>
      <c r="S18314" t="s">
        <v>30</v>
      </c>
      <c r="T18314">
        <v>45555</v>
      </c>
      <c r="U18314" t="s">
        <v>129</v>
      </c>
      <c r="V18314">
        <v>3</v>
      </c>
      <c r="W18314">
        <v>1155</v>
      </c>
      <c r="X18314">
        <v>0</v>
      </c>
      <c r="Y18314" t="s">
        <v>528</v>
      </c>
      <c r="Z18314" t="s">
        <v>529</v>
      </c>
    </row>
    <row r="18315" spans="1:26" x14ac:dyDescent="0.35">
      <c r="A18315" s="1">
        <v>44186</v>
      </c>
      <c r="B18315">
        <v>0.70502314814814815</v>
      </c>
      <c r="C18315">
        <v>2020</v>
      </c>
      <c r="D18315">
        <v>2</v>
      </c>
      <c r="E18315" t="s">
        <v>26</v>
      </c>
      <c r="F18315">
        <v>1</v>
      </c>
      <c r="G18315">
        <v>426</v>
      </c>
      <c r="H18315" t="s">
        <v>27</v>
      </c>
      <c r="I18315" s="1">
        <v>44150</v>
      </c>
      <c r="J18315" t="s">
        <v>28</v>
      </c>
      <c r="K18315" t="s">
        <v>29</v>
      </c>
      <c r="L18315">
        <v>24910</v>
      </c>
      <c r="M18315" t="s">
        <v>53</v>
      </c>
      <c r="N18315">
        <v>24910</v>
      </c>
      <c r="O18315" t="s">
        <v>53</v>
      </c>
      <c r="P18315">
        <v>10</v>
      </c>
      <c r="Q18315">
        <v>78</v>
      </c>
      <c r="R18315">
        <v>13</v>
      </c>
      <c r="S18315" t="s">
        <v>30</v>
      </c>
      <c r="T18315">
        <v>45777</v>
      </c>
      <c r="U18315" t="s">
        <v>424</v>
      </c>
      <c r="V18315">
        <v>1</v>
      </c>
      <c r="W18315">
        <v>1155</v>
      </c>
      <c r="X18315">
        <v>0</v>
      </c>
      <c r="Y18315" t="s">
        <v>528</v>
      </c>
      <c r="Z18315" t="s">
        <v>529</v>
      </c>
    </row>
    <row r="18316" spans="1:26" x14ac:dyDescent="0.35">
      <c r="A18316" s="1">
        <v>44186</v>
      </c>
      <c r="B18316">
        <v>0.70502314814814815</v>
      </c>
      <c r="C18316">
        <v>2020</v>
      </c>
      <c r="D18316">
        <v>2</v>
      </c>
      <c r="E18316" t="s">
        <v>26</v>
      </c>
      <c r="F18316">
        <v>1</v>
      </c>
      <c r="G18316">
        <v>426</v>
      </c>
      <c r="H18316" t="s">
        <v>27</v>
      </c>
      <c r="I18316" s="1">
        <v>44150</v>
      </c>
      <c r="J18316" t="s">
        <v>28</v>
      </c>
      <c r="K18316" t="s">
        <v>29</v>
      </c>
      <c r="L18316">
        <v>24910</v>
      </c>
      <c r="M18316" t="s">
        <v>53</v>
      </c>
      <c r="N18316">
        <v>24910</v>
      </c>
      <c r="O18316" t="s">
        <v>53</v>
      </c>
      <c r="P18316">
        <v>10</v>
      </c>
      <c r="Q18316">
        <v>78</v>
      </c>
      <c r="R18316">
        <v>13</v>
      </c>
      <c r="S18316" t="s">
        <v>30</v>
      </c>
      <c r="T18316">
        <v>50000</v>
      </c>
      <c r="U18316" t="s">
        <v>130</v>
      </c>
      <c r="V18316">
        <v>17</v>
      </c>
      <c r="W18316">
        <v>1155</v>
      </c>
      <c r="X18316">
        <v>0</v>
      </c>
      <c r="Y18316" t="s">
        <v>528</v>
      </c>
      <c r="Z18316" t="s">
        <v>529</v>
      </c>
    </row>
    <row r="18317" spans="1:26" x14ac:dyDescent="0.35">
      <c r="A18317" s="1">
        <v>44186</v>
      </c>
      <c r="B18317">
        <v>0.70502314814814815</v>
      </c>
      <c r="C18317">
        <v>2020</v>
      </c>
      <c r="D18317">
        <v>2</v>
      </c>
      <c r="E18317" t="s">
        <v>26</v>
      </c>
      <c r="F18317">
        <v>1</v>
      </c>
      <c r="G18317">
        <v>426</v>
      </c>
      <c r="H18317" t="s">
        <v>27</v>
      </c>
      <c r="I18317" s="1">
        <v>44150</v>
      </c>
      <c r="J18317" t="s">
        <v>28</v>
      </c>
      <c r="K18317" t="s">
        <v>29</v>
      </c>
      <c r="L18317">
        <v>24910</v>
      </c>
      <c r="M18317" t="s">
        <v>53</v>
      </c>
      <c r="N18317">
        <v>24910</v>
      </c>
      <c r="O18317" t="s">
        <v>53</v>
      </c>
      <c r="P18317">
        <v>10</v>
      </c>
      <c r="Q18317">
        <v>78</v>
      </c>
      <c r="R18317">
        <v>13</v>
      </c>
      <c r="S18317" t="s">
        <v>30</v>
      </c>
      <c r="T18317">
        <v>50222</v>
      </c>
      <c r="U18317" t="s">
        <v>301</v>
      </c>
      <c r="V18317">
        <v>2</v>
      </c>
      <c r="W18317">
        <v>1155</v>
      </c>
      <c r="X18317">
        <v>0</v>
      </c>
      <c r="Y18317" t="s">
        <v>528</v>
      </c>
      <c r="Z18317" t="s">
        <v>529</v>
      </c>
    </row>
    <row r="18318" spans="1:26" x14ac:dyDescent="0.35">
      <c r="A18318" s="1">
        <v>44186</v>
      </c>
      <c r="B18318">
        <v>0.70502314814814815</v>
      </c>
      <c r="C18318">
        <v>2020</v>
      </c>
      <c r="D18318">
        <v>2</v>
      </c>
      <c r="E18318" t="s">
        <v>26</v>
      </c>
      <c r="F18318">
        <v>1</v>
      </c>
      <c r="G18318">
        <v>426</v>
      </c>
      <c r="H18318" t="s">
        <v>27</v>
      </c>
      <c r="I18318" s="1">
        <v>44150</v>
      </c>
      <c r="J18318" t="s">
        <v>28</v>
      </c>
      <c r="K18318" t="s">
        <v>29</v>
      </c>
      <c r="L18318">
        <v>24910</v>
      </c>
      <c r="M18318" t="s">
        <v>53</v>
      </c>
      <c r="N18318">
        <v>24910</v>
      </c>
      <c r="O18318" t="s">
        <v>53</v>
      </c>
      <c r="P18318">
        <v>10</v>
      </c>
      <c r="Q18318">
        <v>78</v>
      </c>
      <c r="R18318">
        <v>13</v>
      </c>
      <c r="S18318" t="s">
        <v>30</v>
      </c>
      <c r="T18318">
        <v>23444</v>
      </c>
      <c r="U18318" t="s">
        <v>91</v>
      </c>
      <c r="V18318">
        <v>2</v>
      </c>
      <c r="W18318">
        <v>1155</v>
      </c>
      <c r="X18318">
        <v>0</v>
      </c>
      <c r="Y18318" t="s">
        <v>528</v>
      </c>
      <c r="Z18318" t="s">
        <v>529</v>
      </c>
    </row>
    <row r="18319" spans="1:26" x14ac:dyDescent="0.35">
      <c r="A18319" s="1">
        <v>44186</v>
      </c>
      <c r="B18319">
        <v>0.70502314814814815</v>
      </c>
      <c r="C18319">
        <v>2020</v>
      </c>
      <c r="D18319">
        <v>2</v>
      </c>
      <c r="E18319" t="s">
        <v>26</v>
      </c>
      <c r="F18319">
        <v>1</v>
      </c>
      <c r="G18319">
        <v>426</v>
      </c>
      <c r="H18319" t="s">
        <v>27</v>
      </c>
      <c r="I18319" s="1">
        <v>44150</v>
      </c>
      <c r="J18319" t="s">
        <v>28</v>
      </c>
      <c r="K18319" t="s">
        <v>29</v>
      </c>
      <c r="L18319">
        <v>24910</v>
      </c>
      <c r="M18319" t="s">
        <v>53</v>
      </c>
      <c r="N18319">
        <v>24910</v>
      </c>
      <c r="O18319" t="s">
        <v>53</v>
      </c>
      <c r="P18319">
        <v>10</v>
      </c>
      <c r="Q18319">
        <v>78</v>
      </c>
      <c r="R18319">
        <v>13</v>
      </c>
      <c r="S18319" t="s">
        <v>30</v>
      </c>
      <c r="T18319">
        <v>23456</v>
      </c>
      <c r="U18319" t="s">
        <v>92</v>
      </c>
      <c r="V18319">
        <v>1</v>
      </c>
      <c r="W18319">
        <v>1155</v>
      </c>
      <c r="X18319">
        <v>0</v>
      </c>
      <c r="Y18319" t="s">
        <v>528</v>
      </c>
      <c r="Z18319" t="s">
        <v>529</v>
      </c>
    </row>
    <row r="18320" spans="1:26" x14ac:dyDescent="0.35">
      <c r="A18320" s="1">
        <v>44186</v>
      </c>
      <c r="B18320">
        <v>0.70502314814814815</v>
      </c>
      <c r="C18320">
        <v>2020</v>
      </c>
      <c r="D18320">
        <v>2</v>
      </c>
      <c r="E18320" t="s">
        <v>26</v>
      </c>
      <c r="F18320">
        <v>1</v>
      </c>
      <c r="G18320">
        <v>426</v>
      </c>
      <c r="H18320" t="s">
        <v>27</v>
      </c>
      <c r="I18320" s="1">
        <v>44150</v>
      </c>
      <c r="J18320" t="s">
        <v>28</v>
      </c>
      <c r="K18320" t="s">
        <v>29</v>
      </c>
      <c r="L18320">
        <v>24910</v>
      </c>
      <c r="M18320" t="s">
        <v>53</v>
      </c>
      <c r="N18320">
        <v>24910</v>
      </c>
      <c r="O18320" t="s">
        <v>53</v>
      </c>
      <c r="P18320">
        <v>10</v>
      </c>
      <c r="Q18320">
        <v>78</v>
      </c>
      <c r="R18320">
        <v>13</v>
      </c>
      <c r="S18320" t="s">
        <v>30</v>
      </c>
      <c r="T18320">
        <v>23555</v>
      </c>
      <c r="U18320" t="s">
        <v>246</v>
      </c>
      <c r="V18320">
        <v>1</v>
      </c>
      <c r="W18320">
        <v>1155</v>
      </c>
      <c r="X18320">
        <v>0</v>
      </c>
      <c r="Y18320" t="s">
        <v>528</v>
      </c>
      <c r="Z18320" t="s">
        <v>529</v>
      </c>
    </row>
    <row r="18321" spans="1:26" x14ac:dyDescent="0.35">
      <c r="A18321" s="1">
        <v>44186</v>
      </c>
      <c r="B18321">
        <v>0.70502314814814815</v>
      </c>
      <c r="C18321">
        <v>2020</v>
      </c>
      <c r="D18321">
        <v>2</v>
      </c>
      <c r="E18321" t="s">
        <v>26</v>
      </c>
      <c r="F18321">
        <v>1</v>
      </c>
      <c r="G18321">
        <v>426</v>
      </c>
      <c r="H18321" t="s">
        <v>27</v>
      </c>
      <c r="I18321" s="1">
        <v>44150</v>
      </c>
      <c r="J18321" t="s">
        <v>28</v>
      </c>
      <c r="K18321" t="s">
        <v>29</v>
      </c>
      <c r="L18321">
        <v>24910</v>
      </c>
      <c r="M18321" t="s">
        <v>53</v>
      </c>
      <c r="N18321">
        <v>24910</v>
      </c>
      <c r="O18321" t="s">
        <v>53</v>
      </c>
      <c r="P18321">
        <v>10</v>
      </c>
      <c r="Q18321">
        <v>78</v>
      </c>
      <c r="R18321">
        <v>13</v>
      </c>
      <c r="S18321" t="s">
        <v>30</v>
      </c>
      <c r="T18321">
        <v>23623</v>
      </c>
      <c r="U18321" t="s">
        <v>93</v>
      </c>
      <c r="V18321">
        <v>1</v>
      </c>
      <c r="W18321">
        <v>1155</v>
      </c>
      <c r="X18321">
        <v>0</v>
      </c>
      <c r="Y18321" t="s">
        <v>528</v>
      </c>
      <c r="Z18321" t="s">
        <v>529</v>
      </c>
    </row>
    <row r="18322" spans="1:26" x14ac:dyDescent="0.35">
      <c r="A18322" s="1">
        <v>44186</v>
      </c>
      <c r="B18322">
        <v>0.70502314814814815</v>
      </c>
      <c r="C18322">
        <v>2020</v>
      </c>
      <c r="D18322">
        <v>2</v>
      </c>
      <c r="E18322" t="s">
        <v>26</v>
      </c>
      <c r="F18322">
        <v>1</v>
      </c>
      <c r="G18322">
        <v>426</v>
      </c>
      <c r="H18322" t="s">
        <v>27</v>
      </c>
      <c r="I18322" s="1">
        <v>44150</v>
      </c>
      <c r="J18322" t="s">
        <v>28</v>
      </c>
      <c r="K18322" t="s">
        <v>29</v>
      </c>
      <c r="L18322">
        <v>24910</v>
      </c>
      <c r="M18322" t="s">
        <v>53</v>
      </c>
      <c r="N18322">
        <v>24910</v>
      </c>
      <c r="O18322" t="s">
        <v>53</v>
      </c>
      <c r="P18322">
        <v>10</v>
      </c>
      <c r="Q18322">
        <v>78</v>
      </c>
      <c r="R18322">
        <v>13</v>
      </c>
      <c r="S18322" t="s">
        <v>30</v>
      </c>
      <c r="T18322">
        <v>23777</v>
      </c>
      <c r="U18322" t="s">
        <v>96</v>
      </c>
      <c r="V18322">
        <v>5</v>
      </c>
      <c r="W18322">
        <v>1155</v>
      </c>
      <c r="X18322">
        <v>0</v>
      </c>
      <c r="Y18322" t="s">
        <v>528</v>
      </c>
      <c r="Z18322" t="s">
        <v>529</v>
      </c>
    </row>
    <row r="18323" spans="1:26" x14ac:dyDescent="0.35">
      <c r="A18323" s="1">
        <v>44186</v>
      </c>
      <c r="B18323">
        <v>0.70502314814814815</v>
      </c>
      <c r="C18323">
        <v>2020</v>
      </c>
      <c r="D18323">
        <v>2</v>
      </c>
      <c r="E18323" t="s">
        <v>26</v>
      </c>
      <c r="F18323">
        <v>1</v>
      </c>
      <c r="G18323">
        <v>426</v>
      </c>
      <c r="H18323" t="s">
        <v>27</v>
      </c>
      <c r="I18323" s="1">
        <v>44150</v>
      </c>
      <c r="J18323" t="s">
        <v>28</v>
      </c>
      <c r="K18323" t="s">
        <v>29</v>
      </c>
      <c r="L18323">
        <v>24910</v>
      </c>
      <c r="M18323" t="s">
        <v>53</v>
      </c>
      <c r="N18323">
        <v>24910</v>
      </c>
      <c r="O18323" t="s">
        <v>53</v>
      </c>
      <c r="P18323">
        <v>10</v>
      </c>
      <c r="Q18323">
        <v>78</v>
      </c>
      <c r="R18323">
        <v>13</v>
      </c>
      <c r="S18323" t="s">
        <v>30</v>
      </c>
      <c r="T18323">
        <v>27190</v>
      </c>
      <c r="U18323" t="s">
        <v>349</v>
      </c>
      <c r="V18323">
        <v>1</v>
      </c>
      <c r="W18323">
        <v>1155</v>
      </c>
      <c r="X18323">
        <v>0</v>
      </c>
      <c r="Y18323" t="s">
        <v>528</v>
      </c>
      <c r="Z18323" t="s">
        <v>529</v>
      </c>
    </row>
    <row r="18324" spans="1:26" x14ac:dyDescent="0.35">
      <c r="A18324" s="1">
        <v>44186</v>
      </c>
      <c r="B18324">
        <v>0.70502314814814815</v>
      </c>
      <c r="C18324">
        <v>2020</v>
      </c>
      <c r="D18324">
        <v>2</v>
      </c>
      <c r="E18324" t="s">
        <v>26</v>
      </c>
      <c r="F18324">
        <v>1</v>
      </c>
      <c r="G18324">
        <v>426</v>
      </c>
      <c r="H18324" t="s">
        <v>27</v>
      </c>
      <c r="I18324" s="1">
        <v>44150</v>
      </c>
      <c r="J18324" t="s">
        <v>28</v>
      </c>
      <c r="K18324" t="s">
        <v>29</v>
      </c>
      <c r="L18324">
        <v>24910</v>
      </c>
      <c r="M18324" t="s">
        <v>53</v>
      </c>
      <c r="N18324">
        <v>24910</v>
      </c>
      <c r="O18324" t="s">
        <v>53</v>
      </c>
      <c r="P18324">
        <v>10</v>
      </c>
      <c r="Q18324">
        <v>78</v>
      </c>
      <c r="R18324">
        <v>13</v>
      </c>
      <c r="S18324" t="s">
        <v>30</v>
      </c>
      <c r="T18324">
        <v>27333</v>
      </c>
      <c r="U18324" t="s">
        <v>709</v>
      </c>
      <c r="V18324">
        <v>1</v>
      </c>
      <c r="W18324">
        <v>1155</v>
      </c>
      <c r="X18324">
        <v>0</v>
      </c>
      <c r="Y18324" t="s">
        <v>528</v>
      </c>
      <c r="Z18324" t="s">
        <v>529</v>
      </c>
    </row>
    <row r="18325" spans="1:26" x14ac:dyDescent="0.35">
      <c r="A18325" s="1">
        <v>44186</v>
      </c>
      <c r="B18325">
        <v>0.70502314814814815</v>
      </c>
      <c r="C18325">
        <v>2020</v>
      </c>
      <c r="D18325">
        <v>2</v>
      </c>
      <c r="E18325" t="s">
        <v>26</v>
      </c>
      <c r="F18325">
        <v>1</v>
      </c>
      <c r="G18325">
        <v>426</v>
      </c>
      <c r="H18325" t="s">
        <v>27</v>
      </c>
      <c r="I18325" s="1">
        <v>44150</v>
      </c>
      <c r="J18325" t="s">
        <v>28</v>
      </c>
      <c r="K18325" t="s">
        <v>29</v>
      </c>
      <c r="L18325">
        <v>24910</v>
      </c>
      <c r="M18325" t="s">
        <v>53</v>
      </c>
      <c r="N18325">
        <v>24910</v>
      </c>
      <c r="O18325" t="s">
        <v>53</v>
      </c>
      <c r="P18325">
        <v>10</v>
      </c>
      <c r="Q18325">
        <v>78</v>
      </c>
      <c r="R18325">
        <v>13</v>
      </c>
      <c r="S18325" t="s">
        <v>30</v>
      </c>
      <c r="T18325">
        <v>28000</v>
      </c>
      <c r="U18325" t="s">
        <v>247</v>
      </c>
      <c r="V18325">
        <v>1</v>
      </c>
      <c r="W18325">
        <v>1155</v>
      </c>
      <c r="X18325">
        <v>0</v>
      </c>
      <c r="Y18325" t="s">
        <v>528</v>
      </c>
      <c r="Z18325" t="s">
        <v>529</v>
      </c>
    </row>
    <row r="18326" spans="1:26" x14ac:dyDescent="0.35">
      <c r="A18326" s="1">
        <v>44186</v>
      </c>
      <c r="B18326">
        <v>0.70502314814814815</v>
      </c>
      <c r="C18326">
        <v>2020</v>
      </c>
      <c r="D18326">
        <v>2</v>
      </c>
      <c r="E18326" t="s">
        <v>26</v>
      </c>
      <c r="F18326">
        <v>1</v>
      </c>
      <c r="G18326">
        <v>426</v>
      </c>
      <c r="H18326" t="s">
        <v>27</v>
      </c>
      <c r="I18326" s="1">
        <v>44150</v>
      </c>
      <c r="J18326" t="s">
        <v>28</v>
      </c>
      <c r="K18326" t="s">
        <v>29</v>
      </c>
      <c r="L18326">
        <v>24910</v>
      </c>
      <c r="M18326" t="s">
        <v>53</v>
      </c>
      <c r="N18326">
        <v>24910</v>
      </c>
      <c r="O18326" t="s">
        <v>53</v>
      </c>
      <c r="P18326">
        <v>10</v>
      </c>
      <c r="Q18326">
        <v>78</v>
      </c>
      <c r="R18326">
        <v>13</v>
      </c>
      <c r="S18326" t="s">
        <v>30</v>
      </c>
      <c r="T18326">
        <v>28038</v>
      </c>
      <c r="U18326" t="s">
        <v>67</v>
      </c>
      <c r="V18326">
        <v>5</v>
      </c>
      <c r="W18326">
        <v>1155</v>
      </c>
      <c r="X18326">
        <v>0</v>
      </c>
      <c r="Y18326" t="s">
        <v>528</v>
      </c>
      <c r="Z18326" t="s">
        <v>529</v>
      </c>
    </row>
    <row r="18327" spans="1:26" x14ac:dyDescent="0.35">
      <c r="A18327" s="1">
        <v>44186</v>
      </c>
      <c r="B18327">
        <v>0.70502314814814815</v>
      </c>
      <c r="C18327">
        <v>2020</v>
      </c>
      <c r="D18327">
        <v>2</v>
      </c>
      <c r="E18327" t="s">
        <v>26</v>
      </c>
      <c r="F18327">
        <v>1</v>
      </c>
      <c r="G18327">
        <v>426</v>
      </c>
      <c r="H18327" t="s">
        <v>27</v>
      </c>
      <c r="I18327" s="1">
        <v>44150</v>
      </c>
      <c r="J18327" t="s">
        <v>28</v>
      </c>
      <c r="K18327" t="s">
        <v>29</v>
      </c>
      <c r="L18327">
        <v>24910</v>
      </c>
      <c r="M18327" t="s">
        <v>53</v>
      </c>
      <c r="N18327">
        <v>24910</v>
      </c>
      <c r="O18327" t="s">
        <v>53</v>
      </c>
      <c r="P18327">
        <v>10</v>
      </c>
      <c r="Q18327">
        <v>78</v>
      </c>
      <c r="R18327">
        <v>13</v>
      </c>
      <c r="S18327" t="s">
        <v>30</v>
      </c>
      <c r="T18327">
        <v>55655</v>
      </c>
      <c r="U18327" t="s">
        <v>212</v>
      </c>
      <c r="V18327">
        <v>1</v>
      </c>
      <c r="W18327">
        <v>1155</v>
      </c>
      <c r="X18327">
        <v>0</v>
      </c>
      <c r="Y18327" t="s">
        <v>528</v>
      </c>
      <c r="Z18327" t="s">
        <v>529</v>
      </c>
    </row>
    <row r="18328" spans="1:26" x14ac:dyDescent="0.35">
      <c r="A18328" s="1">
        <v>44186</v>
      </c>
      <c r="B18328">
        <v>0.70502314814814815</v>
      </c>
      <c r="C18328">
        <v>2020</v>
      </c>
      <c r="D18328">
        <v>2</v>
      </c>
      <c r="E18328" t="s">
        <v>26</v>
      </c>
      <c r="F18328">
        <v>1</v>
      </c>
      <c r="G18328">
        <v>426</v>
      </c>
      <c r="H18328" t="s">
        <v>27</v>
      </c>
      <c r="I18328" s="1">
        <v>44150</v>
      </c>
      <c r="J18328" t="s">
        <v>28</v>
      </c>
      <c r="K18328" t="s">
        <v>29</v>
      </c>
      <c r="L18328">
        <v>24910</v>
      </c>
      <c r="M18328" t="s">
        <v>53</v>
      </c>
      <c r="N18328">
        <v>24910</v>
      </c>
      <c r="O18328" t="s">
        <v>53</v>
      </c>
      <c r="P18328">
        <v>10</v>
      </c>
      <c r="Q18328">
        <v>78</v>
      </c>
      <c r="R18328">
        <v>13</v>
      </c>
      <c r="S18328" t="s">
        <v>30</v>
      </c>
      <c r="T18328">
        <v>55678</v>
      </c>
      <c r="U18328" t="s">
        <v>261</v>
      </c>
      <c r="V18328">
        <v>4</v>
      </c>
      <c r="W18328">
        <v>1155</v>
      </c>
      <c r="X18328">
        <v>0</v>
      </c>
      <c r="Y18328" t="s">
        <v>528</v>
      </c>
      <c r="Z18328" t="s">
        <v>529</v>
      </c>
    </row>
    <row r="18329" spans="1:26" x14ac:dyDescent="0.35">
      <c r="A18329" s="1">
        <v>44186</v>
      </c>
      <c r="B18329">
        <v>0.70502314814814815</v>
      </c>
      <c r="C18329">
        <v>2020</v>
      </c>
      <c r="D18329">
        <v>2</v>
      </c>
      <c r="E18329" t="s">
        <v>26</v>
      </c>
      <c r="F18329">
        <v>1</v>
      </c>
      <c r="G18329">
        <v>426</v>
      </c>
      <c r="H18329" t="s">
        <v>27</v>
      </c>
      <c r="I18329" s="1">
        <v>44150</v>
      </c>
      <c r="J18329" t="s">
        <v>28</v>
      </c>
      <c r="K18329" t="s">
        <v>29</v>
      </c>
      <c r="L18329">
        <v>24910</v>
      </c>
      <c r="M18329" t="s">
        <v>53</v>
      </c>
      <c r="N18329">
        <v>24910</v>
      </c>
      <c r="O18329" t="s">
        <v>53</v>
      </c>
      <c r="P18329">
        <v>10</v>
      </c>
      <c r="Q18329">
        <v>78</v>
      </c>
      <c r="R18329">
        <v>13</v>
      </c>
      <c r="S18329" t="s">
        <v>30</v>
      </c>
      <c r="T18329">
        <v>55777</v>
      </c>
      <c r="U18329" t="s">
        <v>250</v>
      </c>
      <c r="V18329">
        <v>2</v>
      </c>
      <c r="W18329">
        <v>1155</v>
      </c>
      <c r="X18329">
        <v>0</v>
      </c>
      <c r="Y18329" t="s">
        <v>528</v>
      </c>
      <c r="Z18329" t="s">
        <v>529</v>
      </c>
    </row>
    <row r="18330" spans="1:26" x14ac:dyDescent="0.35">
      <c r="A18330" s="1">
        <v>44186</v>
      </c>
      <c r="B18330">
        <v>0.70502314814814815</v>
      </c>
      <c r="C18330">
        <v>2020</v>
      </c>
      <c r="D18330">
        <v>2</v>
      </c>
      <c r="E18330" t="s">
        <v>26</v>
      </c>
      <c r="F18330">
        <v>1</v>
      </c>
      <c r="G18330">
        <v>426</v>
      </c>
      <c r="H18330" t="s">
        <v>27</v>
      </c>
      <c r="I18330" s="1">
        <v>44150</v>
      </c>
      <c r="J18330" t="s">
        <v>28</v>
      </c>
      <c r="K18330" t="s">
        <v>29</v>
      </c>
      <c r="L18330">
        <v>24910</v>
      </c>
      <c r="M18330" t="s">
        <v>53</v>
      </c>
      <c r="N18330">
        <v>24910</v>
      </c>
      <c r="O18330" t="s">
        <v>53</v>
      </c>
      <c r="P18330">
        <v>10</v>
      </c>
      <c r="Q18330">
        <v>78</v>
      </c>
      <c r="R18330">
        <v>13</v>
      </c>
      <c r="S18330" t="s">
        <v>30</v>
      </c>
      <c r="T18330">
        <v>65000</v>
      </c>
      <c r="U18330" t="s">
        <v>98</v>
      </c>
      <c r="V18330">
        <v>3</v>
      </c>
      <c r="W18330">
        <v>1155</v>
      </c>
      <c r="X18330">
        <v>0</v>
      </c>
      <c r="Y18330" t="s">
        <v>528</v>
      </c>
      <c r="Z18330" t="s">
        <v>529</v>
      </c>
    </row>
    <row r="18331" spans="1:26" x14ac:dyDescent="0.35">
      <c r="A18331" s="1">
        <v>44186</v>
      </c>
      <c r="B18331">
        <v>0.70502314814814815</v>
      </c>
      <c r="C18331">
        <v>2020</v>
      </c>
      <c r="D18331">
        <v>2</v>
      </c>
      <c r="E18331" t="s">
        <v>26</v>
      </c>
      <c r="F18331">
        <v>1</v>
      </c>
      <c r="G18331">
        <v>426</v>
      </c>
      <c r="H18331" t="s">
        <v>27</v>
      </c>
      <c r="I18331" s="1">
        <v>44150</v>
      </c>
      <c r="J18331" t="s">
        <v>28</v>
      </c>
      <c r="K18331" t="s">
        <v>29</v>
      </c>
      <c r="L18331">
        <v>24910</v>
      </c>
      <c r="M18331" t="s">
        <v>53</v>
      </c>
      <c r="N18331">
        <v>24910</v>
      </c>
      <c r="O18331" t="s">
        <v>53</v>
      </c>
      <c r="P18331">
        <v>10</v>
      </c>
      <c r="Q18331">
        <v>78</v>
      </c>
      <c r="R18331">
        <v>13</v>
      </c>
      <c r="S18331" t="s">
        <v>30</v>
      </c>
      <c r="T18331">
        <v>65065</v>
      </c>
      <c r="U18331" t="s">
        <v>265</v>
      </c>
      <c r="V18331">
        <v>1</v>
      </c>
      <c r="W18331">
        <v>1155</v>
      </c>
      <c r="X18331">
        <v>0</v>
      </c>
      <c r="Y18331" t="s">
        <v>528</v>
      </c>
      <c r="Z18331" t="s">
        <v>529</v>
      </c>
    </row>
    <row r="18332" spans="1:26" x14ac:dyDescent="0.35">
      <c r="A18332" s="1">
        <v>44186</v>
      </c>
      <c r="B18332">
        <v>0.70502314814814815</v>
      </c>
      <c r="C18332">
        <v>2020</v>
      </c>
      <c r="D18332">
        <v>2</v>
      </c>
      <c r="E18332" t="s">
        <v>26</v>
      </c>
      <c r="F18332">
        <v>1</v>
      </c>
      <c r="G18332">
        <v>426</v>
      </c>
      <c r="H18332" t="s">
        <v>27</v>
      </c>
      <c r="I18332" s="1">
        <v>44150</v>
      </c>
      <c r="J18332" t="s">
        <v>28</v>
      </c>
      <c r="K18332" t="s">
        <v>29</v>
      </c>
      <c r="L18332">
        <v>24910</v>
      </c>
      <c r="M18332" t="s">
        <v>53</v>
      </c>
      <c r="N18332">
        <v>24910</v>
      </c>
      <c r="O18332" t="s">
        <v>53</v>
      </c>
      <c r="P18332">
        <v>10</v>
      </c>
      <c r="Q18332">
        <v>78</v>
      </c>
      <c r="R18332">
        <v>13</v>
      </c>
      <c r="S18332" t="s">
        <v>30</v>
      </c>
      <c r="T18332">
        <v>65100</v>
      </c>
      <c r="U18332" t="s">
        <v>100</v>
      </c>
      <c r="V18332">
        <v>1</v>
      </c>
      <c r="W18332">
        <v>1155</v>
      </c>
      <c r="X18332">
        <v>0</v>
      </c>
      <c r="Y18332" t="s">
        <v>528</v>
      </c>
      <c r="Z18332" t="s">
        <v>529</v>
      </c>
    </row>
    <row r="18333" spans="1:26" x14ac:dyDescent="0.35">
      <c r="A18333" s="1">
        <v>44186</v>
      </c>
      <c r="B18333">
        <v>0.70502314814814815</v>
      </c>
      <c r="C18333">
        <v>2020</v>
      </c>
      <c r="D18333">
        <v>2</v>
      </c>
      <c r="E18333" t="s">
        <v>26</v>
      </c>
      <c r="F18333">
        <v>1</v>
      </c>
      <c r="G18333">
        <v>426</v>
      </c>
      <c r="H18333" t="s">
        <v>27</v>
      </c>
      <c r="I18333" s="1">
        <v>44150</v>
      </c>
      <c r="J18333" t="s">
        <v>28</v>
      </c>
      <c r="K18333" t="s">
        <v>29</v>
      </c>
      <c r="L18333">
        <v>24910</v>
      </c>
      <c r="M18333" t="s">
        <v>53</v>
      </c>
      <c r="N18333">
        <v>24910</v>
      </c>
      <c r="O18333" t="s">
        <v>53</v>
      </c>
      <c r="P18333">
        <v>10</v>
      </c>
      <c r="Q18333">
        <v>78</v>
      </c>
      <c r="R18333">
        <v>13</v>
      </c>
      <c r="S18333" t="s">
        <v>30</v>
      </c>
      <c r="T18333">
        <v>65111</v>
      </c>
      <c r="U18333" t="s">
        <v>101</v>
      </c>
      <c r="V18333">
        <v>4</v>
      </c>
      <c r="W18333">
        <v>1155</v>
      </c>
      <c r="X18333">
        <v>0</v>
      </c>
      <c r="Y18333" t="s">
        <v>528</v>
      </c>
      <c r="Z18333" t="s">
        <v>529</v>
      </c>
    </row>
    <row r="18334" spans="1:26" x14ac:dyDescent="0.35">
      <c r="A18334" s="1">
        <v>44186</v>
      </c>
      <c r="B18334">
        <v>0.70502314814814815</v>
      </c>
      <c r="C18334">
        <v>2020</v>
      </c>
      <c r="D18334">
        <v>2</v>
      </c>
      <c r="E18334" t="s">
        <v>26</v>
      </c>
      <c r="F18334">
        <v>1</v>
      </c>
      <c r="G18334">
        <v>426</v>
      </c>
      <c r="H18334" t="s">
        <v>27</v>
      </c>
      <c r="I18334" s="1">
        <v>44150</v>
      </c>
      <c r="J18334" t="s">
        <v>28</v>
      </c>
      <c r="K18334" t="s">
        <v>29</v>
      </c>
      <c r="L18334">
        <v>24910</v>
      </c>
      <c r="M18334" t="s">
        <v>53</v>
      </c>
      <c r="N18334">
        <v>24910</v>
      </c>
      <c r="O18334" t="s">
        <v>53</v>
      </c>
      <c r="P18334">
        <v>10</v>
      </c>
      <c r="Q18334">
        <v>78</v>
      </c>
      <c r="R18334">
        <v>13</v>
      </c>
      <c r="S18334" t="s">
        <v>30</v>
      </c>
      <c r="T18334">
        <v>65666</v>
      </c>
      <c r="U18334" t="s">
        <v>105</v>
      </c>
      <c r="V18334">
        <v>1</v>
      </c>
      <c r="W18334">
        <v>1155</v>
      </c>
      <c r="X18334">
        <v>0</v>
      </c>
      <c r="Y18334" t="s">
        <v>528</v>
      </c>
      <c r="Z18334" t="s">
        <v>529</v>
      </c>
    </row>
    <row r="18335" spans="1:26" x14ac:dyDescent="0.35">
      <c r="A18335" s="1">
        <v>44186</v>
      </c>
      <c r="B18335">
        <v>0.70502314814814815</v>
      </c>
      <c r="C18335">
        <v>2020</v>
      </c>
      <c r="D18335">
        <v>2</v>
      </c>
      <c r="E18335" t="s">
        <v>26</v>
      </c>
      <c r="F18335">
        <v>1</v>
      </c>
      <c r="G18335">
        <v>426</v>
      </c>
      <c r="H18335" t="s">
        <v>27</v>
      </c>
      <c r="I18335" s="1">
        <v>44150</v>
      </c>
      <c r="J18335" t="s">
        <v>28</v>
      </c>
      <c r="K18335" t="s">
        <v>29</v>
      </c>
      <c r="L18335">
        <v>24910</v>
      </c>
      <c r="M18335" t="s">
        <v>53</v>
      </c>
      <c r="N18335">
        <v>24910</v>
      </c>
      <c r="O18335" t="s">
        <v>53</v>
      </c>
      <c r="P18335">
        <v>10</v>
      </c>
      <c r="Q18335">
        <v>78</v>
      </c>
      <c r="R18335">
        <v>13</v>
      </c>
      <c r="S18335" t="s">
        <v>30</v>
      </c>
      <c r="T18335">
        <v>65999</v>
      </c>
      <c r="U18335" t="s">
        <v>107</v>
      </c>
      <c r="V18335">
        <v>1</v>
      </c>
      <c r="W18335">
        <v>1155</v>
      </c>
      <c r="X18335">
        <v>0</v>
      </c>
      <c r="Y18335" t="s">
        <v>528</v>
      </c>
      <c r="Z18335" t="s">
        <v>529</v>
      </c>
    </row>
    <row r="18336" spans="1:26" x14ac:dyDescent="0.35">
      <c r="A18336" s="1">
        <v>44186</v>
      </c>
      <c r="B18336">
        <v>0.70502314814814815</v>
      </c>
      <c r="C18336">
        <v>2020</v>
      </c>
      <c r="D18336">
        <v>2</v>
      </c>
      <c r="E18336" t="s">
        <v>26</v>
      </c>
      <c r="F18336">
        <v>1</v>
      </c>
      <c r="G18336">
        <v>426</v>
      </c>
      <c r="H18336" t="s">
        <v>27</v>
      </c>
      <c r="I18336" s="1">
        <v>44150</v>
      </c>
      <c r="J18336" t="s">
        <v>28</v>
      </c>
      <c r="K18336" t="s">
        <v>29</v>
      </c>
      <c r="L18336">
        <v>24910</v>
      </c>
      <c r="M18336" t="s">
        <v>53</v>
      </c>
      <c r="N18336">
        <v>24910</v>
      </c>
      <c r="O18336" t="s">
        <v>53</v>
      </c>
      <c r="P18336">
        <v>10</v>
      </c>
      <c r="Q18336">
        <v>78</v>
      </c>
      <c r="R18336">
        <v>13</v>
      </c>
      <c r="S18336" t="s">
        <v>30</v>
      </c>
      <c r="T18336">
        <v>77010</v>
      </c>
      <c r="U18336" t="s">
        <v>110</v>
      </c>
      <c r="V18336">
        <v>5</v>
      </c>
      <c r="W18336">
        <v>1155</v>
      </c>
      <c r="X18336">
        <v>0</v>
      </c>
      <c r="Y18336" t="s">
        <v>528</v>
      </c>
      <c r="Z18336" t="s">
        <v>529</v>
      </c>
    </row>
    <row r="18337" spans="1:26" x14ac:dyDescent="0.35">
      <c r="A18337" s="1">
        <v>44186</v>
      </c>
      <c r="B18337">
        <v>0.70502314814814815</v>
      </c>
      <c r="C18337">
        <v>2020</v>
      </c>
      <c r="D18337">
        <v>2</v>
      </c>
      <c r="E18337" t="s">
        <v>26</v>
      </c>
      <c r="F18337">
        <v>1</v>
      </c>
      <c r="G18337">
        <v>426</v>
      </c>
      <c r="H18337" t="s">
        <v>27</v>
      </c>
      <c r="I18337" s="1">
        <v>44150</v>
      </c>
      <c r="J18337" t="s">
        <v>28</v>
      </c>
      <c r="K18337" t="s">
        <v>29</v>
      </c>
      <c r="L18337">
        <v>24910</v>
      </c>
      <c r="M18337" t="s">
        <v>53</v>
      </c>
      <c r="N18337">
        <v>24910</v>
      </c>
      <c r="O18337" t="s">
        <v>53</v>
      </c>
      <c r="P18337">
        <v>10</v>
      </c>
      <c r="Q18337">
        <v>78</v>
      </c>
      <c r="R18337">
        <v>13</v>
      </c>
      <c r="S18337" t="s">
        <v>30</v>
      </c>
      <c r="T18337">
        <v>90690</v>
      </c>
      <c r="U18337" t="s">
        <v>636</v>
      </c>
      <c r="V18337">
        <v>1</v>
      </c>
      <c r="W18337">
        <v>1155</v>
      </c>
      <c r="X18337">
        <v>0</v>
      </c>
      <c r="Y18337" t="s">
        <v>528</v>
      </c>
      <c r="Z18337" t="s">
        <v>529</v>
      </c>
    </row>
    <row r="18338" spans="1:26" x14ac:dyDescent="0.35">
      <c r="A18338" s="1">
        <v>44186</v>
      </c>
      <c r="B18338">
        <v>0.70502314814814815</v>
      </c>
      <c r="C18338">
        <v>2020</v>
      </c>
      <c r="D18338">
        <v>2</v>
      </c>
      <c r="E18338" t="s">
        <v>26</v>
      </c>
      <c r="F18338">
        <v>1</v>
      </c>
      <c r="G18338">
        <v>426</v>
      </c>
      <c r="H18338" t="s">
        <v>27</v>
      </c>
      <c r="I18338" s="1">
        <v>44150</v>
      </c>
      <c r="J18338" t="s">
        <v>28</v>
      </c>
      <c r="K18338" t="s">
        <v>29</v>
      </c>
      <c r="L18338">
        <v>24910</v>
      </c>
      <c r="M18338" t="s">
        <v>53</v>
      </c>
      <c r="N18338">
        <v>24910</v>
      </c>
      <c r="O18338" t="s">
        <v>53</v>
      </c>
      <c r="P18338">
        <v>10</v>
      </c>
      <c r="Q18338">
        <v>78</v>
      </c>
      <c r="R18338">
        <v>13</v>
      </c>
      <c r="S18338" t="s">
        <v>30</v>
      </c>
      <c r="T18338">
        <v>90777</v>
      </c>
      <c r="U18338" t="s">
        <v>120</v>
      </c>
      <c r="V18338">
        <v>3</v>
      </c>
      <c r="W18338">
        <v>1155</v>
      </c>
      <c r="X18338">
        <v>0</v>
      </c>
      <c r="Y18338" t="s">
        <v>528</v>
      </c>
      <c r="Z18338" t="s">
        <v>529</v>
      </c>
    </row>
    <row r="18339" spans="1:26" x14ac:dyDescent="0.35">
      <c r="A18339" s="1">
        <v>44186</v>
      </c>
      <c r="B18339">
        <v>0.70502314814814815</v>
      </c>
      <c r="C18339">
        <v>2020</v>
      </c>
      <c r="D18339">
        <v>2</v>
      </c>
      <c r="E18339" t="s">
        <v>26</v>
      </c>
      <c r="F18339">
        <v>1</v>
      </c>
      <c r="G18339">
        <v>426</v>
      </c>
      <c r="H18339" t="s">
        <v>27</v>
      </c>
      <c r="I18339" s="1">
        <v>44150</v>
      </c>
      <c r="J18339" t="s">
        <v>28</v>
      </c>
      <c r="K18339" t="s">
        <v>29</v>
      </c>
      <c r="L18339">
        <v>24910</v>
      </c>
      <c r="M18339" t="s">
        <v>53</v>
      </c>
      <c r="N18339">
        <v>24910</v>
      </c>
      <c r="O18339" t="s">
        <v>53</v>
      </c>
      <c r="P18339">
        <v>10</v>
      </c>
      <c r="Q18339">
        <v>78</v>
      </c>
      <c r="R18339">
        <v>13</v>
      </c>
      <c r="S18339" t="s">
        <v>30</v>
      </c>
      <c r="T18339">
        <v>90888</v>
      </c>
      <c r="U18339" t="s">
        <v>121</v>
      </c>
      <c r="V18339">
        <v>1</v>
      </c>
      <c r="W18339">
        <v>1155</v>
      </c>
      <c r="X18339">
        <v>0</v>
      </c>
      <c r="Y18339" t="s">
        <v>528</v>
      </c>
      <c r="Z18339" t="s">
        <v>529</v>
      </c>
    </row>
    <row r="18340" spans="1:26" x14ac:dyDescent="0.35">
      <c r="A18340" s="1">
        <v>44186</v>
      </c>
      <c r="B18340">
        <v>0.70502314814814815</v>
      </c>
      <c r="C18340">
        <v>2020</v>
      </c>
      <c r="D18340">
        <v>2</v>
      </c>
      <c r="E18340" t="s">
        <v>26</v>
      </c>
      <c r="F18340">
        <v>1</v>
      </c>
      <c r="G18340">
        <v>426</v>
      </c>
      <c r="H18340" t="s">
        <v>27</v>
      </c>
      <c r="I18340" s="1">
        <v>44150</v>
      </c>
      <c r="J18340" t="s">
        <v>28</v>
      </c>
      <c r="K18340" t="s">
        <v>29</v>
      </c>
      <c r="L18340">
        <v>24910</v>
      </c>
      <c r="M18340" t="s">
        <v>53</v>
      </c>
      <c r="N18340">
        <v>24910</v>
      </c>
      <c r="O18340" t="s">
        <v>53</v>
      </c>
      <c r="P18340">
        <v>10</v>
      </c>
      <c r="Q18340">
        <v>78</v>
      </c>
      <c r="R18340">
        <v>13</v>
      </c>
      <c r="S18340" t="s">
        <v>30</v>
      </c>
      <c r="T18340">
        <v>95</v>
      </c>
      <c r="U18340" t="s">
        <v>31</v>
      </c>
      <c r="V18340">
        <v>18</v>
      </c>
      <c r="W18340">
        <v>1155</v>
      </c>
      <c r="X18340">
        <v>0</v>
      </c>
      <c r="Y18340" t="s">
        <v>528</v>
      </c>
      <c r="Z18340" t="s">
        <v>529</v>
      </c>
    </row>
    <row r="18341" spans="1:26" x14ac:dyDescent="0.35">
      <c r="A18341" s="1">
        <v>44186</v>
      </c>
      <c r="B18341">
        <v>0.70502314814814815</v>
      </c>
      <c r="C18341">
        <v>2020</v>
      </c>
      <c r="D18341">
        <v>2</v>
      </c>
      <c r="E18341" t="s">
        <v>26</v>
      </c>
      <c r="F18341">
        <v>1</v>
      </c>
      <c r="G18341">
        <v>426</v>
      </c>
      <c r="H18341" t="s">
        <v>27</v>
      </c>
      <c r="I18341" s="1">
        <v>44150</v>
      </c>
      <c r="J18341" t="s">
        <v>28</v>
      </c>
      <c r="K18341" t="s">
        <v>29</v>
      </c>
      <c r="L18341">
        <v>24910</v>
      </c>
      <c r="M18341" t="s">
        <v>53</v>
      </c>
      <c r="N18341">
        <v>24910</v>
      </c>
      <c r="O18341" t="s">
        <v>53</v>
      </c>
      <c r="P18341">
        <v>10</v>
      </c>
      <c r="Q18341">
        <v>78</v>
      </c>
      <c r="R18341">
        <v>13</v>
      </c>
      <c r="S18341" t="s">
        <v>30</v>
      </c>
      <c r="T18341">
        <v>96</v>
      </c>
      <c r="U18341" t="s">
        <v>32</v>
      </c>
      <c r="V18341">
        <v>26</v>
      </c>
      <c r="W18341">
        <v>1155</v>
      </c>
      <c r="X18341">
        <v>0</v>
      </c>
      <c r="Y18341" t="s">
        <v>528</v>
      </c>
      <c r="Z18341" t="s">
        <v>529</v>
      </c>
    </row>
    <row r="18342" spans="1:26" x14ac:dyDescent="0.35">
      <c r="A18342" s="1">
        <v>44186</v>
      </c>
      <c r="B18342">
        <v>0.70502314814814815</v>
      </c>
      <c r="C18342">
        <v>2020</v>
      </c>
      <c r="D18342">
        <v>2</v>
      </c>
      <c r="E18342" t="s">
        <v>26</v>
      </c>
      <c r="F18342">
        <v>1</v>
      </c>
      <c r="G18342">
        <v>426</v>
      </c>
      <c r="H18342" t="s">
        <v>27</v>
      </c>
      <c r="I18342" s="1">
        <v>44150</v>
      </c>
      <c r="J18342" t="s">
        <v>28</v>
      </c>
      <c r="K18342" t="s">
        <v>29</v>
      </c>
      <c r="L18342">
        <v>24910</v>
      </c>
      <c r="M18342" t="s">
        <v>53</v>
      </c>
      <c r="N18342">
        <v>24910</v>
      </c>
      <c r="O18342" t="s">
        <v>53</v>
      </c>
      <c r="P18342">
        <v>10</v>
      </c>
      <c r="Q18342">
        <v>78</v>
      </c>
      <c r="R18342">
        <v>11</v>
      </c>
      <c r="S18342" t="s">
        <v>33</v>
      </c>
      <c r="T18342">
        <v>12</v>
      </c>
      <c r="U18342" t="s">
        <v>122</v>
      </c>
      <c r="V18342">
        <v>7</v>
      </c>
      <c r="W18342">
        <v>1155</v>
      </c>
      <c r="X18342">
        <v>0</v>
      </c>
      <c r="Y18342" t="s">
        <v>528</v>
      </c>
      <c r="Z18342" t="s">
        <v>529</v>
      </c>
    </row>
    <row r="18343" spans="1:26" x14ac:dyDescent="0.35">
      <c r="A18343" s="1">
        <v>44186</v>
      </c>
      <c r="B18343">
        <v>0.70502314814814815</v>
      </c>
      <c r="C18343">
        <v>2020</v>
      </c>
      <c r="D18343">
        <v>2</v>
      </c>
      <c r="E18343" t="s">
        <v>26</v>
      </c>
      <c r="F18343">
        <v>1</v>
      </c>
      <c r="G18343">
        <v>426</v>
      </c>
      <c r="H18343" t="s">
        <v>27</v>
      </c>
      <c r="I18343" s="1">
        <v>44150</v>
      </c>
      <c r="J18343" t="s">
        <v>28</v>
      </c>
      <c r="K18343" t="s">
        <v>29</v>
      </c>
      <c r="L18343">
        <v>24910</v>
      </c>
      <c r="M18343" t="s">
        <v>53</v>
      </c>
      <c r="N18343">
        <v>24910</v>
      </c>
      <c r="O18343" t="s">
        <v>53</v>
      </c>
      <c r="P18343">
        <v>10</v>
      </c>
      <c r="Q18343">
        <v>78</v>
      </c>
      <c r="R18343">
        <v>11</v>
      </c>
      <c r="S18343" t="s">
        <v>33</v>
      </c>
      <c r="T18343">
        <v>15</v>
      </c>
      <c r="U18343" t="s">
        <v>123</v>
      </c>
      <c r="V18343">
        <v>39</v>
      </c>
      <c r="W18343">
        <v>1155</v>
      </c>
      <c r="X18343">
        <v>0</v>
      </c>
      <c r="Y18343" t="s">
        <v>528</v>
      </c>
      <c r="Z18343" t="s">
        <v>529</v>
      </c>
    </row>
    <row r="18344" spans="1:26" x14ac:dyDescent="0.35">
      <c r="A18344" s="1">
        <v>44186</v>
      </c>
      <c r="B18344">
        <v>0.70502314814814815</v>
      </c>
      <c r="C18344">
        <v>2020</v>
      </c>
      <c r="D18344">
        <v>2</v>
      </c>
      <c r="E18344" t="s">
        <v>26</v>
      </c>
      <c r="F18344">
        <v>1</v>
      </c>
      <c r="G18344">
        <v>426</v>
      </c>
      <c r="H18344" t="s">
        <v>27</v>
      </c>
      <c r="I18344" s="1">
        <v>44150</v>
      </c>
      <c r="J18344" t="s">
        <v>28</v>
      </c>
      <c r="K18344" t="s">
        <v>29</v>
      </c>
      <c r="L18344">
        <v>24910</v>
      </c>
      <c r="M18344" t="s">
        <v>53</v>
      </c>
      <c r="N18344">
        <v>24910</v>
      </c>
      <c r="O18344" t="s">
        <v>53</v>
      </c>
      <c r="P18344">
        <v>10</v>
      </c>
      <c r="Q18344">
        <v>78</v>
      </c>
      <c r="R18344">
        <v>11</v>
      </c>
      <c r="S18344" t="s">
        <v>33</v>
      </c>
      <c r="T18344">
        <v>17</v>
      </c>
      <c r="U18344" t="s">
        <v>124</v>
      </c>
      <c r="V18344">
        <v>3</v>
      </c>
      <c r="W18344">
        <v>1155</v>
      </c>
      <c r="X18344">
        <v>0</v>
      </c>
      <c r="Y18344" t="s">
        <v>528</v>
      </c>
      <c r="Z18344" t="s">
        <v>529</v>
      </c>
    </row>
    <row r="18345" spans="1:26" x14ac:dyDescent="0.35">
      <c r="A18345" s="1">
        <v>44186</v>
      </c>
      <c r="B18345">
        <v>0.70502314814814815</v>
      </c>
      <c r="C18345">
        <v>2020</v>
      </c>
      <c r="D18345">
        <v>2</v>
      </c>
      <c r="E18345" t="s">
        <v>26</v>
      </c>
      <c r="F18345">
        <v>1</v>
      </c>
      <c r="G18345">
        <v>426</v>
      </c>
      <c r="H18345" t="s">
        <v>27</v>
      </c>
      <c r="I18345" s="1">
        <v>44150</v>
      </c>
      <c r="J18345" t="s">
        <v>28</v>
      </c>
      <c r="K18345" t="s">
        <v>29</v>
      </c>
      <c r="L18345">
        <v>24910</v>
      </c>
      <c r="M18345" t="s">
        <v>53</v>
      </c>
      <c r="N18345">
        <v>24910</v>
      </c>
      <c r="O18345" t="s">
        <v>53</v>
      </c>
      <c r="P18345">
        <v>10</v>
      </c>
      <c r="Q18345">
        <v>78</v>
      </c>
      <c r="R18345">
        <v>11</v>
      </c>
      <c r="S18345" t="s">
        <v>33</v>
      </c>
      <c r="T18345">
        <v>18</v>
      </c>
      <c r="U18345" t="s">
        <v>138</v>
      </c>
      <c r="V18345">
        <v>2</v>
      </c>
      <c r="W18345">
        <v>1155</v>
      </c>
      <c r="X18345">
        <v>0</v>
      </c>
      <c r="Y18345" t="s">
        <v>528</v>
      </c>
      <c r="Z18345" t="s">
        <v>529</v>
      </c>
    </row>
    <row r="18346" spans="1:26" x14ac:dyDescent="0.35">
      <c r="A18346" s="1">
        <v>44186</v>
      </c>
      <c r="B18346">
        <v>0.70502314814814815</v>
      </c>
      <c r="C18346">
        <v>2020</v>
      </c>
      <c r="D18346">
        <v>2</v>
      </c>
      <c r="E18346" t="s">
        <v>26</v>
      </c>
      <c r="F18346">
        <v>1</v>
      </c>
      <c r="G18346">
        <v>426</v>
      </c>
      <c r="H18346" t="s">
        <v>27</v>
      </c>
      <c r="I18346" s="1">
        <v>44150</v>
      </c>
      <c r="J18346" t="s">
        <v>28</v>
      </c>
      <c r="K18346" t="s">
        <v>29</v>
      </c>
      <c r="L18346">
        <v>24910</v>
      </c>
      <c r="M18346" t="s">
        <v>53</v>
      </c>
      <c r="N18346">
        <v>24910</v>
      </c>
      <c r="O18346" t="s">
        <v>53</v>
      </c>
      <c r="P18346">
        <v>10</v>
      </c>
      <c r="Q18346">
        <v>78</v>
      </c>
      <c r="R18346">
        <v>11</v>
      </c>
      <c r="S18346" t="s">
        <v>33</v>
      </c>
      <c r="T18346">
        <v>27</v>
      </c>
      <c r="U18346" t="s">
        <v>143</v>
      </c>
      <c r="V18346">
        <v>6</v>
      </c>
      <c r="W18346">
        <v>1155</v>
      </c>
      <c r="X18346">
        <v>0</v>
      </c>
      <c r="Y18346" t="s">
        <v>528</v>
      </c>
      <c r="Z18346" t="s">
        <v>529</v>
      </c>
    </row>
    <row r="18347" spans="1:26" x14ac:dyDescent="0.35">
      <c r="A18347" s="1">
        <v>44186</v>
      </c>
      <c r="B18347">
        <v>0.70502314814814815</v>
      </c>
      <c r="C18347">
        <v>2020</v>
      </c>
      <c r="D18347">
        <v>2</v>
      </c>
      <c r="E18347" t="s">
        <v>26</v>
      </c>
      <c r="F18347">
        <v>1</v>
      </c>
      <c r="G18347">
        <v>426</v>
      </c>
      <c r="H18347" t="s">
        <v>27</v>
      </c>
      <c r="I18347" s="1">
        <v>44150</v>
      </c>
      <c r="J18347" t="s">
        <v>28</v>
      </c>
      <c r="K18347" t="s">
        <v>29</v>
      </c>
      <c r="L18347">
        <v>24910</v>
      </c>
      <c r="M18347" t="s">
        <v>53</v>
      </c>
      <c r="N18347">
        <v>24910</v>
      </c>
      <c r="O18347" t="s">
        <v>53</v>
      </c>
      <c r="P18347">
        <v>10</v>
      </c>
      <c r="Q18347">
        <v>78</v>
      </c>
      <c r="R18347">
        <v>11</v>
      </c>
      <c r="S18347" t="s">
        <v>33</v>
      </c>
      <c r="T18347">
        <v>29</v>
      </c>
      <c r="U18347" t="s">
        <v>320</v>
      </c>
      <c r="V18347">
        <v>2</v>
      </c>
      <c r="W18347">
        <v>1155</v>
      </c>
      <c r="X18347">
        <v>0</v>
      </c>
      <c r="Y18347" t="s">
        <v>528</v>
      </c>
      <c r="Z18347" t="s">
        <v>529</v>
      </c>
    </row>
    <row r="18348" spans="1:26" x14ac:dyDescent="0.35">
      <c r="A18348" s="1">
        <v>44186</v>
      </c>
      <c r="B18348">
        <v>0.70502314814814815</v>
      </c>
      <c r="C18348">
        <v>2020</v>
      </c>
      <c r="D18348">
        <v>2</v>
      </c>
      <c r="E18348" t="s">
        <v>26</v>
      </c>
      <c r="F18348">
        <v>1</v>
      </c>
      <c r="G18348">
        <v>426</v>
      </c>
      <c r="H18348" t="s">
        <v>27</v>
      </c>
      <c r="I18348" s="1">
        <v>44150</v>
      </c>
      <c r="J18348" t="s">
        <v>28</v>
      </c>
      <c r="K18348" t="s">
        <v>29</v>
      </c>
      <c r="L18348">
        <v>24910</v>
      </c>
      <c r="M18348" t="s">
        <v>53</v>
      </c>
      <c r="N18348">
        <v>24910</v>
      </c>
      <c r="O18348" t="s">
        <v>53</v>
      </c>
      <c r="P18348">
        <v>10</v>
      </c>
      <c r="Q18348">
        <v>78</v>
      </c>
      <c r="R18348">
        <v>11</v>
      </c>
      <c r="S18348" t="s">
        <v>33</v>
      </c>
      <c r="T18348">
        <v>33</v>
      </c>
      <c r="U18348" t="s">
        <v>264</v>
      </c>
      <c r="V18348">
        <v>2</v>
      </c>
      <c r="W18348">
        <v>1155</v>
      </c>
      <c r="X18348">
        <v>0</v>
      </c>
      <c r="Y18348" t="s">
        <v>528</v>
      </c>
      <c r="Z18348" t="s">
        <v>529</v>
      </c>
    </row>
    <row r="18349" spans="1:26" x14ac:dyDescent="0.35">
      <c r="A18349" s="1">
        <v>44186</v>
      </c>
      <c r="B18349">
        <v>0.70502314814814815</v>
      </c>
      <c r="C18349">
        <v>2020</v>
      </c>
      <c r="D18349">
        <v>2</v>
      </c>
      <c r="E18349" t="s">
        <v>26</v>
      </c>
      <c r="F18349">
        <v>1</v>
      </c>
      <c r="G18349">
        <v>426</v>
      </c>
      <c r="H18349" t="s">
        <v>27</v>
      </c>
      <c r="I18349" s="1">
        <v>44150</v>
      </c>
      <c r="J18349" t="s">
        <v>28</v>
      </c>
      <c r="K18349" t="s">
        <v>29</v>
      </c>
      <c r="L18349">
        <v>24910</v>
      </c>
      <c r="M18349" t="s">
        <v>53</v>
      </c>
      <c r="N18349">
        <v>24910</v>
      </c>
      <c r="O18349" t="s">
        <v>53</v>
      </c>
      <c r="P18349">
        <v>10</v>
      </c>
      <c r="Q18349">
        <v>78</v>
      </c>
      <c r="R18349">
        <v>11</v>
      </c>
      <c r="S18349" t="s">
        <v>33</v>
      </c>
      <c r="T18349">
        <v>65</v>
      </c>
      <c r="U18349" t="s">
        <v>144</v>
      </c>
      <c r="V18349">
        <v>72</v>
      </c>
      <c r="W18349">
        <v>1155</v>
      </c>
      <c r="X18349">
        <v>0</v>
      </c>
      <c r="Y18349" t="s">
        <v>528</v>
      </c>
      <c r="Z18349" t="s">
        <v>529</v>
      </c>
    </row>
    <row r="18350" spans="1:26" x14ac:dyDescent="0.35">
      <c r="A18350" s="1">
        <v>44186</v>
      </c>
      <c r="B18350">
        <v>0.70502314814814815</v>
      </c>
      <c r="C18350">
        <v>2020</v>
      </c>
      <c r="D18350">
        <v>2</v>
      </c>
      <c r="E18350" t="s">
        <v>26</v>
      </c>
      <c r="F18350">
        <v>1</v>
      </c>
      <c r="G18350">
        <v>426</v>
      </c>
      <c r="H18350" t="s">
        <v>27</v>
      </c>
      <c r="I18350" s="1">
        <v>44150</v>
      </c>
      <c r="J18350" t="s">
        <v>28</v>
      </c>
      <c r="K18350" t="s">
        <v>29</v>
      </c>
      <c r="L18350">
        <v>24910</v>
      </c>
      <c r="M18350" t="s">
        <v>53</v>
      </c>
      <c r="N18350">
        <v>24910</v>
      </c>
      <c r="O18350" t="s">
        <v>53</v>
      </c>
      <c r="P18350">
        <v>10</v>
      </c>
      <c r="Q18350">
        <v>78</v>
      </c>
      <c r="R18350">
        <v>11</v>
      </c>
      <c r="S18350" t="s">
        <v>33</v>
      </c>
      <c r="T18350">
        <v>70</v>
      </c>
      <c r="U18350" t="s">
        <v>228</v>
      </c>
      <c r="V18350">
        <v>2</v>
      </c>
      <c r="W18350">
        <v>1155</v>
      </c>
      <c r="X18350">
        <v>0</v>
      </c>
      <c r="Y18350" t="s">
        <v>528</v>
      </c>
      <c r="Z18350" t="s">
        <v>529</v>
      </c>
    </row>
    <row r="18351" spans="1:26" x14ac:dyDescent="0.35">
      <c r="A18351" s="1">
        <v>44186</v>
      </c>
      <c r="B18351">
        <v>0.70502314814814815</v>
      </c>
      <c r="C18351">
        <v>2020</v>
      </c>
      <c r="D18351">
        <v>2</v>
      </c>
      <c r="E18351" t="s">
        <v>26</v>
      </c>
      <c r="F18351">
        <v>1</v>
      </c>
      <c r="G18351">
        <v>426</v>
      </c>
      <c r="H18351" t="s">
        <v>27</v>
      </c>
      <c r="I18351" s="1">
        <v>44150</v>
      </c>
      <c r="J18351" t="s">
        <v>28</v>
      </c>
      <c r="K18351" t="s">
        <v>29</v>
      </c>
      <c r="L18351">
        <v>24910</v>
      </c>
      <c r="M18351" t="s">
        <v>53</v>
      </c>
      <c r="N18351">
        <v>24910</v>
      </c>
      <c r="O18351" t="s">
        <v>53</v>
      </c>
      <c r="P18351">
        <v>10</v>
      </c>
      <c r="Q18351">
        <v>78</v>
      </c>
      <c r="R18351">
        <v>11</v>
      </c>
      <c r="S18351" t="s">
        <v>33</v>
      </c>
      <c r="T18351">
        <v>77</v>
      </c>
      <c r="U18351" t="s">
        <v>125</v>
      </c>
      <c r="V18351">
        <v>141</v>
      </c>
      <c r="W18351">
        <v>1155</v>
      </c>
      <c r="X18351">
        <v>0</v>
      </c>
      <c r="Y18351" t="s">
        <v>528</v>
      </c>
      <c r="Z18351" t="s">
        <v>529</v>
      </c>
    </row>
    <row r="18352" spans="1:26" x14ac:dyDescent="0.35">
      <c r="A18352" s="1">
        <v>44186</v>
      </c>
      <c r="B18352">
        <v>0.70502314814814815</v>
      </c>
      <c r="C18352">
        <v>2020</v>
      </c>
      <c r="D18352">
        <v>2</v>
      </c>
      <c r="E18352" t="s">
        <v>26</v>
      </c>
      <c r="F18352">
        <v>1</v>
      </c>
      <c r="G18352">
        <v>426</v>
      </c>
      <c r="H18352" t="s">
        <v>27</v>
      </c>
      <c r="I18352" s="1">
        <v>44150</v>
      </c>
      <c r="J18352" t="s">
        <v>28</v>
      </c>
      <c r="K18352" t="s">
        <v>29</v>
      </c>
      <c r="L18352">
        <v>24910</v>
      </c>
      <c r="M18352" t="s">
        <v>53</v>
      </c>
      <c r="N18352">
        <v>24910</v>
      </c>
      <c r="O18352" t="s">
        <v>53</v>
      </c>
      <c r="P18352">
        <v>10</v>
      </c>
      <c r="Q18352">
        <v>78</v>
      </c>
      <c r="R18352">
        <v>11</v>
      </c>
      <c r="S18352" t="s">
        <v>33</v>
      </c>
      <c r="T18352">
        <v>95</v>
      </c>
      <c r="U18352" t="s">
        <v>31</v>
      </c>
      <c r="V18352">
        <v>8</v>
      </c>
      <c r="W18352">
        <v>1155</v>
      </c>
      <c r="X18352">
        <v>0</v>
      </c>
      <c r="Y18352" t="s">
        <v>528</v>
      </c>
      <c r="Z18352" t="s">
        <v>529</v>
      </c>
    </row>
    <row r="18353" spans="1:26" x14ac:dyDescent="0.35">
      <c r="A18353" s="1">
        <v>44186</v>
      </c>
      <c r="B18353">
        <v>0.70502314814814815</v>
      </c>
      <c r="C18353">
        <v>2020</v>
      </c>
      <c r="D18353">
        <v>2</v>
      </c>
      <c r="E18353" t="s">
        <v>26</v>
      </c>
      <c r="F18353">
        <v>1</v>
      </c>
      <c r="G18353">
        <v>426</v>
      </c>
      <c r="H18353" t="s">
        <v>27</v>
      </c>
      <c r="I18353" s="1">
        <v>44150</v>
      </c>
      <c r="J18353" t="s">
        <v>28</v>
      </c>
      <c r="K18353" t="s">
        <v>29</v>
      </c>
      <c r="L18353">
        <v>24910</v>
      </c>
      <c r="M18353" t="s">
        <v>53</v>
      </c>
      <c r="N18353">
        <v>24910</v>
      </c>
      <c r="O18353" t="s">
        <v>53</v>
      </c>
      <c r="P18353">
        <v>10</v>
      </c>
      <c r="Q18353">
        <v>78</v>
      </c>
      <c r="R18353">
        <v>11</v>
      </c>
      <c r="S18353" t="s">
        <v>33</v>
      </c>
      <c r="T18353">
        <v>96</v>
      </c>
      <c r="U18353" t="s">
        <v>32</v>
      </c>
      <c r="V18353">
        <v>28</v>
      </c>
      <c r="W18353">
        <v>1155</v>
      </c>
      <c r="X18353">
        <v>0</v>
      </c>
      <c r="Y18353" t="s">
        <v>528</v>
      </c>
      <c r="Z18353" t="s">
        <v>529</v>
      </c>
    </row>
    <row r="18354" spans="1:26" x14ac:dyDescent="0.35">
      <c r="A18354" s="1">
        <v>44186</v>
      </c>
      <c r="B18354">
        <v>0.70502314814814815</v>
      </c>
      <c r="C18354">
        <v>2020</v>
      </c>
      <c r="D18354">
        <v>2</v>
      </c>
      <c r="E18354" t="s">
        <v>26</v>
      </c>
      <c r="F18354">
        <v>1</v>
      </c>
      <c r="G18354">
        <v>426</v>
      </c>
      <c r="H18354" t="s">
        <v>27</v>
      </c>
      <c r="I18354" s="1">
        <v>44150</v>
      </c>
      <c r="J18354" t="s">
        <v>28</v>
      </c>
      <c r="K18354" t="s">
        <v>29</v>
      </c>
      <c r="L18354">
        <v>24910</v>
      </c>
      <c r="M18354" t="s">
        <v>53</v>
      </c>
      <c r="N18354">
        <v>24910</v>
      </c>
      <c r="O18354" t="s">
        <v>53</v>
      </c>
      <c r="P18354">
        <v>10</v>
      </c>
      <c r="Q18354">
        <v>89</v>
      </c>
      <c r="R18354">
        <v>13</v>
      </c>
      <c r="S18354" t="s">
        <v>30</v>
      </c>
      <c r="T18354">
        <v>12190</v>
      </c>
      <c r="U18354" t="s">
        <v>276</v>
      </c>
      <c r="V18354">
        <v>12</v>
      </c>
      <c r="W18354">
        <v>1171</v>
      </c>
      <c r="X18354">
        <v>0</v>
      </c>
      <c r="Y18354" t="s">
        <v>720</v>
      </c>
      <c r="Z18354" t="s">
        <v>721</v>
      </c>
    </row>
    <row r="18355" spans="1:26" x14ac:dyDescent="0.35">
      <c r="A18355" s="1">
        <v>44186</v>
      </c>
      <c r="B18355">
        <v>0.70502314814814815</v>
      </c>
      <c r="C18355">
        <v>2020</v>
      </c>
      <c r="D18355">
        <v>2</v>
      </c>
      <c r="E18355" t="s">
        <v>26</v>
      </c>
      <c r="F18355">
        <v>1</v>
      </c>
      <c r="G18355">
        <v>426</v>
      </c>
      <c r="H18355" t="s">
        <v>27</v>
      </c>
      <c r="I18355" s="1">
        <v>44150</v>
      </c>
      <c r="J18355" t="s">
        <v>28</v>
      </c>
      <c r="K18355" t="s">
        <v>29</v>
      </c>
      <c r="L18355">
        <v>24910</v>
      </c>
      <c r="M18355" t="s">
        <v>53</v>
      </c>
      <c r="N18355">
        <v>24910</v>
      </c>
      <c r="O18355" t="s">
        <v>53</v>
      </c>
      <c r="P18355">
        <v>10</v>
      </c>
      <c r="Q18355">
        <v>89</v>
      </c>
      <c r="R18355">
        <v>13</v>
      </c>
      <c r="S18355" t="s">
        <v>30</v>
      </c>
      <c r="T18355">
        <v>12222</v>
      </c>
      <c r="U18355" t="s">
        <v>172</v>
      </c>
      <c r="V18355">
        <v>1</v>
      </c>
      <c r="W18355">
        <v>1171</v>
      </c>
      <c r="X18355">
        <v>0</v>
      </c>
      <c r="Y18355" t="s">
        <v>720</v>
      </c>
      <c r="Z18355" t="s">
        <v>721</v>
      </c>
    </row>
    <row r="18356" spans="1:26" x14ac:dyDescent="0.35">
      <c r="A18356" s="1">
        <v>44186</v>
      </c>
      <c r="B18356">
        <v>0.70502314814814815</v>
      </c>
      <c r="C18356">
        <v>2020</v>
      </c>
      <c r="D18356">
        <v>2</v>
      </c>
      <c r="E18356" t="s">
        <v>26</v>
      </c>
      <c r="F18356">
        <v>1</v>
      </c>
      <c r="G18356">
        <v>426</v>
      </c>
      <c r="H18356" t="s">
        <v>27</v>
      </c>
      <c r="I18356" s="1">
        <v>44150</v>
      </c>
      <c r="J18356" t="s">
        <v>28</v>
      </c>
      <c r="K18356" t="s">
        <v>29</v>
      </c>
      <c r="L18356">
        <v>24910</v>
      </c>
      <c r="M18356" t="s">
        <v>53</v>
      </c>
      <c r="N18356">
        <v>24910</v>
      </c>
      <c r="O18356" t="s">
        <v>53</v>
      </c>
      <c r="P18356">
        <v>10</v>
      </c>
      <c r="Q18356">
        <v>89</v>
      </c>
      <c r="R18356">
        <v>13</v>
      </c>
      <c r="S18356" t="s">
        <v>30</v>
      </c>
      <c r="T18356">
        <v>12444</v>
      </c>
      <c r="U18356" t="s">
        <v>174</v>
      </c>
      <c r="V18356">
        <v>2</v>
      </c>
      <c r="W18356">
        <v>1171</v>
      </c>
      <c r="X18356">
        <v>0</v>
      </c>
      <c r="Y18356" t="s">
        <v>720</v>
      </c>
      <c r="Z18356" t="s">
        <v>721</v>
      </c>
    </row>
    <row r="18357" spans="1:26" x14ac:dyDescent="0.35">
      <c r="A18357" s="1">
        <v>44186</v>
      </c>
      <c r="B18357">
        <v>0.70502314814814815</v>
      </c>
      <c r="C18357">
        <v>2020</v>
      </c>
      <c r="D18357">
        <v>2</v>
      </c>
      <c r="E18357" t="s">
        <v>26</v>
      </c>
      <c r="F18357">
        <v>1</v>
      </c>
      <c r="G18357">
        <v>426</v>
      </c>
      <c r="H18357" t="s">
        <v>27</v>
      </c>
      <c r="I18357" s="1">
        <v>44150</v>
      </c>
      <c r="J18357" t="s">
        <v>28</v>
      </c>
      <c r="K18357" t="s">
        <v>29</v>
      </c>
      <c r="L18357">
        <v>24910</v>
      </c>
      <c r="M18357" t="s">
        <v>53</v>
      </c>
      <c r="N18357">
        <v>24910</v>
      </c>
      <c r="O18357" t="s">
        <v>53</v>
      </c>
      <c r="P18357">
        <v>10</v>
      </c>
      <c r="Q18357">
        <v>89</v>
      </c>
      <c r="R18357">
        <v>13</v>
      </c>
      <c r="S18357" t="s">
        <v>30</v>
      </c>
      <c r="T18357">
        <v>12700</v>
      </c>
      <c r="U18357" t="s">
        <v>431</v>
      </c>
      <c r="V18357">
        <v>2</v>
      </c>
      <c r="W18357">
        <v>1171</v>
      </c>
      <c r="X18357">
        <v>0</v>
      </c>
      <c r="Y18357" t="s">
        <v>720</v>
      </c>
      <c r="Z18357" t="s">
        <v>721</v>
      </c>
    </row>
    <row r="18358" spans="1:26" x14ac:dyDescent="0.35">
      <c r="A18358" s="1">
        <v>44186</v>
      </c>
      <c r="B18358">
        <v>0.70502314814814815</v>
      </c>
      <c r="C18358">
        <v>2020</v>
      </c>
      <c r="D18358">
        <v>2</v>
      </c>
      <c r="E18358" t="s">
        <v>26</v>
      </c>
      <c r="F18358">
        <v>1</v>
      </c>
      <c r="G18358">
        <v>426</v>
      </c>
      <c r="H18358" t="s">
        <v>27</v>
      </c>
      <c r="I18358" s="1">
        <v>44150</v>
      </c>
      <c r="J18358" t="s">
        <v>28</v>
      </c>
      <c r="K18358" t="s">
        <v>29</v>
      </c>
      <c r="L18358">
        <v>24910</v>
      </c>
      <c r="M18358" t="s">
        <v>53</v>
      </c>
      <c r="N18358">
        <v>24910</v>
      </c>
      <c r="O18358" t="s">
        <v>53</v>
      </c>
      <c r="P18358">
        <v>10</v>
      </c>
      <c r="Q18358">
        <v>89</v>
      </c>
      <c r="R18358">
        <v>13</v>
      </c>
      <c r="S18358" t="s">
        <v>30</v>
      </c>
      <c r="T18358">
        <v>13000</v>
      </c>
      <c r="U18358" t="s">
        <v>176</v>
      </c>
      <c r="V18358">
        <v>1</v>
      </c>
      <c r="W18358">
        <v>1171</v>
      </c>
      <c r="X18358">
        <v>0</v>
      </c>
      <c r="Y18358" t="s">
        <v>720</v>
      </c>
      <c r="Z18358" t="s">
        <v>721</v>
      </c>
    </row>
    <row r="18359" spans="1:26" x14ac:dyDescent="0.35">
      <c r="A18359" s="1">
        <v>44186</v>
      </c>
      <c r="B18359">
        <v>0.70502314814814815</v>
      </c>
      <c r="C18359">
        <v>2020</v>
      </c>
      <c r="D18359">
        <v>2</v>
      </c>
      <c r="E18359" t="s">
        <v>26</v>
      </c>
      <c r="F18359">
        <v>1</v>
      </c>
      <c r="G18359">
        <v>426</v>
      </c>
      <c r="H18359" t="s">
        <v>27</v>
      </c>
      <c r="I18359" s="1">
        <v>44150</v>
      </c>
      <c r="J18359" t="s">
        <v>28</v>
      </c>
      <c r="K18359" t="s">
        <v>29</v>
      </c>
      <c r="L18359">
        <v>24910</v>
      </c>
      <c r="M18359" t="s">
        <v>53</v>
      </c>
      <c r="N18359">
        <v>24910</v>
      </c>
      <c r="O18359" t="s">
        <v>53</v>
      </c>
      <c r="P18359">
        <v>10</v>
      </c>
      <c r="Q18359">
        <v>89</v>
      </c>
      <c r="R18359">
        <v>13</v>
      </c>
      <c r="S18359" t="s">
        <v>30</v>
      </c>
      <c r="T18359">
        <v>77234</v>
      </c>
      <c r="U18359" t="s">
        <v>115</v>
      </c>
      <c r="V18359">
        <v>16</v>
      </c>
      <c r="W18359">
        <v>1171</v>
      </c>
      <c r="X18359">
        <v>0</v>
      </c>
      <c r="Y18359" t="s">
        <v>720</v>
      </c>
      <c r="Z18359" t="s">
        <v>721</v>
      </c>
    </row>
    <row r="18360" spans="1:26" x14ac:dyDescent="0.35">
      <c r="A18360" s="1">
        <v>44186</v>
      </c>
      <c r="B18360">
        <v>0.70502314814814815</v>
      </c>
      <c r="C18360">
        <v>2020</v>
      </c>
      <c r="D18360">
        <v>2</v>
      </c>
      <c r="E18360" t="s">
        <v>26</v>
      </c>
      <c r="F18360">
        <v>1</v>
      </c>
      <c r="G18360">
        <v>426</v>
      </c>
      <c r="H18360" t="s">
        <v>27</v>
      </c>
      <c r="I18360" s="1">
        <v>44150</v>
      </c>
      <c r="J18360" t="s">
        <v>28</v>
      </c>
      <c r="K18360" t="s">
        <v>29</v>
      </c>
      <c r="L18360">
        <v>24910</v>
      </c>
      <c r="M18360" t="s">
        <v>53</v>
      </c>
      <c r="N18360">
        <v>24910</v>
      </c>
      <c r="O18360" t="s">
        <v>53</v>
      </c>
      <c r="P18360">
        <v>10</v>
      </c>
      <c r="Q18360">
        <v>89</v>
      </c>
      <c r="R18360">
        <v>13</v>
      </c>
      <c r="S18360" t="s">
        <v>30</v>
      </c>
      <c r="T18360">
        <v>77555</v>
      </c>
      <c r="U18360" t="s">
        <v>116</v>
      </c>
      <c r="V18360">
        <v>2</v>
      </c>
      <c r="W18360">
        <v>1171</v>
      </c>
      <c r="X18360">
        <v>0</v>
      </c>
      <c r="Y18360" t="s">
        <v>720</v>
      </c>
      <c r="Z18360" t="s">
        <v>721</v>
      </c>
    </row>
    <row r="18361" spans="1:26" x14ac:dyDescent="0.35">
      <c r="A18361" s="1">
        <v>44186</v>
      </c>
      <c r="B18361">
        <v>0.70502314814814815</v>
      </c>
      <c r="C18361">
        <v>2020</v>
      </c>
      <c r="D18361">
        <v>2</v>
      </c>
      <c r="E18361" t="s">
        <v>26</v>
      </c>
      <c r="F18361">
        <v>1</v>
      </c>
      <c r="G18361">
        <v>426</v>
      </c>
      <c r="H18361" t="s">
        <v>27</v>
      </c>
      <c r="I18361" s="1">
        <v>44150</v>
      </c>
      <c r="J18361" t="s">
        <v>28</v>
      </c>
      <c r="K18361" t="s">
        <v>29</v>
      </c>
      <c r="L18361">
        <v>24910</v>
      </c>
      <c r="M18361" t="s">
        <v>53</v>
      </c>
      <c r="N18361">
        <v>24910</v>
      </c>
      <c r="O18361" t="s">
        <v>53</v>
      </c>
      <c r="P18361">
        <v>10</v>
      </c>
      <c r="Q18361">
        <v>89</v>
      </c>
      <c r="R18361">
        <v>13</v>
      </c>
      <c r="S18361" t="s">
        <v>30</v>
      </c>
      <c r="T18361">
        <v>77612</v>
      </c>
      <c r="U18361" t="s">
        <v>117</v>
      </c>
      <c r="V18361">
        <v>2</v>
      </c>
      <c r="W18361">
        <v>1171</v>
      </c>
      <c r="X18361">
        <v>0</v>
      </c>
      <c r="Y18361" t="s">
        <v>720</v>
      </c>
      <c r="Z18361" t="s">
        <v>721</v>
      </c>
    </row>
    <row r="18362" spans="1:26" x14ac:dyDescent="0.35">
      <c r="A18362" s="1">
        <v>44186</v>
      </c>
      <c r="B18362">
        <v>0.70502314814814815</v>
      </c>
      <c r="C18362">
        <v>2020</v>
      </c>
      <c r="D18362">
        <v>2</v>
      </c>
      <c r="E18362" t="s">
        <v>26</v>
      </c>
      <c r="F18362">
        <v>1</v>
      </c>
      <c r="G18362">
        <v>426</v>
      </c>
      <c r="H18362" t="s">
        <v>27</v>
      </c>
      <c r="I18362" s="1">
        <v>44150</v>
      </c>
      <c r="J18362" t="s">
        <v>28</v>
      </c>
      <c r="K18362" t="s">
        <v>29</v>
      </c>
      <c r="L18362">
        <v>24910</v>
      </c>
      <c r="M18362" t="s">
        <v>53</v>
      </c>
      <c r="N18362">
        <v>24910</v>
      </c>
      <c r="O18362" t="s">
        <v>53</v>
      </c>
      <c r="P18362">
        <v>10</v>
      </c>
      <c r="Q18362">
        <v>89</v>
      </c>
      <c r="R18362">
        <v>13</v>
      </c>
      <c r="S18362" t="s">
        <v>30</v>
      </c>
      <c r="T18362">
        <v>77800</v>
      </c>
      <c r="U18362" t="s">
        <v>371</v>
      </c>
      <c r="V18362">
        <v>15</v>
      </c>
      <c r="W18362">
        <v>1171</v>
      </c>
      <c r="X18362">
        <v>0</v>
      </c>
      <c r="Y18362" t="s">
        <v>720</v>
      </c>
      <c r="Z18362" t="s">
        <v>721</v>
      </c>
    </row>
    <row r="18363" spans="1:26" x14ac:dyDescent="0.35">
      <c r="A18363" s="1">
        <v>44186</v>
      </c>
      <c r="B18363">
        <v>0.70502314814814815</v>
      </c>
      <c r="C18363">
        <v>2020</v>
      </c>
      <c r="D18363">
        <v>2</v>
      </c>
      <c r="E18363" t="s">
        <v>26</v>
      </c>
      <c r="F18363">
        <v>1</v>
      </c>
      <c r="G18363">
        <v>426</v>
      </c>
      <c r="H18363" t="s">
        <v>27</v>
      </c>
      <c r="I18363" s="1">
        <v>44150</v>
      </c>
      <c r="J18363" t="s">
        <v>28</v>
      </c>
      <c r="K18363" t="s">
        <v>29</v>
      </c>
      <c r="L18363">
        <v>24910</v>
      </c>
      <c r="M18363" t="s">
        <v>53</v>
      </c>
      <c r="N18363">
        <v>24910</v>
      </c>
      <c r="O18363" t="s">
        <v>53</v>
      </c>
      <c r="P18363">
        <v>10</v>
      </c>
      <c r="Q18363">
        <v>89</v>
      </c>
      <c r="R18363">
        <v>13</v>
      </c>
      <c r="S18363" t="s">
        <v>30</v>
      </c>
      <c r="T18363">
        <v>90633</v>
      </c>
      <c r="U18363" t="s">
        <v>317</v>
      </c>
      <c r="V18363">
        <v>3</v>
      </c>
      <c r="W18363">
        <v>1171</v>
      </c>
      <c r="X18363">
        <v>0</v>
      </c>
      <c r="Y18363" t="s">
        <v>720</v>
      </c>
      <c r="Z18363" t="s">
        <v>721</v>
      </c>
    </row>
    <row r="18364" spans="1:26" x14ac:dyDescent="0.35">
      <c r="A18364" s="1">
        <v>44186</v>
      </c>
      <c r="B18364">
        <v>0.70502314814814815</v>
      </c>
      <c r="C18364">
        <v>2020</v>
      </c>
      <c r="D18364">
        <v>2</v>
      </c>
      <c r="E18364" t="s">
        <v>26</v>
      </c>
      <c r="F18364">
        <v>1</v>
      </c>
      <c r="G18364">
        <v>426</v>
      </c>
      <c r="H18364" t="s">
        <v>27</v>
      </c>
      <c r="I18364" s="1">
        <v>44150</v>
      </c>
      <c r="J18364" t="s">
        <v>28</v>
      </c>
      <c r="K18364" t="s">
        <v>29</v>
      </c>
      <c r="L18364">
        <v>24910</v>
      </c>
      <c r="M18364" t="s">
        <v>53</v>
      </c>
      <c r="N18364">
        <v>24910</v>
      </c>
      <c r="O18364" t="s">
        <v>53</v>
      </c>
      <c r="P18364">
        <v>10</v>
      </c>
      <c r="Q18364">
        <v>89</v>
      </c>
      <c r="R18364">
        <v>13</v>
      </c>
      <c r="S18364" t="s">
        <v>30</v>
      </c>
      <c r="T18364">
        <v>90777</v>
      </c>
      <c r="U18364" t="s">
        <v>120</v>
      </c>
      <c r="V18364">
        <v>1</v>
      </c>
      <c r="W18364">
        <v>1171</v>
      </c>
      <c r="X18364">
        <v>0</v>
      </c>
      <c r="Y18364" t="s">
        <v>720</v>
      </c>
      <c r="Z18364" t="s">
        <v>721</v>
      </c>
    </row>
    <row r="18365" spans="1:26" x14ac:dyDescent="0.35">
      <c r="A18365" s="1">
        <v>44186</v>
      </c>
      <c r="B18365">
        <v>0.70502314814814815</v>
      </c>
      <c r="C18365">
        <v>2020</v>
      </c>
      <c r="D18365">
        <v>2</v>
      </c>
      <c r="E18365" t="s">
        <v>26</v>
      </c>
      <c r="F18365">
        <v>1</v>
      </c>
      <c r="G18365">
        <v>426</v>
      </c>
      <c r="H18365" t="s">
        <v>27</v>
      </c>
      <c r="I18365" s="1">
        <v>44150</v>
      </c>
      <c r="J18365" t="s">
        <v>28</v>
      </c>
      <c r="K18365" t="s">
        <v>29</v>
      </c>
      <c r="L18365">
        <v>24910</v>
      </c>
      <c r="M18365" t="s">
        <v>53</v>
      </c>
      <c r="N18365">
        <v>24910</v>
      </c>
      <c r="O18365" t="s">
        <v>53</v>
      </c>
      <c r="P18365">
        <v>10</v>
      </c>
      <c r="Q18365">
        <v>89</v>
      </c>
      <c r="R18365">
        <v>13</v>
      </c>
      <c r="S18365" t="s">
        <v>30</v>
      </c>
      <c r="T18365">
        <v>90888</v>
      </c>
      <c r="U18365" t="s">
        <v>121</v>
      </c>
      <c r="V18365">
        <v>1</v>
      </c>
      <c r="W18365">
        <v>1171</v>
      </c>
      <c r="X18365">
        <v>0</v>
      </c>
      <c r="Y18365" t="s">
        <v>720</v>
      </c>
      <c r="Z18365" t="s">
        <v>721</v>
      </c>
    </row>
    <row r="18366" spans="1:26" x14ac:dyDescent="0.35">
      <c r="A18366" s="1">
        <v>44186</v>
      </c>
      <c r="B18366">
        <v>0.70502314814814815</v>
      </c>
      <c r="C18366">
        <v>2020</v>
      </c>
      <c r="D18366">
        <v>2</v>
      </c>
      <c r="E18366" t="s">
        <v>26</v>
      </c>
      <c r="F18366">
        <v>1</v>
      </c>
      <c r="G18366">
        <v>426</v>
      </c>
      <c r="H18366" t="s">
        <v>27</v>
      </c>
      <c r="I18366" s="1">
        <v>44150</v>
      </c>
      <c r="J18366" t="s">
        <v>28</v>
      </c>
      <c r="K18366" t="s">
        <v>29</v>
      </c>
      <c r="L18366">
        <v>24910</v>
      </c>
      <c r="M18366" t="s">
        <v>53</v>
      </c>
      <c r="N18366">
        <v>24910</v>
      </c>
      <c r="O18366" t="s">
        <v>53</v>
      </c>
      <c r="P18366">
        <v>10</v>
      </c>
      <c r="Q18366">
        <v>89</v>
      </c>
      <c r="R18366">
        <v>13</v>
      </c>
      <c r="S18366" t="s">
        <v>30</v>
      </c>
      <c r="T18366">
        <v>95</v>
      </c>
      <c r="U18366" t="s">
        <v>31</v>
      </c>
      <c r="V18366">
        <v>22</v>
      </c>
      <c r="W18366">
        <v>1171</v>
      </c>
      <c r="X18366">
        <v>0</v>
      </c>
      <c r="Y18366" t="s">
        <v>720</v>
      </c>
      <c r="Z18366" t="s">
        <v>721</v>
      </c>
    </row>
    <row r="18367" spans="1:26" x14ac:dyDescent="0.35">
      <c r="A18367" s="1">
        <v>44186</v>
      </c>
      <c r="B18367">
        <v>0.70502314814814815</v>
      </c>
      <c r="C18367">
        <v>2020</v>
      </c>
      <c r="D18367">
        <v>2</v>
      </c>
      <c r="E18367" t="s">
        <v>26</v>
      </c>
      <c r="F18367">
        <v>1</v>
      </c>
      <c r="G18367">
        <v>426</v>
      </c>
      <c r="H18367" t="s">
        <v>27</v>
      </c>
      <c r="I18367" s="1">
        <v>44150</v>
      </c>
      <c r="J18367" t="s">
        <v>28</v>
      </c>
      <c r="K18367" t="s">
        <v>29</v>
      </c>
      <c r="L18367">
        <v>24910</v>
      </c>
      <c r="M18367" t="s">
        <v>53</v>
      </c>
      <c r="N18367">
        <v>24910</v>
      </c>
      <c r="O18367" t="s">
        <v>53</v>
      </c>
      <c r="P18367">
        <v>10</v>
      </c>
      <c r="Q18367">
        <v>89</v>
      </c>
      <c r="R18367">
        <v>13</v>
      </c>
      <c r="S18367" t="s">
        <v>30</v>
      </c>
      <c r="T18367">
        <v>96</v>
      </c>
      <c r="U18367" t="s">
        <v>32</v>
      </c>
      <c r="V18367">
        <v>28</v>
      </c>
      <c r="W18367">
        <v>1171</v>
      </c>
      <c r="X18367">
        <v>0</v>
      </c>
      <c r="Y18367" t="s">
        <v>720</v>
      </c>
      <c r="Z18367" t="s">
        <v>721</v>
      </c>
    </row>
    <row r="18368" spans="1:26" x14ac:dyDescent="0.35">
      <c r="A18368" s="1">
        <v>44186</v>
      </c>
      <c r="B18368">
        <v>0.70502314814814815</v>
      </c>
      <c r="C18368">
        <v>2020</v>
      </c>
      <c r="D18368">
        <v>2</v>
      </c>
      <c r="E18368" t="s">
        <v>26</v>
      </c>
      <c r="F18368">
        <v>1</v>
      </c>
      <c r="G18368">
        <v>426</v>
      </c>
      <c r="H18368" t="s">
        <v>27</v>
      </c>
      <c r="I18368" s="1">
        <v>44150</v>
      </c>
      <c r="J18368" t="s">
        <v>28</v>
      </c>
      <c r="K18368" t="s">
        <v>29</v>
      </c>
      <c r="L18368">
        <v>24910</v>
      </c>
      <c r="M18368" t="s">
        <v>53</v>
      </c>
      <c r="N18368">
        <v>24910</v>
      </c>
      <c r="O18368" t="s">
        <v>53</v>
      </c>
      <c r="P18368">
        <v>10</v>
      </c>
      <c r="Q18368">
        <v>89</v>
      </c>
      <c r="R18368">
        <v>11</v>
      </c>
      <c r="S18368" t="s">
        <v>33</v>
      </c>
      <c r="T18368">
        <v>12</v>
      </c>
      <c r="U18368" t="s">
        <v>122</v>
      </c>
      <c r="V18368">
        <v>3</v>
      </c>
      <c r="W18368">
        <v>1171</v>
      </c>
      <c r="X18368">
        <v>0</v>
      </c>
      <c r="Y18368" t="s">
        <v>720</v>
      </c>
      <c r="Z18368" t="s">
        <v>721</v>
      </c>
    </row>
    <row r="18369" spans="1:26" x14ac:dyDescent="0.35">
      <c r="A18369" s="1">
        <v>44186</v>
      </c>
      <c r="B18369">
        <v>0.70502314814814815</v>
      </c>
      <c r="C18369">
        <v>2020</v>
      </c>
      <c r="D18369">
        <v>2</v>
      </c>
      <c r="E18369" t="s">
        <v>26</v>
      </c>
      <c r="F18369">
        <v>1</v>
      </c>
      <c r="G18369">
        <v>426</v>
      </c>
      <c r="H18369" t="s">
        <v>27</v>
      </c>
      <c r="I18369" s="1">
        <v>44150</v>
      </c>
      <c r="J18369" t="s">
        <v>28</v>
      </c>
      <c r="K18369" t="s">
        <v>29</v>
      </c>
      <c r="L18369">
        <v>24910</v>
      </c>
      <c r="M18369" t="s">
        <v>53</v>
      </c>
      <c r="N18369">
        <v>24910</v>
      </c>
      <c r="O18369" t="s">
        <v>53</v>
      </c>
      <c r="P18369">
        <v>10</v>
      </c>
      <c r="Q18369">
        <v>89</v>
      </c>
      <c r="R18369">
        <v>11</v>
      </c>
      <c r="S18369" t="s">
        <v>33</v>
      </c>
      <c r="T18369">
        <v>15</v>
      </c>
      <c r="U18369" t="s">
        <v>123</v>
      </c>
      <c r="V18369">
        <v>8</v>
      </c>
      <c r="W18369">
        <v>1171</v>
      </c>
      <c r="X18369">
        <v>0</v>
      </c>
      <c r="Y18369" t="s">
        <v>720</v>
      </c>
      <c r="Z18369" t="s">
        <v>721</v>
      </c>
    </row>
    <row r="18370" spans="1:26" x14ac:dyDescent="0.35">
      <c r="A18370" s="1">
        <v>44186</v>
      </c>
      <c r="B18370">
        <v>0.70502314814814815</v>
      </c>
      <c r="C18370">
        <v>2020</v>
      </c>
      <c r="D18370">
        <v>2</v>
      </c>
      <c r="E18370" t="s">
        <v>26</v>
      </c>
      <c r="F18370">
        <v>1</v>
      </c>
      <c r="G18370">
        <v>426</v>
      </c>
      <c r="H18370" t="s">
        <v>27</v>
      </c>
      <c r="I18370" s="1">
        <v>44150</v>
      </c>
      <c r="J18370" t="s">
        <v>28</v>
      </c>
      <c r="K18370" t="s">
        <v>29</v>
      </c>
      <c r="L18370">
        <v>24910</v>
      </c>
      <c r="M18370" t="s">
        <v>53</v>
      </c>
      <c r="N18370">
        <v>24910</v>
      </c>
      <c r="O18370" t="s">
        <v>53</v>
      </c>
      <c r="P18370">
        <v>10</v>
      </c>
      <c r="Q18370">
        <v>89</v>
      </c>
      <c r="R18370">
        <v>11</v>
      </c>
      <c r="S18370" t="s">
        <v>33</v>
      </c>
      <c r="T18370">
        <v>17</v>
      </c>
      <c r="U18370" t="s">
        <v>124</v>
      </c>
      <c r="V18370">
        <v>5</v>
      </c>
      <c r="W18370">
        <v>1171</v>
      </c>
      <c r="X18370">
        <v>0</v>
      </c>
      <c r="Y18370" t="s">
        <v>720</v>
      </c>
      <c r="Z18370" t="s">
        <v>721</v>
      </c>
    </row>
    <row r="18371" spans="1:26" x14ac:dyDescent="0.35">
      <c r="A18371" s="1">
        <v>44186</v>
      </c>
      <c r="B18371">
        <v>0.70502314814814815</v>
      </c>
      <c r="C18371">
        <v>2020</v>
      </c>
      <c r="D18371">
        <v>2</v>
      </c>
      <c r="E18371" t="s">
        <v>26</v>
      </c>
      <c r="F18371">
        <v>1</v>
      </c>
      <c r="G18371">
        <v>426</v>
      </c>
      <c r="H18371" t="s">
        <v>27</v>
      </c>
      <c r="I18371" s="1">
        <v>44150</v>
      </c>
      <c r="J18371" t="s">
        <v>28</v>
      </c>
      <c r="K18371" t="s">
        <v>29</v>
      </c>
      <c r="L18371">
        <v>24910</v>
      </c>
      <c r="M18371" t="s">
        <v>53</v>
      </c>
      <c r="N18371">
        <v>24910</v>
      </c>
      <c r="O18371" t="s">
        <v>53</v>
      </c>
      <c r="P18371">
        <v>10</v>
      </c>
      <c r="Q18371">
        <v>89</v>
      </c>
      <c r="R18371">
        <v>11</v>
      </c>
      <c r="S18371" t="s">
        <v>33</v>
      </c>
      <c r="T18371">
        <v>18</v>
      </c>
      <c r="U18371" t="s">
        <v>138</v>
      </c>
      <c r="V18371">
        <v>2</v>
      </c>
      <c r="W18371">
        <v>1171</v>
      </c>
      <c r="X18371">
        <v>0</v>
      </c>
      <c r="Y18371" t="s">
        <v>720</v>
      </c>
      <c r="Z18371" t="s">
        <v>721</v>
      </c>
    </row>
    <row r="18372" spans="1:26" x14ac:dyDescent="0.35">
      <c r="A18372" s="1">
        <v>44186</v>
      </c>
      <c r="B18372">
        <v>0.70502314814814815</v>
      </c>
      <c r="C18372">
        <v>2020</v>
      </c>
      <c r="D18372">
        <v>2</v>
      </c>
      <c r="E18372" t="s">
        <v>26</v>
      </c>
      <c r="F18372">
        <v>1</v>
      </c>
      <c r="G18372">
        <v>426</v>
      </c>
      <c r="H18372" t="s">
        <v>27</v>
      </c>
      <c r="I18372" s="1">
        <v>44150</v>
      </c>
      <c r="J18372" t="s">
        <v>28</v>
      </c>
      <c r="K18372" t="s">
        <v>29</v>
      </c>
      <c r="L18372">
        <v>24910</v>
      </c>
      <c r="M18372" t="s">
        <v>53</v>
      </c>
      <c r="N18372">
        <v>24910</v>
      </c>
      <c r="O18372" t="s">
        <v>53</v>
      </c>
      <c r="P18372">
        <v>10</v>
      </c>
      <c r="Q18372">
        <v>89</v>
      </c>
      <c r="R18372">
        <v>11</v>
      </c>
      <c r="S18372" t="s">
        <v>33</v>
      </c>
      <c r="T18372">
        <v>27</v>
      </c>
      <c r="U18372" t="s">
        <v>143</v>
      </c>
      <c r="V18372">
        <v>1</v>
      </c>
      <c r="W18372">
        <v>1171</v>
      </c>
      <c r="X18372">
        <v>0</v>
      </c>
      <c r="Y18372" t="s">
        <v>720</v>
      </c>
      <c r="Z18372" t="s">
        <v>721</v>
      </c>
    </row>
    <row r="18373" spans="1:26" x14ac:dyDescent="0.35">
      <c r="A18373" s="1">
        <v>44186</v>
      </c>
      <c r="B18373">
        <v>0.70502314814814815</v>
      </c>
      <c r="C18373">
        <v>2020</v>
      </c>
      <c r="D18373">
        <v>2</v>
      </c>
      <c r="E18373" t="s">
        <v>26</v>
      </c>
      <c r="F18373">
        <v>1</v>
      </c>
      <c r="G18373">
        <v>426</v>
      </c>
      <c r="H18373" t="s">
        <v>27</v>
      </c>
      <c r="I18373" s="1">
        <v>44150</v>
      </c>
      <c r="J18373" t="s">
        <v>28</v>
      </c>
      <c r="K18373" t="s">
        <v>29</v>
      </c>
      <c r="L18373">
        <v>24910</v>
      </c>
      <c r="M18373" t="s">
        <v>53</v>
      </c>
      <c r="N18373">
        <v>24910</v>
      </c>
      <c r="O18373" t="s">
        <v>53</v>
      </c>
      <c r="P18373">
        <v>10</v>
      </c>
      <c r="Q18373">
        <v>89</v>
      </c>
      <c r="R18373">
        <v>11</v>
      </c>
      <c r="S18373" t="s">
        <v>33</v>
      </c>
      <c r="T18373">
        <v>33</v>
      </c>
      <c r="U18373" t="s">
        <v>264</v>
      </c>
      <c r="V18373">
        <v>1</v>
      </c>
      <c r="W18373">
        <v>1171</v>
      </c>
      <c r="X18373">
        <v>0</v>
      </c>
      <c r="Y18373" t="s">
        <v>720</v>
      </c>
      <c r="Z18373" t="s">
        <v>721</v>
      </c>
    </row>
    <row r="18374" spans="1:26" x14ac:dyDescent="0.35">
      <c r="A18374" s="1">
        <v>44186</v>
      </c>
      <c r="B18374">
        <v>0.70502314814814815</v>
      </c>
      <c r="C18374">
        <v>2020</v>
      </c>
      <c r="D18374">
        <v>2</v>
      </c>
      <c r="E18374" t="s">
        <v>26</v>
      </c>
      <c r="F18374">
        <v>1</v>
      </c>
      <c r="G18374">
        <v>426</v>
      </c>
      <c r="H18374" t="s">
        <v>27</v>
      </c>
      <c r="I18374" s="1">
        <v>44150</v>
      </c>
      <c r="J18374" t="s">
        <v>28</v>
      </c>
      <c r="K18374" t="s">
        <v>29</v>
      </c>
      <c r="L18374">
        <v>24910</v>
      </c>
      <c r="M18374" t="s">
        <v>53</v>
      </c>
      <c r="N18374">
        <v>24910</v>
      </c>
      <c r="O18374" t="s">
        <v>53</v>
      </c>
      <c r="P18374">
        <v>10</v>
      </c>
      <c r="Q18374">
        <v>89</v>
      </c>
      <c r="R18374">
        <v>11</v>
      </c>
      <c r="S18374" t="s">
        <v>33</v>
      </c>
      <c r="T18374">
        <v>65</v>
      </c>
      <c r="U18374" t="s">
        <v>144</v>
      </c>
      <c r="V18374">
        <v>59</v>
      </c>
      <c r="W18374">
        <v>1171</v>
      </c>
      <c r="X18374">
        <v>0</v>
      </c>
      <c r="Y18374" t="s">
        <v>720</v>
      </c>
      <c r="Z18374" t="s">
        <v>721</v>
      </c>
    </row>
    <row r="18375" spans="1:26" x14ac:dyDescent="0.35">
      <c r="A18375" s="1">
        <v>44186</v>
      </c>
      <c r="B18375">
        <v>0.70502314814814815</v>
      </c>
      <c r="C18375">
        <v>2020</v>
      </c>
      <c r="D18375">
        <v>2</v>
      </c>
      <c r="E18375" t="s">
        <v>26</v>
      </c>
      <c r="F18375">
        <v>1</v>
      </c>
      <c r="G18375">
        <v>426</v>
      </c>
      <c r="H18375" t="s">
        <v>27</v>
      </c>
      <c r="I18375" s="1">
        <v>44150</v>
      </c>
      <c r="J18375" t="s">
        <v>28</v>
      </c>
      <c r="K18375" t="s">
        <v>29</v>
      </c>
      <c r="L18375">
        <v>24910</v>
      </c>
      <c r="M18375" t="s">
        <v>53</v>
      </c>
      <c r="N18375">
        <v>24910</v>
      </c>
      <c r="O18375" t="s">
        <v>53</v>
      </c>
      <c r="P18375">
        <v>10</v>
      </c>
      <c r="Q18375">
        <v>89</v>
      </c>
      <c r="R18375">
        <v>11</v>
      </c>
      <c r="S18375" t="s">
        <v>33</v>
      </c>
      <c r="T18375">
        <v>70</v>
      </c>
      <c r="U18375" t="s">
        <v>228</v>
      </c>
      <c r="V18375">
        <v>2</v>
      </c>
      <c r="W18375">
        <v>1171</v>
      </c>
      <c r="X18375">
        <v>0</v>
      </c>
      <c r="Y18375" t="s">
        <v>720</v>
      </c>
      <c r="Z18375" t="s">
        <v>721</v>
      </c>
    </row>
    <row r="18376" spans="1:26" x14ac:dyDescent="0.35">
      <c r="A18376" s="1">
        <v>44186</v>
      </c>
      <c r="B18376">
        <v>0.70502314814814815</v>
      </c>
      <c r="C18376">
        <v>2020</v>
      </c>
      <c r="D18376">
        <v>2</v>
      </c>
      <c r="E18376" t="s">
        <v>26</v>
      </c>
      <c r="F18376">
        <v>1</v>
      </c>
      <c r="G18376">
        <v>426</v>
      </c>
      <c r="H18376" t="s">
        <v>27</v>
      </c>
      <c r="I18376" s="1">
        <v>44150</v>
      </c>
      <c r="J18376" t="s">
        <v>28</v>
      </c>
      <c r="K18376" t="s">
        <v>29</v>
      </c>
      <c r="L18376">
        <v>24910</v>
      </c>
      <c r="M18376" t="s">
        <v>53</v>
      </c>
      <c r="N18376">
        <v>24910</v>
      </c>
      <c r="O18376" t="s">
        <v>53</v>
      </c>
      <c r="P18376">
        <v>10</v>
      </c>
      <c r="Q18376">
        <v>89</v>
      </c>
      <c r="R18376">
        <v>11</v>
      </c>
      <c r="S18376" t="s">
        <v>33</v>
      </c>
      <c r="T18376">
        <v>77</v>
      </c>
      <c r="U18376" t="s">
        <v>125</v>
      </c>
      <c r="V18376">
        <v>201</v>
      </c>
      <c r="W18376">
        <v>1171</v>
      </c>
      <c r="X18376">
        <v>0</v>
      </c>
      <c r="Y18376" t="s">
        <v>720</v>
      </c>
      <c r="Z18376" t="s">
        <v>721</v>
      </c>
    </row>
    <row r="18377" spans="1:26" x14ac:dyDescent="0.35">
      <c r="A18377" s="1">
        <v>44186</v>
      </c>
      <c r="B18377">
        <v>0.70502314814814815</v>
      </c>
      <c r="C18377">
        <v>2020</v>
      </c>
      <c r="D18377">
        <v>2</v>
      </c>
      <c r="E18377" t="s">
        <v>26</v>
      </c>
      <c r="F18377">
        <v>1</v>
      </c>
      <c r="G18377">
        <v>426</v>
      </c>
      <c r="H18377" t="s">
        <v>27</v>
      </c>
      <c r="I18377" s="1">
        <v>44150</v>
      </c>
      <c r="J18377" t="s">
        <v>28</v>
      </c>
      <c r="K18377" t="s">
        <v>29</v>
      </c>
      <c r="L18377">
        <v>24910</v>
      </c>
      <c r="M18377" t="s">
        <v>53</v>
      </c>
      <c r="N18377">
        <v>24910</v>
      </c>
      <c r="O18377" t="s">
        <v>53</v>
      </c>
      <c r="P18377">
        <v>10</v>
      </c>
      <c r="Q18377">
        <v>89</v>
      </c>
      <c r="R18377">
        <v>11</v>
      </c>
      <c r="S18377" t="s">
        <v>33</v>
      </c>
      <c r="T18377">
        <v>95</v>
      </c>
      <c r="U18377" t="s">
        <v>31</v>
      </c>
      <c r="V18377">
        <v>26</v>
      </c>
      <c r="W18377">
        <v>1171</v>
      </c>
      <c r="X18377">
        <v>0</v>
      </c>
      <c r="Y18377" t="s">
        <v>720</v>
      </c>
      <c r="Z18377" t="s">
        <v>721</v>
      </c>
    </row>
    <row r="18378" spans="1:26" x14ac:dyDescent="0.35">
      <c r="A18378" s="1">
        <v>44186</v>
      </c>
      <c r="B18378">
        <v>0.70502314814814815</v>
      </c>
      <c r="C18378">
        <v>2020</v>
      </c>
      <c r="D18378">
        <v>2</v>
      </c>
      <c r="E18378" t="s">
        <v>26</v>
      </c>
      <c r="F18378">
        <v>1</v>
      </c>
      <c r="G18378">
        <v>426</v>
      </c>
      <c r="H18378" t="s">
        <v>27</v>
      </c>
      <c r="I18378" s="1">
        <v>44150</v>
      </c>
      <c r="J18378" t="s">
        <v>28</v>
      </c>
      <c r="K18378" t="s">
        <v>29</v>
      </c>
      <c r="L18378">
        <v>24910</v>
      </c>
      <c r="M18378" t="s">
        <v>53</v>
      </c>
      <c r="N18378">
        <v>24910</v>
      </c>
      <c r="O18378" t="s">
        <v>53</v>
      </c>
      <c r="P18378">
        <v>10</v>
      </c>
      <c r="Q18378">
        <v>89</v>
      </c>
      <c r="R18378">
        <v>11</v>
      </c>
      <c r="S18378" t="s">
        <v>33</v>
      </c>
      <c r="T18378">
        <v>96</v>
      </c>
      <c r="U18378" t="s">
        <v>32</v>
      </c>
      <c r="V18378">
        <v>41</v>
      </c>
      <c r="W18378">
        <v>1171</v>
      </c>
      <c r="X18378">
        <v>0</v>
      </c>
      <c r="Y18378" t="s">
        <v>720</v>
      </c>
      <c r="Z18378" t="s">
        <v>721</v>
      </c>
    </row>
    <row r="18379" spans="1:26" x14ac:dyDescent="0.35">
      <c r="A18379" s="1">
        <v>44186</v>
      </c>
      <c r="B18379">
        <v>0.70502314814814815</v>
      </c>
      <c r="C18379">
        <v>2020</v>
      </c>
      <c r="D18379">
        <v>2</v>
      </c>
      <c r="E18379" t="s">
        <v>26</v>
      </c>
      <c r="F18379">
        <v>1</v>
      </c>
      <c r="G18379">
        <v>426</v>
      </c>
      <c r="H18379" t="s">
        <v>27</v>
      </c>
      <c r="I18379" s="1">
        <v>44150</v>
      </c>
      <c r="J18379" t="s">
        <v>28</v>
      </c>
      <c r="K18379" t="s">
        <v>29</v>
      </c>
      <c r="L18379">
        <v>24910</v>
      </c>
      <c r="M18379" t="s">
        <v>53</v>
      </c>
      <c r="N18379">
        <v>24910</v>
      </c>
      <c r="O18379" t="s">
        <v>53</v>
      </c>
      <c r="P18379">
        <v>10</v>
      </c>
      <c r="Q18379">
        <v>89</v>
      </c>
      <c r="R18379">
        <v>13</v>
      </c>
      <c r="S18379" t="s">
        <v>30</v>
      </c>
      <c r="T18379">
        <v>50500</v>
      </c>
      <c r="U18379" t="s">
        <v>221</v>
      </c>
      <c r="V18379">
        <v>2</v>
      </c>
      <c r="W18379">
        <v>1171</v>
      </c>
      <c r="X18379">
        <v>0</v>
      </c>
      <c r="Y18379" t="s">
        <v>720</v>
      </c>
      <c r="Z18379" t="s">
        <v>721</v>
      </c>
    </row>
    <row r="18380" spans="1:26" x14ac:dyDescent="0.35">
      <c r="A18380" s="1">
        <v>44186</v>
      </c>
      <c r="B18380">
        <v>0.70502314814814815</v>
      </c>
      <c r="C18380">
        <v>2020</v>
      </c>
      <c r="D18380">
        <v>2</v>
      </c>
      <c r="E18380" t="s">
        <v>26</v>
      </c>
      <c r="F18380">
        <v>1</v>
      </c>
      <c r="G18380">
        <v>426</v>
      </c>
      <c r="H18380" t="s">
        <v>27</v>
      </c>
      <c r="I18380" s="1">
        <v>44150</v>
      </c>
      <c r="J18380" t="s">
        <v>28</v>
      </c>
      <c r="K18380" t="s">
        <v>29</v>
      </c>
      <c r="L18380">
        <v>24910</v>
      </c>
      <c r="M18380" t="s">
        <v>53</v>
      </c>
      <c r="N18380">
        <v>24910</v>
      </c>
      <c r="O18380" t="s">
        <v>53</v>
      </c>
      <c r="P18380">
        <v>10</v>
      </c>
      <c r="Q18380">
        <v>89</v>
      </c>
      <c r="R18380">
        <v>13</v>
      </c>
      <c r="S18380" t="s">
        <v>30</v>
      </c>
      <c r="T18380">
        <v>51051</v>
      </c>
      <c r="U18380" t="s">
        <v>133</v>
      </c>
      <c r="V18380">
        <v>1</v>
      </c>
      <c r="W18380">
        <v>1171</v>
      </c>
      <c r="X18380">
        <v>0</v>
      </c>
      <c r="Y18380" t="s">
        <v>720</v>
      </c>
      <c r="Z18380" t="s">
        <v>721</v>
      </c>
    </row>
    <row r="18381" spans="1:26" x14ac:dyDescent="0.35">
      <c r="A18381" s="1">
        <v>44186</v>
      </c>
      <c r="B18381">
        <v>0.70502314814814815</v>
      </c>
      <c r="C18381">
        <v>2020</v>
      </c>
      <c r="D18381">
        <v>2</v>
      </c>
      <c r="E18381" t="s">
        <v>26</v>
      </c>
      <c r="F18381">
        <v>1</v>
      </c>
      <c r="G18381">
        <v>426</v>
      </c>
      <c r="H18381" t="s">
        <v>27</v>
      </c>
      <c r="I18381" s="1">
        <v>44150</v>
      </c>
      <c r="J18381" t="s">
        <v>28</v>
      </c>
      <c r="K18381" t="s">
        <v>29</v>
      </c>
      <c r="L18381">
        <v>24910</v>
      </c>
      <c r="M18381" t="s">
        <v>53</v>
      </c>
      <c r="N18381">
        <v>24910</v>
      </c>
      <c r="O18381" t="s">
        <v>53</v>
      </c>
      <c r="P18381">
        <v>10</v>
      </c>
      <c r="Q18381">
        <v>89</v>
      </c>
      <c r="R18381">
        <v>13</v>
      </c>
      <c r="S18381" t="s">
        <v>30</v>
      </c>
      <c r="T18381">
        <v>51222</v>
      </c>
      <c r="U18381" t="s">
        <v>379</v>
      </c>
      <c r="V18381">
        <v>1</v>
      </c>
      <c r="W18381">
        <v>1171</v>
      </c>
      <c r="X18381">
        <v>0</v>
      </c>
      <c r="Y18381" t="s">
        <v>720</v>
      </c>
      <c r="Z18381" t="s">
        <v>721</v>
      </c>
    </row>
    <row r="18382" spans="1:26" x14ac:dyDescent="0.35">
      <c r="A18382" s="1">
        <v>44186</v>
      </c>
      <c r="B18382">
        <v>0.70502314814814815</v>
      </c>
      <c r="C18382">
        <v>2020</v>
      </c>
      <c r="D18382">
        <v>2</v>
      </c>
      <c r="E18382" t="s">
        <v>26</v>
      </c>
      <c r="F18382">
        <v>1</v>
      </c>
      <c r="G18382">
        <v>426</v>
      </c>
      <c r="H18382" t="s">
        <v>27</v>
      </c>
      <c r="I18382" s="1">
        <v>44150</v>
      </c>
      <c r="J18382" t="s">
        <v>28</v>
      </c>
      <c r="K18382" t="s">
        <v>29</v>
      </c>
      <c r="L18382">
        <v>24910</v>
      </c>
      <c r="M18382" t="s">
        <v>53</v>
      </c>
      <c r="N18382">
        <v>24910</v>
      </c>
      <c r="O18382" t="s">
        <v>53</v>
      </c>
      <c r="P18382">
        <v>10</v>
      </c>
      <c r="Q18382">
        <v>89</v>
      </c>
      <c r="R18382">
        <v>13</v>
      </c>
      <c r="S18382" t="s">
        <v>30</v>
      </c>
      <c r="T18382">
        <v>51632</v>
      </c>
      <c r="U18382" t="s">
        <v>441</v>
      </c>
      <c r="V18382">
        <v>1</v>
      </c>
      <c r="W18382">
        <v>1171</v>
      </c>
      <c r="X18382">
        <v>0</v>
      </c>
      <c r="Y18382" t="s">
        <v>720</v>
      </c>
      <c r="Z18382" t="s">
        <v>721</v>
      </c>
    </row>
    <row r="18383" spans="1:26" x14ac:dyDescent="0.35">
      <c r="A18383" s="1">
        <v>44186</v>
      </c>
      <c r="B18383">
        <v>0.70502314814814815</v>
      </c>
      <c r="C18383">
        <v>2020</v>
      </c>
      <c r="D18383">
        <v>2</v>
      </c>
      <c r="E18383" t="s">
        <v>26</v>
      </c>
      <c r="F18383">
        <v>1</v>
      </c>
      <c r="G18383">
        <v>426</v>
      </c>
      <c r="H18383" t="s">
        <v>27</v>
      </c>
      <c r="I18383" s="1">
        <v>44150</v>
      </c>
      <c r="J18383" t="s">
        <v>28</v>
      </c>
      <c r="K18383" t="s">
        <v>29</v>
      </c>
      <c r="L18383">
        <v>24910</v>
      </c>
      <c r="M18383" t="s">
        <v>53</v>
      </c>
      <c r="N18383">
        <v>24910</v>
      </c>
      <c r="O18383" t="s">
        <v>53</v>
      </c>
      <c r="P18383">
        <v>10</v>
      </c>
      <c r="Q18383">
        <v>89</v>
      </c>
      <c r="R18383">
        <v>13</v>
      </c>
      <c r="S18383" t="s">
        <v>30</v>
      </c>
      <c r="T18383">
        <v>55000</v>
      </c>
      <c r="U18383" t="s">
        <v>225</v>
      </c>
      <c r="V18383">
        <v>3</v>
      </c>
      <c r="W18383">
        <v>1171</v>
      </c>
      <c r="X18383">
        <v>0</v>
      </c>
      <c r="Y18383" t="s">
        <v>720</v>
      </c>
      <c r="Z18383" t="s">
        <v>721</v>
      </c>
    </row>
    <row r="18384" spans="1:26" x14ac:dyDescent="0.35">
      <c r="A18384" s="1">
        <v>44186</v>
      </c>
      <c r="B18384">
        <v>0.70502314814814815</v>
      </c>
      <c r="C18384">
        <v>2020</v>
      </c>
      <c r="D18384">
        <v>2</v>
      </c>
      <c r="E18384" t="s">
        <v>26</v>
      </c>
      <c r="F18384">
        <v>1</v>
      </c>
      <c r="G18384">
        <v>426</v>
      </c>
      <c r="H18384" t="s">
        <v>27</v>
      </c>
      <c r="I18384" s="1">
        <v>44150</v>
      </c>
      <c r="J18384" t="s">
        <v>28</v>
      </c>
      <c r="K18384" t="s">
        <v>29</v>
      </c>
      <c r="L18384">
        <v>24910</v>
      </c>
      <c r="M18384" t="s">
        <v>53</v>
      </c>
      <c r="N18384">
        <v>24910</v>
      </c>
      <c r="O18384" t="s">
        <v>53</v>
      </c>
      <c r="P18384">
        <v>10</v>
      </c>
      <c r="Q18384">
        <v>89</v>
      </c>
      <c r="R18384">
        <v>13</v>
      </c>
      <c r="S18384" t="s">
        <v>30</v>
      </c>
      <c r="T18384">
        <v>55111</v>
      </c>
      <c r="U18384" t="s">
        <v>227</v>
      </c>
      <c r="V18384">
        <v>4</v>
      </c>
      <c r="W18384">
        <v>1171</v>
      </c>
      <c r="X18384">
        <v>0</v>
      </c>
      <c r="Y18384" t="s">
        <v>720</v>
      </c>
      <c r="Z18384" t="s">
        <v>721</v>
      </c>
    </row>
    <row r="18385" spans="1:26" x14ac:dyDescent="0.35">
      <c r="A18385" s="1">
        <v>44186</v>
      </c>
      <c r="B18385">
        <v>0.70502314814814815</v>
      </c>
      <c r="C18385">
        <v>2020</v>
      </c>
      <c r="D18385">
        <v>2</v>
      </c>
      <c r="E18385" t="s">
        <v>26</v>
      </c>
      <c r="F18385">
        <v>1</v>
      </c>
      <c r="G18385">
        <v>426</v>
      </c>
      <c r="H18385" t="s">
        <v>27</v>
      </c>
      <c r="I18385" s="1">
        <v>44150</v>
      </c>
      <c r="J18385" t="s">
        <v>28</v>
      </c>
      <c r="K18385" t="s">
        <v>29</v>
      </c>
      <c r="L18385">
        <v>24910</v>
      </c>
      <c r="M18385" t="s">
        <v>53</v>
      </c>
      <c r="N18385">
        <v>24910</v>
      </c>
      <c r="O18385" t="s">
        <v>53</v>
      </c>
      <c r="P18385">
        <v>10</v>
      </c>
      <c r="Q18385">
        <v>89</v>
      </c>
      <c r="R18385">
        <v>13</v>
      </c>
      <c r="S18385" t="s">
        <v>30</v>
      </c>
      <c r="T18385">
        <v>55444</v>
      </c>
      <c r="U18385" t="s">
        <v>210</v>
      </c>
      <c r="V18385">
        <v>1</v>
      </c>
      <c r="W18385">
        <v>1171</v>
      </c>
      <c r="X18385">
        <v>0</v>
      </c>
      <c r="Y18385" t="s">
        <v>720</v>
      </c>
      <c r="Z18385" t="s">
        <v>721</v>
      </c>
    </row>
    <row r="18386" spans="1:26" x14ac:dyDescent="0.35">
      <c r="A18386" s="1">
        <v>44186</v>
      </c>
      <c r="B18386">
        <v>0.70502314814814815</v>
      </c>
      <c r="C18386">
        <v>2020</v>
      </c>
      <c r="D18386">
        <v>2</v>
      </c>
      <c r="E18386" t="s">
        <v>26</v>
      </c>
      <c r="F18386">
        <v>1</v>
      </c>
      <c r="G18386">
        <v>426</v>
      </c>
      <c r="H18386" t="s">
        <v>27</v>
      </c>
      <c r="I18386" s="1">
        <v>44150</v>
      </c>
      <c r="J18386" t="s">
        <v>28</v>
      </c>
      <c r="K18386" t="s">
        <v>29</v>
      </c>
      <c r="L18386">
        <v>24910</v>
      </c>
      <c r="M18386" t="s">
        <v>53</v>
      </c>
      <c r="N18386">
        <v>24910</v>
      </c>
      <c r="O18386" t="s">
        <v>53</v>
      </c>
      <c r="P18386">
        <v>10</v>
      </c>
      <c r="Q18386">
        <v>89</v>
      </c>
      <c r="R18386">
        <v>13</v>
      </c>
      <c r="S18386" t="s">
        <v>30</v>
      </c>
      <c r="T18386">
        <v>55555</v>
      </c>
      <c r="U18386" t="s">
        <v>211</v>
      </c>
      <c r="V18386">
        <v>2</v>
      </c>
      <c r="W18386">
        <v>1171</v>
      </c>
      <c r="X18386">
        <v>0</v>
      </c>
      <c r="Y18386" t="s">
        <v>720</v>
      </c>
      <c r="Z18386" t="s">
        <v>721</v>
      </c>
    </row>
    <row r="18387" spans="1:26" x14ac:dyDescent="0.35">
      <c r="A18387" s="1">
        <v>44186</v>
      </c>
      <c r="B18387">
        <v>0.70502314814814815</v>
      </c>
      <c r="C18387">
        <v>2020</v>
      </c>
      <c r="D18387">
        <v>2</v>
      </c>
      <c r="E18387" t="s">
        <v>26</v>
      </c>
      <c r="F18387">
        <v>1</v>
      </c>
      <c r="G18387">
        <v>426</v>
      </c>
      <c r="H18387" t="s">
        <v>27</v>
      </c>
      <c r="I18387" s="1">
        <v>44150</v>
      </c>
      <c r="J18387" t="s">
        <v>28</v>
      </c>
      <c r="K18387" t="s">
        <v>29</v>
      </c>
      <c r="L18387">
        <v>24910</v>
      </c>
      <c r="M18387" t="s">
        <v>53</v>
      </c>
      <c r="N18387">
        <v>24910</v>
      </c>
      <c r="O18387" t="s">
        <v>53</v>
      </c>
      <c r="P18387">
        <v>10</v>
      </c>
      <c r="Q18387">
        <v>89</v>
      </c>
      <c r="R18387">
        <v>13</v>
      </c>
      <c r="S18387" t="s">
        <v>30</v>
      </c>
      <c r="T18387">
        <v>55655</v>
      </c>
      <c r="U18387" t="s">
        <v>212</v>
      </c>
      <c r="V18387">
        <v>2</v>
      </c>
      <c r="W18387">
        <v>1171</v>
      </c>
      <c r="X18387">
        <v>0</v>
      </c>
      <c r="Y18387" t="s">
        <v>720</v>
      </c>
      <c r="Z18387" t="s">
        <v>721</v>
      </c>
    </row>
    <row r="18388" spans="1:26" x14ac:dyDescent="0.35">
      <c r="A18388" s="1">
        <v>44186</v>
      </c>
      <c r="B18388">
        <v>0.70502314814814815</v>
      </c>
      <c r="C18388">
        <v>2020</v>
      </c>
      <c r="D18388">
        <v>2</v>
      </c>
      <c r="E18388" t="s">
        <v>26</v>
      </c>
      <c r="F18388">
        <v>1</v>
      </c>
      <c r="G18388">
        <v>426</v>
      </c>
      <c r="H18388" t="s">
        <v>27</v>
      </c>
      <c r="I18388" s="1">
        <v>44150</v>
      </c>
      <c r="J18388" t="s">
        <v>28</v>
      </c>
      <c r="K18388" t="s">
        <v>29</v>
      </c>
      <c r="L18388">
        <v>24910</v>
      </c>
      <c r="M18388" t="s">
        <v>53</v>
      </c>
      <c r="N18388">
        <v>24910</v>
      </c>
      <c r="O18388" t="s">
        <v>53</v>
      </c>
      <c r="P18388">
        <v>10</v>
      </c>
      <c r="Q18388">
        <v>89</v>
      </c>
      <c r="R18388">
        <v>13</v>
      </c>
      <c r="S18388" t="s">
        <v>30</v>
      </c>
      <c r="T18388">
        <v>55678</v>
      </c>
      <c r="U18388" t="s">
        <v>261</v>
      </c>
      <c r="V18388">
        <v>7</v>
      </c>
      <c r="W18388">
        <v>1171</v>
      </c>
      <c r="X18388">
        <v>0</v>
      </c>
      <c r="Y18388" t="s">
        <v>720</v>
      </c>
      <c r="Z18388" t="s">
        <v>721</v>
      </c>
    </row>
    <row r="18389" spans="1:26" x14ac:dyDescent="0.35">
      <c r="A18389" s="1">
        <v>44186</v>
      </c>
      <c r="B18389">
        <v>0.70502314814814815</v>
      </c>
      <c r="C18389">
        <v>2020</v>
      </c>
      <c r="D18389">
        <v>2</v>
      </c>
      <c r="E18389" t="s">
        <v>26</v>
      </c>
      <c r="F18389">
        <v>1</v>
      </c>
      <c r="G18389">
        <v>426</v>
      </c>
      <c r="H18389" t="s">
        <v>27</v>
      </c>
      <c r="I18389" s="1">
        <v>44150</v>
      </c>
      <c r="J18389" t="s">
        <v>28</v>
      </c>
      <c r="K18389" t="s">
        <v>29</v>
      </c>
      <c r="L18389">
        <v>24910</v>
      </c>
      <c r="M18389" t="s">
        <v>53</v>
      </c>
      <c r="N18389">
        <v>24910</v>
      </c>
      <c r="O18389" t="s">
        <v>53</v>
      </c>
      <c r="P18389">
        <v>10</v>
      </c>
      <c r="Q18389">
        <v>89</v>
      </c>
      <c r="R18389">
        <v>13</v>
      </c>
      <c r="S18389" t="s">
        <v>30</v>
      </c>
      <c r="T18389">
        <v>17112</v>
      </c>
      <c r="U18389" t="s">
        <v>438</v>
      </c>
      <c r="V18389">
        <v>1</v>
      </c>
      <c r="W18389">
        <v>1171</v>
      </c>
      <c r="X18389">
        <v>0</v>
      </c>
      <c r="Y18389" t="s">
        <v>720</v>
      </c>
      <c r="Z18389" t="s">
        <v>721</v>
      </c>
    </row>
    <row r="18390" spans="1:26" x14ac:dyDescent="0.35">
      <c r="A18390" s="1">
        <v>44186</v>
      </c>
      <c r="B18390">
        <v>0.70502314814814815</v>
      </c>
      <c r="C18390">
        <v>2020</v>
      </c>
      <c r="D18390">
        <v>2</v>
      </c>
      <c r="E18390" t="s">
        <v>26</v>
      </c>
      <c r="F18390">
        <v>1</v>
      </c>
      <c r="G18390">
        <v>426</v>
      </c>
      <c r="H18390" t="s">
        <v>27</v>
      </c>
      <c r="I18390" s="1">
        <v>44150</v>
      </c>
      <c r="J18390" t="s">
        <v>28</v>
      </c>
      <c r="K18390" t="s">
        <v>29</v>
      </c>
      <c r="L18390">
        <v>24910</v>
      </c>
      <c r="M18390" t="s">
        <v>53</v>
      </c>
      <c r="N18390">
        <v>24910</v>
      </c>
      <c r="O18390" t="s">
        <v>53</v>
      </c>
      <c r="P18390">
        <v>10</v>
      </c>
      <c r="Q18390">
        <v>89</v>
      </c>
      <c r="R18390">
        <v>13</v>
      </c>
      <c r="S18390" t="s">
        <v>30</v>
      </c>
      <c r="T18390">
        <v>17555</v>
      </c>
      <c r="U18390" t="s">
        <v>234</v>
      </c>
      <c r="V18390">
        <v>1</v>
      </c>
      <c r="W18390">
        <v>1171</v>
      </c>
      <c r="X18390">
        <v>0</v>
      </c>
      <c r="Y18390" t="s">
        <v>720</v>
      </c>
      <c r="Z18390" t="s">
        <v>721</v>
      </c>
    </row>
    <row r="18391" spans="1:26" x14ac:dyDescent="0.35">
      <c r="A18391" s="1">
        <v>44186</v>
      </c>
      <c r="B18391">
        <v>0.70502314814814815</v>
      </c>
      <c r="C18391">
        <v>2020</v>
      </c>
      <c r="D18391">
        <v>2</v>
      </c>
      <c r="E18391" t="s">
        <v>26</v>
      </c>
      <c r="F18391">
        <v>1</v>
      </c>
      <c r="G18391">
        <v>426</v>
      </c>
      <c r="H18391" t="s">
        <v>27</v>
      </c>
      <c r="I18391" s="1">
        <v>44150</v>
      </c>
      <c r="J18391" t="s">
        <v>28</v>
      </c>
      <c r="K18391" t="s">
        <v>29</v>
      </c>
      <c r="L18391">
        <v>24910</v>
      </c>
      <c r="M18391" t="s">
        <v>53</v>
      </c>
      <c r="N18391">
        <v>24910</v>
      </c>
      <c r="O18391" t="s">
        <v>53</v>
      </c>
      <c r="P18391">
        <v>10</v>
      </c>
      <c r="Q18391">
        <v>89</v>
      </c>
      <c r="R18391">
        <v>13</v>
      </c>
      <c r="S18391" t="s">
        <v>30</v>
      </c>
      <c r="T18391">
        <v>17888</v>
      </c>
      <c r="U18391" t="s">
        <v>235</v>
      </c>
      <c r="V18391">
        <v>1</v>
      </c>
      <c r="W18391">
        <v>1171</v>
      </c>
      <c r="X18391">
        <v>0</v>
      </c>
      <c r="Y18391" t="s">
        <v>720</v>
      </c>
      <c r="Z18391" t="s">
        <v>721</v>
      </c>
    </row>
    <row r="18392" spans="1:26" x14ac:dyDescent="0.35">
      <c r="A18392" s="1">
        <v>44186</v>
      </c>
      <c r="B18392">
        <v>0.70502314814814815</v>
      </c>
      <c r="C18392">
        <v>2020</v>
      </c>
      <c r="D18392">
        <v>2</v>
      </c>
      <c r="E18392" t="s">
        <v>26</v>
      </c>
      <c r="F18392">
        <v>1</v>
      </c>
      <c r="G18392">
        <v>426</v>
      </c>
      <c r="H18392" t="s">
        <v>27</v>
      </c>
      <c r="I18392" s="1">
        <v>44150</v>
      </c>
      <c r="J18392" t="s">
        <v>28</v>
      </c>
      <c r="K18392" t="s">
        <v>29</v>
      </c>
      <c r="L18392">
        <v>24910</v>
      </c>
      <c r="M18392" t="s">
        <v>53</v>
      </c>
      <c r="N18392">
        <v>24910</v>
      </c>
      <c r="O18392" t="s">
        <v>53</v>
      </c>
      <c r="P18392">
        <v>10</v>
      </c>
      <c r="Q18392">
        <v>89</v>
      </c>
      <c r="R18392">
        <v>13</v>
      </c>
      <c r="S18392" t="s">
        <v>30</v>
      </c>
      <c r="T18392">
        <v>18000</v>
      </c>
      <c r="U18392" t="s">
        <v>236</v>
      </c>
      <c r="V18392">
        <v>4</v>
      </c>
      <c r="W18392">
        <v>1171</v>
      </c>
      <c r="X18392">
        <v>0</v>
      </c>
      <c r="Y18392" t="s">
        <v>720</v>
      </c>
      <c r="Z18392" t="s">
        <v>721</v>
      </c>
    </row>
    <row r="18393" spans="1:26" x14ac:dyDescent="0.35">
      <c r="A18393" s="1">
        <v>44186</v>
      </c>
      <c r="B18393">
        <v>0.70502314814814815</v>
      </c>
      <c r="C18393">
        <v>2020</v>
      </c>
      <c r="D18393">
        <v>2</v>
      </c>
      <c r="E18393" t="s">
        <v>26</v>
      </c>
      <c r="F18393">
        <v>1</v>
      </c>
      <c r="G18393">
        <v>426</v>
      </c>
      <c r="H18393" t="s">
        <v>27</v>
      </c>
      <c r="I18393" s="1">
        <v>44150</v>
      </c>
      <c r="J18393" t="s">
        <v>28</v>
      </c>
      <c r="K18393" t="s">
        <v>29</v>
      </c>
      <c r="L18393">
        <v>24910</v>
      </c>
      <c r="M18393" t="s">
        <v>53</v>
      </c>
      <c r="N18393">
        <v>24910</v>
      </c>
      <c r="O18393" t="s">
        <v>53</v>
      </c>
      <c r="P18393">
        <v>10</v>
      </c>
      <c r="Q18393">
        <v>89</v>
      </c>
      <c r="R18393">
        <v>13</v>
      </c>
      <c r="S18393" t="s">
        <v>30</v>
      </c>
      <c r="T18393">
        <v>19123</v>
      </c>
      <c r="U18393" t="s">
        <v>430</v>
      </c>
      <c r="V18393">
        <v>1</v>
      </c>
      <c r="W18393">
        <v>1171</v>
      </c>
      <c r="X18393">
        <v>0</v>
      </c>
      <c r="Y18393" t="s">
        <v>720</v>
      </c>
      <c r="Z18393" t="s">
        <v>721</v>
      </c>
    </row>
    <row r="18394" spans="1:26" x14ac:dyDescent="0.35">
      <c r="A18394" s="1">
        <v>44186</v>
      </c>
      <c r="B18394">
        <v>0.70502314814814815</v>
      </c>
      <c r="C18394">
        <v>2020</v>
      </c>
      <c r="D18394">
        <v>2</v>
      </c>
      <c r="E18394" t="s">
        <v>26</v>
      </c>
      <c r="F18394">
        <v>1</v>
      </c>
      <c r="G18394">
        <v>426</v>
      </c>
      <c r="H18394" t="s">
        <v>27</v>
      </c>
      <c r="I18394" s="1">
        <v>44150</v>
      </c>
      <c r="J18394" t="s">
        <v>28</v>
      </c>
      <c r="K18394" t="s">
        <v>29</v>
      </c>
      <c r="L18394">
        <v>24910</v>
      </c>
      <c r="M18394" t="s">
        <v>53</v>
      </c>
      <c r="N18394">
        <v>24910</v>
      </c>
      <c r="O18394" t="s">
        <v>53</v>
      </c>
      <c r="P18394">
        <v>10</v>
      </c>
      <c r="Q18394">
        <v>89</v>
      </c>
      <c r="R18394">
        <v>13</v>
      </c>
      <c r="S18394" t="s">
        <v>30</v>
      </c>
      <c r="T18394">
        <v>10111</v>
      </c>
      <c r="U18394" t="s">
        <v>344</v>
      </c>
      <c r="V18394">
        <v>1</v>
      </c>
      <c r="W18394">
        <v>1171</v>
      </c>
      <c r="X18394">
        <v>0</v>
      </c>
      <c r="Y18394" t="s">
        <v>720</v>
      </c>
      <c r="Z18394" t="s">
        <v>721</v>
      </c>
    </row>
    <row r="18395" spans="1:26" x14ac:dyDescent="0.35">
      <c r="A18395" s="1">
        <v>44186</v>
      </c>
      <c r="B18395">
        <v>0.70502314814814815</v>
      </c>
      <c r="C18395">
        <v>2020</v>
      </c>
      <c r="D18395">
        <v>2</v>
      </c>
      <c r="E18395" t="s">
        <v>26</v>
      </c>
      <c r="F18395">
        <v>1</v>
      </c>
      <c r="G18395">
        <v>426</v>
      </c>
      <c r="H18395" t="s">
        <v>27</v>
      </c>
      <c r="I18395" s="1">
        <v>44150</v>
      </c>
      <c r="J18395" t="s">
        <v>28</v>
      </c>
      <c r="K18395" t="s">
        <v>29</v>
      </c>
      <c r="L18395">
        <v>24910</v>
      </c>
      <c r="M18395" t="s">
        <v>53</v>
      </c>
      <c r="N18395">
        <v>24910</v>
      </c>
      <c r="O18395" t="s">
        <v>53</v>
      </c>
      <c r="P18395">
        <v>10</v>
      </c>
      <c r="Q18395">
        <v>89</v>
      </c>
      <c r="R18395">
        <v>13</v>
      </c>
      <c r="S18395" t="s">
        <v>30</v>
      </c>
      <c r="T18395">
        <v>70691</v>
      </c>
      <c r="U18395" t="s">
        <v>628</v>
      </c>
      <c r="V18395">
        <v>1</v>
      </c>
      <c r="W18395">
        <v>1171</v>
      </c>
      <c r="X18395">
        <v>0</v>
      </c>
      <c r="Y18395" t="s">
        <v>720</v>
      </c>
      <c r="Z18395" t="s">
        <v>721</v>
      </c>
    </row>
    <row r="18396" spans="1:26" x14ac:dyDescent="0.35">
      <c r="A18396" s="1">
        <v>44186</v>
      </c>
      <c r="B18396">
        <v>0.70502314814814815</v>
      </c>
      <c r="C18396">
        <v>2020</v>
      </c>
      <c r="D18396">
        <v>2</v>
      </c>
      <c r="E18396" t="s">
        <v>26</v>
      </c>
      <c r="F18396">
        <v>1</v>
      </c>
      <c r="G18396">
        <v>426</v>
      </c>
      <c r="H18396" t="s">
        <v>27</v>
      </c>
      <c r="I18396" s="1">
        <v>44150</v>
      </c>
      <c r="J18396" t="s">
        <v>28</v>
      </c>
      <c r="K18396" t="s">
        <v>29</v>
      </c>
      <c r="L18396">
        <v>24910</v>
      </c>
      <c r="M18396" t="s">
        <v>53</v>
      </c>
      <c r="N18396">
        <v>24910</v>
      </c>
      <c r="O18396" t="s">
        <v>53</v>
      </c>
      <c r="P18396">
        <v>10</v>
      </c>
      <c r="Q18396">
        <v>89</v>
      </c>
      <c r="R18396">
        <v>13</v>
      </c>
      <c r="S18396" t="s">
        <v>30</v>
      </c>
      <c r="T18396">
        <v>77010</v>
      </c>
      <c r="U18396" t="s">
        <v>110</v>
      </c>
      <c r="V18396">
        <v>3</v>
      </c>
      <c r="W18396">
        <v>1171</v>
      </c>
      <c r="X18396">
        <v>0</v>
      </c>
      <c r="Y18396" t="s">
        <v>720</v>
      </c>
      <c r="Z18396" t="s">
        <v>721</v>
      </c>
    </row>
    <row r="18397" spans="1:26" x14ac:dyDescent="0.35">
      <c r="A18397" s="1">
        <v>44186</v>
      </c>
      <c r="B18397">
        <v>0.70502314814814815</v>
      </c>
      <c r="C18397">
        <v>2020</v>
      </c>
      <c r="D18397">
        <v>2</v>
      </c>
      <c r="E18397" t="s">
        <v>26</v>
      </c>
      <c r="F18397">
        <v>1</v>
      </c>
      <c r="G18397">
        <v>426</v>
      </c>
      <c r="H18397" t="s">
        <v>27</v>
      </c>
      <c r="I18397" s="1">
        <v>44150</v>
      </c>
      <c r="J18397" t="s">
        <v>28</v>
      </c>
      <c r="K18397" t="s">
        <v>29</v>
      </c>
      <c r="L18397">
        <v>24910</v>
      </c>
      <c r="M18397" t="s">
        <v>53</v>
      </c>
      <c r="N18397">
        <v>24910</v>
      </c>
      <c r="O18397" t="s">
        <v>53</v>
      </c>
      <c r="P18397">
        <v>10</v>
      </c>
      <c r="Q18397">
        <v>89</v>
      </c>
      <c r="R18397">
        <v>13</v>
      </c>
      <c r="S18397" t="s">
        <v>30</v>
      </c>
      <c r="T18397">
        <v>77055</v>
      </c>
      <c r="U18397" t="s">
        <v>370</v>
      </c>
      <c r="V18397">
        <v>3</v>
      </c>
      <c r="W18397">
        <v>1171</v>
      </c>
      <c r="X18397">
        <v>0</v>
      </c>
      <c r="Y18397" t="s">
        <v>720</v>
      </c>
      <c r="Z18397" t="s">
        <v>721</v>
      </c>
    </row>
    <row r="18398" spans="1:26" x14ac:dyDescent="0.35">
      <c r="A18398" s="1">
        <v>44186</v>
      </c>
      <c r="B18398">
        <v>0.70502314814814815</v>
      </c>
      <c r="C18398">
        <v>2020</v>
      </c>
      <c r="D18398">
        <v>2</v>
      </c>
      <c r="E18398" t="s">
        <v>26</v>
      </c>
      <c r="F18398">
        <v>1</v>
      </c>
      <c r="G18398">
        <v>426</v>
      </c>
      <c r="H18398" t="s">
        <v>27</v>
      </c>
      <c r="I18398" s="1">
        <v>44150</v>
      </c>
      <c r="J18398" t="s">
        <v>28</v>
      </c>
      <c r="K18398" t="s">
        <v>29</v>
      </c>
      <c r="L18398">
        <v>24910</v>
      </c>
      <c r="M18398" t="s">
        <v>53</v>
      </c>
      <c r="N18398">
        <v>24910</v>
      </c>
      <c r="O18398" t="s">
        <v>53</v>
      </c>
      <c r="P18398">
        <v>10</v>
      </c>
      <c r="Q18398">
        <v>89</v>
      </c>
      <c r="R18398">
        <v>13</v>
      </c>
      <c r="S18398" t="s">
        <v>30</v>
      </c>
      <c r="T18398">
        <v>40000</v>
      </c>
      <c r="U18398" t="s">
        <v>557</v>
      </c>
      <c r="V18398">
        <v>1</v>
      </c>
      <c r="W18398">
        <v>1171</v>
      </c>
      <c r="X18398">
        <v>0</v>
      </c>
      <c r="Y18398" t="s">
        <v>720</v>
      </c>
      <c r="Z18398" t="s">
        <v>721</v>
      </c>
    </row>
    <row r="18399" spans="1:26" x14ac:dyDescent="0.35">
      <c r="A18399" s="1">
        <v>44186</v>
      </c>
      <c r="B18399">
        <v>0.70502314814814815</v>
      </c>
      <c r="C18399">
        <v>2020</v>
      </c>
      <c r="D18399">
        <v>2</v>
      </c>
      <c r="E18399" t="s">
        <v>26</v>
      </c>
      <c r="F18399">
        <v>1</v>
      </c>
      <c r="G18399">
        <v>426</v>
      </c>
      <c r="H18399" t="s">
        <v>27</v>
      </c>
      <c r="I18399" s="1">
        <v>44150</v>
      </c>
      <c r="J18399" t="s">
        <v>28</v>
      </c>
      <c r="K18399" t="s">
        <v>29</v>
      </c>
      <c r="L18399">
        <v>24910</v>
      </c>
      <c r="M18399" t="s">
        <v>53</v>
      </c>
      <c r="N18399">
        <v>24910</v>
      </c>
      <c r="O18399" t="s">
        <v>53</v>
      </c>
      <c r="P18399">
        <v>10</v>
      </c>
      <c r="Q18399">
        <v>89</v>
      </c>
      <c r="R18399">
        <v>13</v>
      </c>
      <c r="S18399" t="s">
        <v>30</v>
      </c>
      <c r="T18399">
        <v>40123</v>
      </c>
      <c r="U18399" t="s">
        <v>216</v>
      </c>
      <c r="V18399">
        <v>1</v>
      </c>
      <c r="W18399">
        <v>1171</v>
      </c>
      <c r="X18399">
        <v>0</v>
      </c>
      <c r="Y18399" t="s">
        <v>720</v>
      </c>
      <c r="Z18399" t="s">
        <v>721</v>
      </c>
    </row>
    <row r="18400" spans="1:26" x14ac:dyDescent="0.35">
      <c r="A18400" s="1">
        <v>44186</v>
      </c>
      <c r="B18400">
        <v>0.70502314814814815</v>
      </c>
      <c r="C18400">
        <v>2020</v>
      </c>
      <c r="D18400">
        <v>2</v>
      </c>
      <c r="E18400" t="s">
        <v>26</v>
      </c>
      <c r="F18400">
        <v>1</v>
      </c>
      <c r="G18400">
        <v>426</v>
      </c>
      <c r="H18400" t="s">
        <v>27</v>
      </c>
      <c r="I18400" s="1">
        <v>44150</v>
      </c>
      <c r="J18400" t="s">
        <v>28</v>
      </c>
      <c r="K18400" t="s">
        <v>29</v>
      </c>
      <c r="L18400">
        <v>24910</v>
      </c>
      <c r="M18400" t="s">
        <v>53</v>
      </c>
      <c r="N18400">
        <v>24910</v>
      </c>
      <c r="O18400" t="s">
        <v>53</v>
      </c>
      <c r="P18400">
        <v>10</v>
      </c>
      <c r="Q18400">
        <v>89</v>
      </c>
      <c r="R18400">
        <v>13</v>
      </c>
      <c r="S18400" t="s">
        <v>30</v>
      </c>
      <c r="T18400">
        <v>40660</v>
      </c>
      <c r="U18400" t="s">
        <v>84</v>
      </c>
      <c r="V18400">
        <v>1</v>
      </c>
      <c r="W18400">
        <v>1171</v>
      </c>
      <c r="X18400">
        <v>0</v>
      </c>
      <c r="Y18400" t="s">
        <v>720</v>
      </c>
      <c r="Z18400" t="s">
        <v>721</v>
      </c>
    </row>
    <row r="18401" spans="1:26" x14ac:dyDescent="0.35">
      <c r="A18401" s="1">
        <v>44186</v>
      </c>
      <c r="B18401">
        <v>0.70502314814814815</v>
      </c>
      <c r="C18401">
        <v>2020</v>
      </c>
      <c r="D18401">
        <v>2</v>
      </c>
      <c r="E18401" t="s">
        <v>26</v>
      </c>
      <c r="F18401">
        <v>1</v>
      </c>
      <c r="G18401">
        <v>426</v>
      </c>
      <c r="H18401" t="s">
        <v>27</v>
      </c>
      <c r="I18401" s="1">
        <v>44150</v>
      </c>
      <c r="J18401" t="s">
        <v>28</v>
      </c>
      <c r="K18401" t="s">
        <v>29</v>
      </c>
      <c r="L18401">
        <v>24910</v>
      </c>
      <c r="M18401" t="s">
        <v>53</v>
      </c>
      <c r="N18401">
        <v>24910</v>
      </c>
      <c r="O18401" t="s">
        <v>53</v>
      </c>
      <c r="P18401">
        <v>10</v>
      </c>
      <c r="Q18401">
        <v>89</v>
      </c>
      <c r="R18401">
        <v>13</v>
      </c>
      <c r="S18401" t="s">
        <v>30</v>
      </c>
      <c r="T18401">
        <v>45000</v>
      </c>
      <c r="U18401" t="s">
        <v>423</v>
      </c>
      <c r="V18401">
        <v>2</v>
      </c>
      <c r="W18401">
        <v>1171</v>
      </c>
      <c r="X18401">
        <v>0</v>
      </c>
      <c r="Y18401" t="s">
        <v>720</v>
      </c>
      <c r="Z18401" t="s">
        <v>721</v>
      </c>
    </row>
    <row r="18402" spans="1:26" x14ac:dyDescent="0.35">
      <c r="A18402" s="1">
        <v>44186</v>
      </c>
      <c r="B18402">
        <v>0.70502314814814815</v>
      </c>
      <c r="C18402">
        <v>2020</v>
      </c>
      <c r="D18402">
        <v>2</v>
      </c>
      <c r="E18402" t="s">
        <v>26</v>
      </c>
      <c r="F18402">
        <v>1</v>
      </c>
      <c r="G18402">
        <v>426</v>
      </c>
      <c r="H18402" t="s">
        <v>27</v>
      </c>
      <c r="I18402" s="1">
        <v>44150</v>
      </c>
      <c r="J18402" t="s">
        <v>28</v>
      </c>
      <c r="K18402" t="s">
        <v>29</v>
      </c>
      <c r="L18402">
        <v>24910</v>
      </c>
      <c r="M18402" t="s">
        <v>53</v>
      </c>
      <c r="N18402">
        <v>24910</v>
      </c>
      <c r="O18402" t="s">
        <v>53</v>
      </c>
      <c r="P18402">
        <v>10</v>
      </c>
      <c r="Q18402">
        <v>89</v>
      </c>
      <c r="R18402">
        <v>13</v>
      </c>
      <c r="S18402" t="s">
        <v>30</v>
      </c>
      <c r="T18402">
        <v>45456</v>
      </c>
      <c r="U18402" t="s">
        <v>219</v>
      </c>
      <c r="V18402">
        <v>1</v>
      </c>
      <c r="W18402">
        <v>1171</v>
      </c>
      <c r="X18402">
        <v>0</v>
      </c>
      <c r="Y18402" t="s">
        <v>720</v>
      </c>
      <c r="Z18402" t="s">
        <v>721</v>
      </c>
    </row>
    <row r="18403" spans="1:26" x14ac:dyDescent="0.35">
      <c r="A18403" s="1">
        <v>44186</v>
      </c>
      <c r="B18403">
        <v>0.70502314814814815</v>
      </c>
      <c r="C18403">
        <v>2020</v>
      </c>
      <c r="D18403">
        <v>2</v>
      </c>
      <c r="E18403" t="s">
        <v>26</v>
      </c>
      <c r="F18403">
        <v>1</v>
      </c>
      <c r="G18403">
        <v>426</v>
      </c>
      <c r="H18403" t="s">
        <v>27</v>
      </c>
      <c r="I18403" s="1">
        <v>44150</v>
      </c>
      <c r="J18403" t="s">
        <v>28</v>
      </c>
      <c r="K18403" t="s">
        <v>29</v>
      </c>
      <c r="L18403">
        <v>24910</v>
      </c>
      <c r="M18403" t="s">
        <v>53</v>
      </c>
      <c r="N18403">
        <v>24910</v>
      </c>
      <c r="O18403" t="s">
        <v>53</v>
      </c>
      <c r="P18403">
        <v>10</v>
      </c>
      <c r="Q18403">
        <v>89</v>
      </c>
      <c r="R18403">
        <v>13</v>
      </c>
      <c r="S18403" t="s">
        <v>30</v>
      </c>
      <c r="T18403">
        <v>45555</v>
      </c>
      <c r="U18403" t="s">
        <v>129</v>
      </c>
      <c r="V18403">
        <v>3</v>
      </c>
      <c r="W18403">
        <v>1171</v>
      </c>
      <c r="X18403">
        <v>0</v>
      </c>
      <c r="Y18403" t="s">
        <v>720</v>
      </c>
      <c r="Z18403" t="s">
        <v>721</v>
      </c>
    </row>
    <row r="18404" spans="1:26" x14ac:dyDescent="0.35">
      <c r="A18404" s="1">
        <v>44186</v>
      </c>
      <c r="B18404">
        <v>0.70502314814814815</v>
      </c>
      <c r="C18404">
        <v>2020</v>
      </c>
      <c r="D18404">
        <v>2</v>
      </c>
      <c r="E18404" t="s">
        <v>26</v>
      </c>
      <c r="F18404">
        <v>1</v>
      </c>
      <c r="G18404">
        <v>426</v>
      </c>
      <c r="H18404" t="s">
        <v>27</v>
      </c>
      <c r="I18404" s="1">
        <v>44150</v>
      </c>
      <c r="J18404" t="s">
        <v>28</v>
      </c>
      <c r="K18404" t="s">
        <v>29</v>
      </c>
      <c r="L18404">
        <v>24910</v>
      </c>
      <c r="M18404" t="s">
        <v>53</v>
      </c>
      <c r="N18404">
        <v>24910</v>
      </c>
      <c r="O18404" t="s">
        <v>53</v>
      </c>
      <c r="P18404">
        <v>10</v>
      </c>
      <c r="Q18404">
        <v>89</v>
      </c>
      <c r="R18404">
        <v>13</v>
      </c>
      <c r="S18404" t="s">
        <v>30</v>
      </c>
      <c r="T18404">
        <v>45777</v>
      </c>
      <c r="U18404" t="s">
        <v>424</v>
      </c>
      <c r="V18404">
        <v>1</v>
      </c>
      <c r="W18404">
        <v>1171</v>
      </c>
      <c r="X18404">
        <v>0</v>
      </c>
      <c r="Y18404" t="s">
        <v>720</v>
      </c>
      <c r="Z18404" t="s">
        <v>721</v>
      </c>
    </row>
    <row r="18405" spans="1:26" x14ac:dyDescent="0.35">
      <c r="A18405" s="1">
        <v>44186</v>
      </c>
      <c r="B18405">
        <v>0.70502314814814815</v>
      </c>
      <c r="C18405">
        <v>2020</v>
      </c>
      <c r="D18405">
        <v>2</v>
      </c>
      <c r="E18405" t="s">
        <v>26</v>
      </c>
      <c r="F18405">
        <v>1</v>
      </c>
      <c r="G18405">
        <v>426</v>
      </c>
      <c r="H18405" t="s">
        <v>27</v>
      </c>
      <c r="I18405" s="1">
        <v>44150</v>
      </c>
      <c r="J18405" t="s">
        <v>28</v>
      </c>
      <c r="K18405" t="s">
        <v>29</v>
      </c>
      <c r="L18405">
        <v>24910</v>
      </c>
      <c r="M18405" t="s">
        <v>53</v>
      </c>
      <c r="N18405">
        <v>24910</v>
      </c>
      <c r="O18405" t="s">
        <v>53</v>
      </c>
      <c r="P18405">
        <v>10</v>
      </c>
      <c r="Q18405">
        <v>89</v>
      </c>
      <c r="R18405">
        <v>13</v>
      </c>
      <c r="S18405" t="s">
        <v>30</v>
      </c>
      <c r="T18405">
        <v>50000</v>
      </c>
      <c r="U18405" t="s">
        <v>130</v>
      </c>
      <c r="V18405">
        <v>3</v>
      </c>
      <c r="W18405">
        <v>1171</v>
      </c>
      <c r="X18405">
        <v>0</v>
      </c>
      <c r="Y18405" t="s">
        <v>720</v>
      </c>
      <c r="Z18405" t="s">
        <v>721</v>
      </c>
    </row>
    <row r="18406" spans="1:26" x14ac:dyDescent="0.35">
      <c r="A18406" s="1">
        <v>44186</v>
      </c>
      <c r="B18406">
        <v>0.70502314814814815</v>
      </c>
      <c r="C18406">
        <v>2020</v>
      </c>
      <c r="D18406">
        <v>2</v>
      </c>
      <c r="E18406" t="s">
        <v>26</v>
      </c>
      <c r="F18406">
        <v>1</v>
      </c>
      <c r="G18406">
        <v>426</v>
      </c>
      <c r="H18406" t="s">
        <v>27</v>
      </c>
      <c r="I18406" s="1">
        <v>44150</v>
      </c>
      <c r="J18406" t="s">
        <v>28</v>
      </c>
      <c r="K18406" t="s">
        <v>29</v>
      </c>
      <c r="L18406">
        <v>24910</v>
      </c>
      <c r="M18406" t="s">
        <v>53</v>
      </c>
      <c r="N18406">
        <v>24910</v>
      </c>
      <c r="O18406" t="s">
        <v>53</v>
      </c>
      <c r="P18406">
        <v>10</v>
      </c>
      <c r="Q18406">
        <v>89</v>
      </c>
      <c r="R18406">
        <v>13</v>
      </c>
      <c r="S18406" t="s">
        <v>30</v>
      </c>
      <c r="T18406">
        <v>50051</v>
      </c>
      <c r="U18406" t="s">
        <v>131</v>
      </c>
      <c r="V18406">
        <v>1</v>
      </c>
      <c r="W18406">
        <v>1171</v>
      </c>
      <c r="X18406">
        <v>0</v>
      </c>
      <c r="Y18406" t="s">
        <v>720</v>
      </c>
      <c r="Z18406" t="s">
        <v>721</v>
      </c>
    </row>
    <row r="18407" spans="1:26" x14ac:dyDescent="0.35">
      <c r="A18407" s="1">
        <v>44186</v>
      </c>
      <c r="B18407">
        <v>0.70502314814814815</v>
      </c>
      <c r="C18407">
        <v>2020</v>
      </c>
      <c r="D18407">
        <v>2</v>
      </c>
      <c r="E18407" t="s">
        <v>26</v>
      </c>
      <c r="F18407">
        <v>1</v>
      </c>
      <c r="G18407">
        <v>426</v>
      </c>
      <c r="H18407" t="s">
        <v>27</v>
      </c>
      <c r="I18407" s="1">
        <v>44150</v>
      </c>
      <c r="J18407" t="s">
        <v>28</v>
      </c>
      <c r="K18407" t="s">
        <v>29</v>
      </c>
      <c r="L18407">
        <v>24910</v>
      </c>
      <c r="M18407" t="s">
        <v>53</v>
      </c>
      <c r="N18407">
        <v>24910</v>
      </c>
      <c r="O18407" t="s">
        <v>53</v>
      </c>
      <c r="P18407">
        <v>10</v>
      </c>
      <c r="Q18407">
        <v>89</v>
      </c>
      <c r="R18407">
        <v>13</v>
      </c>
      <c r="S18407" t="s">
        <v>30</v>
      </c>
      <c r="T18407">
        <v>50420</v>
      </c>
      <c r="U18407" t="s">
        <v>220</v>
      </c>
      <c r="V18407">
        <v>1</v>
      </c>
      <c r="W18407">
        <v>1171</v>
      </c>
      <c r="X18407">
        <v>0</v>
      </c>
      <c r="Y18407" t="s">
        <v>720</v>
      </c>
      <c r="Z18407" t="s">
        <v>721</v>
      </c>
    </row>
    <row r="18408" spans="1:26" x14ac:dyDescent="0.35">
      <c r="A18408" s="1">
        <v>44186</v>
      </c>
      <c r="B18408">
        <v>0.70502314814814815</v>
      </c>
      <c r="C18408">
        <v>2020</v>
      </c>
      <c r="D18408">
        <v>2</v>
      </c>
      <c r="E18408" t="s">
        <v>26</v>
      </c>
      <c r="F18408">
        <v>1</v>
      </c>
      <c r="G18408">
        <v>426</v>
      </c>
      <c r="H18408" t="s">
        <v>27</v>
      </c>
      <c r="I18408" s="1">
        <v>44150</v>
      </c>
      <c r="J18408" t="s">
        <v>28</v>
      </c>
      <c r="K18408" t="s">
        <v>29</v>
      </c>
      <c r="L18408">
        <v>24910</v>
      </c>
      <c r="M18408" t="s">
        <v>53</v>
      </c>
      <c r="N18408">
        <v>24910</v>
      </c>
      <c r="O18408" t="s">
        <v>53</v>
      </c>
      <c r="P18408">
        <v>10</v>
      </c>
      <c r="Q18408">
        <v>89</v>
      </c>
      <c r="R18408">
        <v>13</v>
      </c>
      <c r="S18408" t="s">
        <v>30</v>
      </c>
      <c r="T18408">
        <v>23456</v>
      </c>
      <c r="U18408" t="s">
        <v>92</v>
      </c>
      <c r="V18408">
        <v>1</v>
      </c>
      <c r="W18408">
        <v>1171</v>
      </c>
      <c r="X18408">
        <v>0</v>
      </c>
      <c r="Y18408" t="s">
        <v>720</v>
      </c>
      <c r="Z18408" t="s">
        <v>721</v>
      </c>
    </row>
    <row r="18409" spans="1:26" x14ac:dyDescent="0.35">
      <c r="A18409" s="1">
        <v>44186</v>
      </c>
      <c r="B18409">
        <v>0.70502314814814815</v>
      </c>
      <c r="C18409">
        <v>2020</v>
      </c>
      <c r="D18409">
        <v>2</v>
      </c>
      <c r="E18409" t="s">
        <v>26</v>
      </c>
      <c r="F18409">
        <v>1</v>
      </c>
      <c r="G18409">
        <v>426</v>
      </c>
      <c r="H18409" t="s">
        <v>27</v>
      </c>
      <c r="I18409" s="1">
        <v>44150</v>
      </c>
      <c r="J18409" t="s">
        <v>28</v>
      </c>
      <c r="K18409" t="s">
        <v>29</v>
      </c>
      <c r="L18409">
        <v>24910</v>
      </c>
      <c r="M18409" t="s">
        <v>53</v>
      </c>
      <c r="N18409">
        <v>24910</v>
      </c>
      <c r="O18409" t="s">
        <v>53</v>
      </c>
      <c r="P18409">
        <v>10</v>
      </c>
      <c r="Q18409">
        <v>90</v>
      </c>
      <c r="R18409">
        <v>13</v>
      </c>
      <c r="S18409" t="s">
        <v>30</v>
      </c>
      <c r="T18409">
        <v>13789</v>
      </c>
      <c r="U18409" t="s">
        <v>183</v>
      </c>
      <c r="V18409">
        <v>2</v>
      </c>
      <c r="W18409">
        <v>1171</v>
      </c>
      <c r="X18409">
        <v>0</v>
      </c>
      <c r="Y18409" t="s">
        <v>720</v>
      </c>
      <c r="Z18409" t="s">
        <v>721</v>
      </c>
    </row>
    <row r="18410" spans="1:26" x14ac:dyDescent="0.35">
      <c r="A18410" s="1">
        <v>44186</v>
      </c>
      <c r="B18410">
        <v>0.70502314814814815</v>
      </c>
      <c r="C18410">
        <v>2020</v>
      </c>
      <c r="D18410">
        <v>2</v>
      </c>
      <c r="E18410" t="s">
        <v>26</v>
      </c>
      <c r="F18410">
        <v>1</v>
      </c>
      <c r="G18410">
        <v>426</v>
      </c>
      <c r="H18410" t="s">
        <v>27</v>
      </c>
      <c r="I18410" s="1">
        <v>44150</v>
      </c>
      <c r="J18410" t="s">
        <v>28</v>
      </c>
      <c r="K18410" t="s">
        <v>29</v>
      </c>
      <c r="L18410">
        <v>24910</v>
      </c>
      <c r="M18410" t="s">
        <v>53</v>
      </c>
      <c r="N18410">
        <v>24910</v>
      </c>
      <c r="O18410" t="s">
        <v>53</v>
      </c>
      <c r="P18410">
        <v>10</v>
      </c>
      <c r="Q18410">
        <v>90</v>
      </c>
      <c r="R18410">
        <v>13</v>
      </c>
      <c r="S18410" t="s">
        <v>30</v>
      </c>
      <c r="T18410">
        <v>13999</v>
      </c>
      <c r="U18410" t="s">
        <v>451</v>
      </c>
      <c r="V18410">
        <v>1</v>
      </c>
      <c r="W18410">
        <v>1171</v>
      </c>
      <c r="X18410">
        <v>0</v>
      </c>
      <c r="Y18410" t="s">
        <v>720</v>
      </c>
      <c r="Z18410" t="s">
        <v>721</v>
      </c>
    </row>
    <row r="18411" spans="1:26" x14ac:dyDescent="0.35">
      <c r="A18411" s="1">
        <v>44186</v>
      </c>
      <c r="B18411">
        <v>0.70502314814814815</v>
      </c>
      <c r="C18411">
        <v>2020</v>
      </c>
      <c r="D18411">
        <v>2</v>
      </c>
      <c r="E18411" t="s">
        <v>26</v>
      </c>
      <c r="F18411">
        <v>1</v>
      </c>
      <c r="G18411">
        <v>426</v>
      </c>
      <c r="H18411" t="s">
        <v>27</v>
      </c>
      <c r="I18411" s="1">
        <v>44150</v>
      </c>
      <c r="J18411" t="s">
        <v>28</v>
      </c>
      <c r="K18411" t="s">
        <v>29</v>
      </c>
      <c r="L18411">
        <v>24910</v>
      </c>
      <c r="M18411" t="s">
        <v>53</v>
      </c>
      <c r="N18411">
        <v>24910</v>
      </c>
      <c r="O18411" t="s">
        <v>53</v>
      </c>
      <c r="P18411">
        <v>10</v>
      </c>
      <c r="Q18411">
        <v>90</v>
      </c>
      <c r="R18411">
        <v>13</v>
      </c>
      <c r="S18411" t="s">
        <v>30</v>
      </c>
      <c r="T18411">
        <v>15111</v>
      </c>
      <c r="U18411" t="s">
        <v>203</v>
      </c>
      <c r="V18411">
        <v>1</v>
      </c>
      <c r="W18411">
        <v>1171</v>
      </c>
      <c r="X18411">
        <v>0</v>
      </c>
      <c r="Y18411" t="s">
        <v>720</v>
      </c>
      <c r="Z18411" t="s">
        <v>721</v>
      </c>
    </row>
    <row r="18412" spans="1:26" x14ac:dyDescent="0.35">
      <c r="A18412" s="1">
        <v>44186</v>
      </c>
      <c r="B18412">
        <v>0.70502314814814815</v>
      </c>
      <c r="C18412">
        <v>2020</v>
      </c>
      <c r="D18412">
        <v>2</v>
      </c>
      <c r="E18412" t="s">
        <v>26</v>
      </c>
      <c r="F18412">
        <v>1</v>
      </c>
      <c r="G18412">
        <v>426</v>
      </c>
      <c r="H18412" t="s">
        <v>27</v>
      </c>
      <c r="I18412" s="1">
        <v>44150</v>
      </c>
      <c r="J18412" t="s">
        <v>28</v>
      </c>
      <c r="K18412" t="s">
        <v>29</v>
      </c>
      <c r="L18412">
        <v>24910</v>
      </c>
      <c r="M18412" t="s">
        <v>53</v>
      </c>
      <c r="N18412">
        <v>24910</v>
      </c>
      <c r="O18412" t="s">
        <v>53</v>
      </c>
      <c r="P18412">
        <v>10</v>
      </c>
      <c r="Q18412">
        <v>90</v>
      </c>
      <c r="R18412">
        <v>13</v>
      </c>
      <c r="S18412" t="s">
        <v>30</v>
      </c>
      <c r="T18412">
        <v>15123</v>
      </c>
      <c r="U18412" t="s">
        <v>187</v>
      </c>
      <c r="V18412">
        <v>1</v>
      </c>
      <c r="W18412">
        <v>1171</v>
      </c>
      <c r="X18412">
        <v>0</v>
      </c>
      <c r="Y18412" t="s">
        <v>720</v>
      </c>
      <c r="Z18412" t="s">
        <v>721</v>
      </c>
    </row>
    <row r="18413" spans="1:26" x14ac:dyDescent="0.35">
      <c r="A18413" s="1">
        <v>44186</v>
      </c>
      <c r="B18413">
        <v>0.70502314814814815</v>
      </c>
      <c r="C18413">
        <v>2020</v>
      </c>
      <c r="D18413">
        <v>2</v>
      </c>
      <c r="E18413" t="s">
        <v>26</v>
      </c>
      <c r="F18413">
        <v>1</v>
      </c>
      <c r="G18413">
        <v>426</v>
      </c>
      <c r="H18413" t="s">
        <v>27</v>
      </c>
      <c r="I18413" s="1">
        <v>44150</v>
      </c>
      <c r="J18413" t="s">
        <v>28</v>
      </c>
      <c r="K18413" t="s">
        <v>29</v>
      </c>
      <c r="L18413">
        <v>24910</v>
      </c>
      <c r="M18413" t="s">
        <v>53</v>
      </c>
      <c r="N18413">
        <v>24910</v>
      </c>
      <c r="O18413" t="s">
        <v>53</v>
      </c>
      <c r="P18413">
        <v>10</v>
      </c>
      <c r="Q18413">
        <v>90</v>
      </c>
      <c r="R18413">
        <v>13</v>
      </c>
      <c r="S18413" t="s">
        <v>30</v>
      </c>
      <c r="T18413">
        <v>22999</v>
      </c>
      <c r="U18413" t="s">
        <v>159</v>
      </c>
      <c r="V18413">
        <v>7</v>
      </c>
      <c r="W18413">
        <v>1171</v>
      </c>
      <c r="X18413">
        <v>0</v>
      </c>
      <c r="Y18413" t="s">
        <v>720</v>
      </c>
      <c r="Z18413" t="s">
        <v>721</v>
      </c>
    </row>
    <row r="18414" spans="1:26" x14ac:dyDescent="0.35">
      <c r="A18414" s="1">
        <v>44186</v>
      </c>
      <c r="B18414">
        <v>0.70502314814814815</v>
      </c>
      <c r="C18414">
        <v>2020</v>
      </c>
      <c r="D18414">
        <v>2</v>
      </c>
      <c r="E18414" t="s">
        <v>26</v>
      </c>
      <c r="F18414">
        <v>1</v>
      </c>
      <c r="G18414">
        <v>426</v>
      </c>
      <c r="H18414" t="s">
        <v>27</v>
      </c>
      <c r="I18414" s="1">
        <v>44150</v>
      </c>
      <c r="J18414" t="s">
        <v>28</v>
      </c>
      <c r="K18414" t="s">
        <v>29</v>
      </c>
      <c r="L18414">
        <v>24910</v>
      </c>
      <c r="M18414" t="s">
        <v>53</v>
      </c>
      <c r="N18414">
        <v>24910</v>
      </c>
      <c r="O18414" t="s">
        <v>53</v>
      </c>
      <c r="P18414">
        <v>100</v>
      </c>
      <c r="Q18414">
        <v>260</v>
      </c>
      <c r="R18414">
        <v>13</v>
      </c>
      <c r="S18414" t="s">
        <v>30</v>
      </c>
      <c r="T18414">
        <v>77</v>
      </c>
      <c r="U18414" t="s">
        <v>52</v>
      </c>
      <c r="V18414">
        <v>10</v>
      </c>
      <c r="W18414">
        <v>1570</v>
      </c>
      <c r="X18414">
        <v>0</v>
      </c>
      <c r="Y18414" t="s">
        <v>514</v>
      </c>
      <c r="Z18414" t="s">
        <v>515</v>
      </c>
    </row>
    <row r="18415" spans="1:26" x14ac:dyDescent="0.35">
      <c r="A18415" s="1">
        <v>44186</v>
      </c>
      <c r="B18415">
        <v>0.70502314814814815</v>
      </c>
      <c r="C18415">
        <v>2020</v>
      </c>
      <c r="D18415">
        <v>2</v>
      </c>
      <c r="E18415" t="s">
        <v>26</v>
      </c>
      <c r="F18415">
        <v>1</v>
      </c>
      <c r="G18415">
        <v>426</v>
      </c>
      <c r="H18415" t="s">
        <v>27</v>
      </c>
      <c r="I18415" s="1">
        <v>44150</v>
      </c>
      <c r="J18415" t="s">
        <v>28</v>
      </c>
      <c r="K18415" t="s">
        <v>29</v>
      </c>
      <c r="L18415">
        <v>24910</v>
      </c>
      <c r="M18415" t="s">
        <v>53</v>
      </c>
      <c r="N18415">
        <v>24910</v>
      </c>
      <c r="O18415" t="s">
        <v>53</v>
      </c>
      <c r="P18415">
        <v>100</v>
      </c>
      <c r="Q18415">
        <v>260</v>
      </c>
      <c r="R18415">
        <v>13</v>
      </c>
      <c r="S18415" t="s">
        <v>30</v>
      </c>
      <c r="T18415">
        <v>65</v>
      </c>
      <c r="U18415" t="s">
        <v>44</v>
      </c>
      <c r="V18415">
        <v>2</v>
      </c>
      <c r="W18415">
        <v>1570</v>
      </c>
      <c r="X18415">
        <v>0</v>
      </c>
      <c r="Y18415" t="s">
        <v>514</v>
      </c>
      <c r="Z18415" t="s">
        <v>515</v>
      </c>
    </row>
    <row r="18416" spans="1:26" x14ac:dyDescent="0.35">
      <c r="A18416" s="1">
        <v>44186</v>
      </c>
      <c r="B18416">
        <v>0.70502314814814815</v>
      </c>
      <c r="C18416">
        <v>2020</v>
      </c>
      <c r="D18416">
        <v>2</v>
      </c>
      <c r="E18416" t="s">
        <v>26</v>
      </c>
      <c r="F18416">
        <v>1</v>
      </c>
      <c r="G18416">
        <v>426</v>
      </c>
      <c r="H18416" t="s">
        <v>27</v>
      </c>
      <c r="I18416" s="1">
        <v>44150</v>
      </c>
      <c r="J18416" t="s">
        <v>28</v>
      </c>
      <c r="K18416" t="s">
        <v>29</v>
      </c>
      <c r="L18416">
        <v>24910</v>
      </c>
      <c r="M18416" t="s">
        <v>53</v>
      </c>
      <c r="N18416">
        <v>24910</v>
      </c>
      <c r="O18416" t="s">
        <v>53</v>
      </c>
      <c r="P18416">
        <v>100</v>
      </c>
      <c r="Q18416">
        <v>260</v>
      </c>
      <c r="R18416">
        <v>13</v>
      </c>
      <c r="S18416" t="s">
        <v>30</v>
      </c>
      <c r="T18416">
        <v>55</v>
      </c>
      <c r="U18416" t="s">
        <v>46</v>
      </c>
      <c r="V18416">
        <v>1</v>
      </c>
      <c r="W18416">
        <v>1570</v>
      </c>
      <c r="X18416">
        <v>0</v>
      </c>
      <c r="Y18416" t="s">
        <v>514</v>
      </c>
      <c r="Z18416" t="s">
        <v>515</v>
      </c>
    </row>
    <row r="18417" spans="1:26" x14ac:dyDescent="0.35">
      <c r="A18417" s="1">
        <v>44186</v>
      </c>
      <c r="B18417">
        <v>0.70502314814814815</v>
      </c>
      <c r="C18417">
        <v>2020</v>
      </c>
      <c r="D18417">
        <v>2</v>
      </c>
      <c r="E18417" t="s">
        <v>26</v>
      </c>
      <c r="F18417">
        <v>1</v>
      </c>
      <c r="G18417">
        <v>426</v>
      </c>
      <c r="H18417" t="s">
        <v>27</v>
      </c>
      <c r="I18417" s="1">
        <v>44150</v>
      </c>
      <c r="J18417" t="s">
        <v>28</v>
      </c>
      <c r="K18417" t="s">
        <v>29</v>
      </c>
      <c r="L18417">
        <v>24910</v>
      </c>
      <c r="M18417" t="s">
        <v>53</v>
      </c>
      <c r="N18417">
        <v>24910</v>
      </c>
      <c r="O18417" t="s">
        <v>53</v>
      </c>
      <c r="P18417">
        <v>100</v>
      </c>
      <c r="Q18417">
        <v>260</v>
      </c>
      <c r="R18417">
        <v>13</v>
      </c>
      <c r="S18417" t="s">
        <v>30</v>
      </c>
      <c r="T18417">
        <v>11</v>
      </c>
      <c r="U18417" t="s">
        <v>45</v>
      </c>
      <c r="V18417">
        <v>2</v>
      </c>
      <c r="W18417">
        <v>1570</v>
      </c>
      <c r="X18417">
        <v>0</v>
      </c>
      <c r="Y18417" t="s">
        <v>514</v>
      </c>
      <c r="Z18417" t="s">
        <v>515</v>
      </c>
    </row>
    <row r="18418" spans="1:26" x14ac:dyDescent="0.35">
      <c r="A18418" s="1">
        <v>44186</v>
      </c>
      <c r="B18418">
        <v>0.70502314814814815</v>
      </c>
      <c r="C18418">
        <v>2020</v>
      </c>
      <c r="D18418">
        <v>2</v>
      </c>
      <c r="E18418" t="s">
        <v>26</v>
      </c>
      <c r="F18418">
        <v>1</v>
      </c>
      <c r="G18418">
        <v>426</v>
      </c>
      <c r="H18418" t="s">
        <v>27</v>
      </c>
      <c r="I18418" s="1">
        <v>44150</v>
      </c>
      <c r="J18418" t="s">
        <v>28</v>
      </c>
      <c r="K18418" t="s">
        <v>29</v>
      </c>
      <c r="L18418">
        <v>24910</v>
      </c>
      <c r="M18418" t="s">
        <v>53</v>
      </c>
      <c r="N18418">
        <v>24910</v>
      </c>
      <c r="O18418" t="s">
        <v>53</v>
      </c>
      <c r="P18418">
        <v>100</v>
      </c>
      <c r="Q18418">
        <v>216</v>
      </c>
      <c r="R18418">
        <v>13</v>
      </c>
      <c r="S18418" t="s">
        <v>30</v>
      </c>
      <c r="T18418">
        <v>77</v>
      </c>
      <c r="U18418" t="s">
        <v>52</v>
      </c>
      <c r="V18418">
        <v>5</v>
      </c>
      <c r="W18418">
        <v>2062</v>
      </c>
      <c r="X18418">
        <v>0</v>
      </c>
      <c r="Y18418" t="s">
        <v>139</v>
      </c>
      <c r="Z18418" t="s">
        <v>140</v>
      </c>
    </row>
    <row r="18419" spans="1:26" x14ac:dyDescent="0.35">
      <c r="A18419" s="1">
        <v>44186</v>
      </c>
      <c r="B18419">
        <v>0.70502314814814815</v>
      </c>
      <c r="C18419">
        <v>2020</v>
      </c>
      <c r="D18419">
        <v>2</v>
      </c>
      <c r="E18419" t="s">
        <v>26</v>
      </c>
      <c r="F18419">
        <v>1</v>
      </c>
      <c r="G18419">
        <v>426</v>
      </c>
      <c r="H18419" t="s">
        <v>27</v>
      </c>
      <c r="I18419" s="1">
        <v>44150</v>
      </c>
      <c r="J18419" t="s">
        <v>28</v>
      </c>
      <c r="K18419" t="s">
        <v>29</v>
      </c>
      <c r="L18419">
        <v>24910</v>
      </c>
      <c r="M18419" t="s">
        <v>53</v>
      </c>
      <c r="N18419">
        <v>24910</v>
      </c>
      <c r="O18419" t="s">
        <v>53</v>
      </c>
      <c r="P18419">
        <v>100</v>
      </c>
      <c r="Q18419">
        <v>216</v>
      </c>
      <c r="R18419">
        <v>13</v>
      </c>
      <c r="S18419" t="s">
        <v>30</v>
      </c>
      <c r="T18419">
        <v>70</v>
      </c>
      <c r="U18419" t="s">
        <v>43</v>
      </c>
      <c r="V18419">
        <v>1</v>
      </c>
      <c r="W18419">
        <v>2062</v>
      </c>
      <c r="X18419">
        <v>0</v>
      </c>
      <c r="Y18419" t="s">
        <v>139</v>
      </c>
      <c r="Z18419" t="s">
        <v>140</v>
      </c>
    </row>
    <row r="18420" spans="1:26" x14ac:dyDescent="0.35">
      <c r="A18420" s="1">
        <v>44186</v>
      </c>
      <c r="B18420">
        <v>0.70502314814814815</v>
      </c>
      <c r="C18420">
        <v>2020</v>
      </c>
      <c r="D18420">
        <v>2</v>
      </c>
      <c r="E18420" t="s">
        <v>26</v>
      </c>
      <c r="F18420">
        <v>1</v>
      </c>
      <c r="G18420">
        <v>426</v>
      </c>
      <c r="H18420" t="s">
        <v>27</v>
      </c>
      <c r="I18420" s="1">
        <v>44150</v>
      </c>
      <c r="J18420" t="s">
        <v>28</v>
      </c>
      <c r="K18420" t="s">
        <v>29</v>
      </c>
      <c r="L18420">
        <v>24910</v>
      </c>
      <c r="M18420" t="s">
        <v>53</v>
      </c>
      <c r="N18420">
        <v>24910</v>
      </c>
      <c r="O18420" t="s">
        <v>53</v>
      </c>
      <c r="P18420">
        <v>100</v>
      </c>
      <c r="Q18420">
        <v>216</v>
      </c>
      <c r="R18420">
        <v>13</v>
      </c>
      <c r="S18420" t="s">
        <v>30</v>
      </c>
      <c r="T18420">
        <v>65</v>
      </c>
      <c r="U18420" t="s">
        <v>44</v>
      </c>
      <c r="V18420">
        <v>3</v>
      </c>
      <c r="W18420">
        <v>2062</v>
      </c>
      <c r="X18420">
        <v>0</v>
      </c>
      <c r="Y18420" t="s">
        <v>139</v>
      </c>
      <c r="Z18420" t="s">
        <v>140</v>
      </c>
    </row>
    <row r="18421" spans="1:26" x14ac:dyDescent="0.35">
      <c r="A18421" s="1">
        <v>44186</v>
      </c>
      <c r="B18421">
        <v>0.70502314814814815</v>
      </c>
      <c r="C18421">
        <v>2020</v>
      </c>
      <c r="D18421">
        <v>2</v>
      </c>
      <c r="E18421" t="s">
        <v>26</v>
      </c>
      <c r="F18421">
        <v>1</v>
      </c>
      <c r="G18421">
        <v>426</v>
      </c>
      <c r="H18421" t="s">
        <v>27</v>
      </c>
      <c r="I18421" s="1">
        <v>44150</v>
      </c>
      <c r="J18421" t="s">
        <v>28</v>
      </c>
      <c r="K18421" t="s">
        <v>29</v>
      </c>
      <c r="L18421">
        <v>24910</v>
      </c>
      <c r="M18421" t="s">
        <v>53</v>
      </c>
      <c r="N18421">
        <v>24910</v>
      </c>
      <c r="O18421" t="s">
        <v>53</v>
      </c>
      <c r="P18421">
        <v>100</v>
      </c>
      <c r="Q18421">
        <v>216</v>
      </c>
      <c r="R18421">
        <v>13</v>
      </c>
      <c r="S18421" t="s">
        <v>30</v>
      </c>
      <c r="T18421">
        <v>40</v>
      </c>
      <c r="U18421" t="s">
        <v>34</v>
      </c>
      <c r="V18421">
        <v>1</v>
      </c>
      <c r="W18421">
        <v>2062</v>
      </c>
      <c r="X18421">
        <v>0</v>
      </c>
      <c r="Y18421" t="s">
        <v>139</v>
      </c>
      <c r="Z18421" t="s">
        <v>140</v>
      </c>
    </row>
    <row r="18422" spans="1:26" x14ac:dyDescent="0.35">
      <c r="A18422" s="1">
        <v>44186</v>
      </c>
      <c r="B18422">
        <v>0.70502314814814815</v>
      </c>
      <c r="C18422">
        <v>2020</v>
      </c>
      <c r="D18422">
        <v>2</v>
      </c>
      <c r="E18422" t="s">
        <v>26</v>
      </c>
      <c r="F18422">
        <v>1</v>
      </c>
      <c r="G18422">
        <v>426</v>
      </c>
      <c r="H18422" t="s">
        <v>27</v>
      </c>
      <c r="I18422" s="1">
        <v>44150</v>
      </c>
      <c r="J18422" t="s">
        <v>28</v>
      </c>
      <c r="K18422" t="s">
        <v>29</v>
      </c>
      <c r="L18422">
        <v>24910</v>
      </c>
      <c r="M18422" t="s">
        <v>53</v>
      </c>
      <c r="N18422">
        <v>24910</v>
      </c>
      <c r="O18422" t="s">
        <v>53</v>
      </c>
      <c r="P18422">
        <v>100</v>
      </c>
      <c r="Q18422">
        <v>216</v>
      </c>
      <c r="R18422">
        <v>13</v>
      </c>
      <c r="S18422" t="s">
        <v>30</v>
      </c>
      <c r="T18422">
        <v>28</v>
      </c>
      <c r="U18422" t="s">
        <v>59</v>
      </c>
      <c r="V18422">
        <v>1</v>
      </c>
      <c r="W18422">
        <v>2062</v>
      </c>
      <c r="X18422">
        <v>0</v>
      </c>
      <c r="Y18422" t="s">
        <v>139</v>
      </c>
      <c r="Z18422" t="s">
        <v>140</v>
      </c>
    </row>
    <row r="18423" spans="1:26" x14ac:dyDescent="0.35">
      <c r="A18423" s="1">
        <v>44186</v>
      </c>
      <c r="B18423">
        <v>0.70502314814814815</v>
      </c>
      <c r="C18423">
        <v>2020</v>
      </c>
      <c r="D18423">
        <v>2</v>
      </c>
      <c r="E18423" t="s">
        <v>26</v>
      </c>
      <c r="F18423">
        <v>1</v>
      </c>
      <c r="G18423">
        <v>426</v>
      </c>
      <c r="H18423" t="s">
        <v>27</v>
      </c>
      <c r="I18423" s="1">
        <v>44150</v>
      </c>
      <c r="J18423" t="s">
        <v>28</v>
      </c>
      <c r="K18423" t="s">
        <v>29</v>
      </c>
      <c r="L18423">
        <v>24910</v>
      </c>
      <c r="M18423" t="s">
        <v>53</v>
      </c>
      <c r="N18423">
        <v>24910</v>
      </c>
      <c r="O18423" t="s">
        <v>53</v>
      </c>
      <c r="P18423">
        <v>100</v>
      </c>
      <c r="Q18423">
        <v>216</v>
      </c>
      <c r="R18423">
        <v>13</v>
      </c>
      <c r="S18423" t="s">
        <v>30</v>
      </c>
      <c r="T18423">
        <v>22</v>
      </c>
      <c r="U18423" t="s">
        <v>40</v>
      </c>
      <c r="V18423">
        <v>1</v>
      </c>
      <c r="W18423">
        <v>2062</v>
      </c>
      <c r="X18423">
        <v>0</v>
      </c>
      <c r="Y18423" t="s">
        <v>139</v>
      </c>
      <c r="Z18423" t="s">
        <v>140</v>
      </c>
    </row>
    <row r="18424" spans="1:26" x14ac:dyDescent="0.35">
      <c r="A18424" s="1">
        <v>44186</v>
      </c>
      <c r="B18424">
        <v>0.70502314814814815</v>
      </c>
      <c r="C18424">
        <v>2020</v>
      </c>
      <c r="D18424">
        <v>2</v>
      </c>
      <c r="E18424" t="s">
        <v>26</v>
      </c>
      <c r="F18424">
        <v>1</v>
      </c>
      <c r="G18424">
        <v>426</v>
      </c>
      <c r="H18424" t="s">
        <v>27</v>
      </c>
      <c r="I18424" s="1">
        <v>44150</v>
      </c>
      <c r="J18424" t="s">
        <v>28</v>
      </c>
      <c r="K18424" t="s">
        <v>29</v>
      </c>
      <c r="L18424">
        <v>24910</v>
      </c>
      <c r="M18424" t="s">
        <v>53</v>
      </c>
      <c r="N18424">
        <v>24910</v>
      </c>
      <c r="O18424" t="s">
        <v>53</v>
      </c>
      <c r="P18424">
        <v>100</v>
      </c>
      <c r="Q18424">
        <v>216</v>
      </c>
      <c r="R18424">
        <v>13</v>
      </c>
      <c r="S18424" t="s">
        <v>30</v>
      </c>
      <c r="T18424">
        <v>15</v>
      </c>
      <c r="U18424" t="s">
        <v>42</v>
      </c>
      <c r="V18424">
        <v>1</v>
      </c>
      <c r="W18424">
        <v>2062</v>
      </c>
      <c r="X18424">
        <v>0</v>
      </c>
      <c r="Y18424" t="s">
        <v>139</v>
      </c>
      <c r="Z18424" t="s">
        <v>140</v>
      </c>
    </row>
    <row r="18425" spans="1:26" x14ac:dyDescent="0.35">
      <c r="A18425" s="1">
        <v>44186</v>
      </c>
      <c r="B18425">
        <v>0.70502314814814815</v>
      </c>
      <c r="C18425">
        <v>2020</v>
      </c>
      <c r="D18425">
        <v>2</v>
      </c>
      <c r="E18425" t="s">
        <v>26</v>
      </c>
      <c r="F18425">
        <v>1</v>
      </c>
      <c r="G18425">
        <v>426</v>
      </c>
      <c r="H18425" t="s">
        <v>27</v>
      </c>
      <c r="I18425" s="1">
        <v>44150</v>
      </c>
      <c r="J18425" t="s">
        <v>28</v>
      </c>
      <c r="K18425" t="s">
        <v>29</v>
      </c>
      <c r="L18425">
        <v>24910</v>
      </c>
      <c r="M18425" t="s">
        <v>53</v>
      </c>
      <c r="N18425">
        <v>24910</v>
      </c>
      <c r="O18425" t="s">
        <v>53</v>
      </c>
      <c r="P18425">
        <v>100</v>
      </c>
      <c r="Q18425">
        <v>216</v>
      </c>
      <c r="R18425">
        <v>13</v>
      </c>
      <c r="S18425" t="s">
        <v>30</v>
      </c>
      <c r="T18425">
        <v>12</v>
      </c>
      <c r="U18425" t="s">
        <v>37</v>
      </c>
      <c r="V18425">
        <v>3</v>
      </c>
      <c r="W18425">
        <v>2062</v>
      </c>
      <c r="X18425">
        <v>0</v>
      </c>
      <c r="Y18425" t="s">
        <v>139</v>
      </c>
      <c r="Z18425" t="s">
        <v>140</v>
      </c>
    </row>
    <row r="18426" spans="1:26" x14ac:dyDescent="0.35">
      <c r="A18426" s="1">
        <v>44186</v>
      </c>
      <c r="B18426">
        <v>0.70502314814814815</v>
      </c>
      <c r="C18426">
        <v>2020</v>
      </c>
      <c r="D18426">
        <v>2</v>
      </c>
      <c r="E18426" t="s">
        <v>26</v>
      </c>
      <c r="F18426">
        <v>1</v>
      </c>
      <c r="G18426">
        <v>426</v>
      </c>
      <c r="H18426" t="s">
        <v>27</v>
      </c>
      <c r="I18426" s="1">
        <v>44150</v>
      </c>
      <c r="J18426" t="s">
        <v>28</v>
      </c>
      <c r="K18426" t="s">
        <v>29</v>
      </c>
      <c r="L18426">
        <v>24910</v>
      </c>
      <c r="M18426" t="s">
        <v>53</v>
      </c>
      <c r="N18426">
        <v>24910</v>
      </c>
      <c r="O18426" t="s">
        <v>53</v>
      </c>
      <c r="P18426">
        <v>10</v>
      </c>
      <c r="Q18426">
        <v>53</v>
      </c>
      <c r="R18426">
        <v>13</v>
      </c>
      <c r="S18426" t="s">
        <v>30</v>
      </c>
      <c r="T18426">
        <v>15321</v>
      </c>
      <c r="U18426" t="s">
        <v>284</v>
      </c>
      <c r="V18426">
        <v>1</v>
      </c>
      <c r="W18426">
        <v>1155</v>
      </c>
      <c r="X18426">
        <v>0</v>
      </c>
      <c r="Y18426" t="s">
        <v>528</v>
      </c>
      <c r="Z18426" t="s">
        <v>529</v>
      </c>
    </row>
    <row r="18427" spans="1:26" x14ac:dyDescent="0.35">
      <c r="A18427" s="1">
        <v>44186</v>
      </c>
      <c r="B18427">
        <v>0.70502314814814815</v>
      </c>
      <c r="C18427">
        <v>2020</v>
      </c>
      <c r="D18427">
        <v>2</v>
      </c>
      <c r="E18427" t="s">
        <v>26</v>
      </c>
      <c r="F18427">
        <v>1</v>
      </c>
      <c r="G18427">
        <v>426</v>
      </c>
      <c r="H18427" t="s">
        <v>27</v>
      </c>
      <c r="I18427" s="1">
        <v>44150</v>
      </c>
      <c r="J18427" t="s">
        <v>28</v>
      </c>
      <c r="K18427" t="s">
        <v>29</v>
      </c>
      <c r="L18427">
        <v>24910</v>
      </c>
      <c r="M18427" t="s">
        <v>53</v>
      </c>
      <c r="N18427">
        <v>24910</v>
      </c>
      <c r="O18427" t="s">
        <v>53</v>
      </c>
      <c r="P18427">
        <v>10</v>
      </c>
      <c r="Q18427">
        <v>53</v>
      </c>
      <c r="R18427">
        <v>13</v>
      </c>
      <c r="S18427" t="s">
        <v>30</v>
      </c>
      <c r="T18427">
        <v>15700</v>
      </c>
      <c r="U18427" t="s">
        <v>364</v>
      </c>
      <c r="V18427">
        <v>1</v>
      </c>
      <c r="W18427">
        <v>1155</v>
      </c>
      <c r="X18427">
        <v>0</v>
      </c>
      <c r="Y18427" t="s">
        <v>528</v>
      </c>
      <c r="Z18427" t="s">
        <v>529</v>
      </c>
    </row>
    <row r="18428" spans="1:26" x14ac:dyDescent="0.35">
      <c r="A18428" s="1">
        <v>44186</v>
      </c>
      <c r="B18428">
        <v>0.70502314814814815</v>
      </c>
      <c r="C18428">
        <v>2020</v>
      </c>
      <c r="D18428">
        <v>2</v>
      </c>
      <c r="E18428" t="s">
        <v>26</v>
      </c>
      <c r="F18428">
        <v>1</v>
      </c>
      <c r="G18428">
        <v>426</v>
      </c>
      <c r="H18428" t="s">
        <v>27</v>
      </c>
      <c r="I18428" s="1">
        <v>44150</v>
      </c>
      <c r="J18428" t="s">
        <v>28</v>
      </c>
      <c r="K18428" t="s">
        <v>29</v>
      </c>
      <c r="L18428">
        <v>24910</v>
      </c>
      <c r="M18428" t="s">
        <v>53</v>
      </c>
      <c r="N18428">
        <v>24910</v>
      </c>
      <c r="O18428" t="s">
        <v>53</v>
      </c>
      <c r="P18428">
        <v>10</v>
      </c>
      <c r="Q18428">
        <v>53</v>
      </c>
      <c r="R18428">
        <v>13</v>
      </c>
      <c r="S18428" t="s">
        <v>30</v>
      </c>
      <c r="T18428">
        <v>17001</v>
      </c>
      <c r="U18428" t="s">
        <v>233</v>
      </c>
      <c r="V18428">
        <v>1</v>
      </c>
      <c r="W18428">
        <v>1155</v>
      </c>
      <c r="X18428">
        <v>0</v>
      </c>
      <c r="Y18428" t="s">
        <v>528</v>
      </c>
      <c r="Z18428" t="s">
        <v>529</v>
      </c>
    </row>
    <row r="18429" spans="1:26" x14ac:dyDescent="0.35">
      <c r="A18429" s="1">
        <v>44186</v>
      </c>
      <c r="B18429">
        <v>0.70502314814814815</v>
      </c>
      <c r="C18429">
        <v>2020</v>
      </c>
      <c r="D18429">
        <v>2</v>
      </c>
      <c r="E18429" t="s">
        <v>26</v>
      </c>
      <c r="F18429">
        <v>1</v>
      </c>
      <c r="G18429">
        <v>426</v>
      </c>
      <c r="H18429" t="s">
        <v>27</v>
      </c>
      <c r="I18429" s="1">
        <v>44150</v>
      </c>
      <c r="J18429" t="s">
        <v>28</v>
      </c>
      <c r="K18429" t="s">
        <v>29</v>
      </c>
      <c r="L18429">
        <v>24910</v>
      </c>
      <c r="M18429" t="s">
        <v>53</v>
      </c>
      <c r="N18429">
        <v>24910</v>
      </c>
      <c r="O18429" t="s">
        <v>53</v>
      </c>
      <c r="P18429">
        <v>10</v>
      </c>
      <c r="Q18429">
        <v>53</v>
      </c>
      <c r="R18429">
        <v>13</v>
      </c>
      <c r="S18429" t="s">
        <v>30</v>
      </c>
      <c r="T18429">
        <v>17555</v>
      </c>
      <c r="U18429" t="s">
        <v>234</v>
      </c>
      <c r="V18429">
        <v>3</v>
      </c>
      <c r="W18429">
        <v>1155</v>
      </c>
      <c r="X18429">
        <v>0</v>
      </c>
      <c r="Y18429" t="s">
        <v>528</v>
      </c>
      <c r="Z18429" t="s">
        <v>529</v>
      </c>
    </row>
    <row r="18430" spans="1:26" x14ac:dyDescent="0.35">
      <c r="A18430" s="1">
        <v>44186</v>
      </c>
      <c r="B18430">
        <v>0.70502314814814815</v>
      </c>
      <c r="C18430">
        <v>2020</v>
      </c>
      <c r="D18430">
        <v>2</v>
      </c>
      <c r="E18430" t="s">
        <v>26</v>
      </c>
      <c r="F18430">
        <v>1</v>
      </c>
      <c r="G18430">
        <v>426</v>
      </c>
      <c r="H18430" t="s">
        <v>27</v>
      </c>
      <c r="I18430" s="1">
        <v>44150</v>
      </c>
      <c r="J18430" t="s">
        <v>28</v>
      </c>
      <c r="K18430" t="s">
        <v>29</v>
      </c>
      <c r="L18430">
        <v>24910</v>
      </c>
      <c r="M18430" t="s">
        <v>53</v>
      </c>
      <c r="N18430">
        <v>24910</v>
      </c>
      <c r="O18430" t="s">
        <v>53</v>
      </c>
      <c r="P18430">
        <v>10</v>
      </c>
      <c r="Q18430">
        <v>53</v>
      </c>
      <c r="R18430">
        <v>13</v>
      </c>
      <c r="S18430" t="s">
        <v>30</v>
      </c>
      <c r="T18430">
        <v>17786</v>
      </c>
      <c r="U18430" t="s">
        <v>361</v>
      </c>
      <c r="V18430">
        <v>2</v>
      </c>
      <c r="W18430">
        <v>1155</v>
      </c>
      <c r="X18430">
        <v>0</v>
      </c>
      <c r="Y18430" t="s">
        <v>528</v>
      </c>
      <c r="Z18430" t="s">
        <v>529</v>
      </c>
    </row>
    <row r="18431" spans="1:26" x14ac:dyDescent="0.35">
      <c r="A18431" s="1">
        <v>44186</v>
      </c>
      <c r="B18431">
        <v>0.70502314814814815</v>
      </c>
      <c r="C18431">
        <v>2020</v>
      </c>
      <c r="D18431">
        <v>2</v>
      </c>
      <c r="E18431" t="s">
        <v>26</v>
      </c>
      <c r="F18431">
        <v>1</v>
      </c>
      <c r="G18431">
        <v>426</v>
      </c>
      <c r="H18431" t="s">
        <v>27</v>
      </c>
      <c r="I18431" s="1">
        <v>44150</v>
      </c>
      <c r="J18431" t="s">
        <v>28</v>
      </c>
      <c r="K18431" t="s">
        <v>29</v>
      </c>
      <c r="L18431">
        <v>24910</v>
      </c>
      <c r="M18431" t="s">
        <v>53</v>
      </c>
      <c r="N18431">
        <v>24910</v>
      </c>
      <c r="O18431" t="s">
        <v>53</v>
      </c>
      <c r="P18431">
        <v>10</v>
      </c>
      <c r="Q18431">
        <v>53</v>
      </c>
      <c r="R18431">
        <v>13</v>
      </c>
      <c r="S18431" t="s">
        <v>30</v>
      </c>
      <c r="T18431">
        <v>17888</v>
      </c>
      <c r="U18431" t="s">
        <v>235</v>
      </c>
      <c r="V18431">
        <v>2</v>
      </c>
      <c r="W18431">
        <v>1155</v>
      </c>
      <c r="X18431">
        <v>0</v>
      </c>
      <c r="Y18431" t="s">
        <v>528</v>
      </c>
      <c r="Z18431" t="s">
        <v>529</v>
      </c>
    </row>
    <row r="18432" spans="1:26" x14ac:dyDescent="0.35">
      <c r="A18432" s="1">
        <v>44186</v>
      </c>
      <c r="B18432">
        <v>0.70502314814814815</v>
      </c>
      <c r="C18432">
        <v>2020</v>
      </c>
      <c r="D18432">
        <v>2</v>
      </c>
      <c r="E18432" t="s">
        <v>26</v>
      </c>
      <c r="F18432">
        <v>1</v>
      </c>
      <c r="G18432">
        <v>426</v>
      </c>
      <c r="H18432" t="s">
        <v>27</v>
      </c>
      <c r="I18432" s="1">
        <v>44150</v>
      </c>
      <c r="J18432" t="s">
        <v>28</v>
      </c>
      <c r="K18432" t="s">
        <v>29</v>
      </c>
      <c r="L18432">
        <v>24910</v>
      </c>
      <c r="M18432" t="s">
        <v>53</v>
      </c>
      <c r="N18432">
        <v>24910</v>
      </c>
      <c r="O18432" t="s">
        <v>53</v>
      </c>
      <c r="P18432">
        <v>10</v>
      </c>
      <c r="Q18432">
        <v>53</v>
      </c>
      <c r="R18432">
        <v>13</v>
      </c>
      <c r="S18432" t="s">
        <v>30</v>
      </c>
      <c r="T18432">
        <v>18345</v>
      </c>
      <c r="U18432" t="s">
        <v>744</v>
      </c>
      <c r="V18432">
        <v>1</v>
      </c>
      <c r="W18432">
        <v>1155</v>
      </c>
      <c r="X18432">
        <v>0</v>
      </c>
      <c r="Y18432" t="s">
        <v>528</v>
      </c>
      <c r="Z18432" t="s">
        <v>529</v>
      </c>
    </row>
    <row r="18433" spans="1:26" x14ac:dyDescent="0.35">
      <c r="A18433" s="1">
        <v>44186</v>
      </c>
      <c r="B18433">
        <v>0.70502314814814815</v>
      </c>
      <c r="C18433">
        <v>2020</v>
      </c>
      <c r="D18433">
        <v>2</v>
      </c>
      <c r="E18433" t="s">
        <v>26</v>
      </c>
      <c r="F18433">
        <v>1</v>
      </c>
      <c r="G18433">
        <v>426</v>
      </c>
      <c r="H18433" t="s">
        <v>27</v>
      </c>
      <c r="I18433" s="1">
        <v>44150</v>
      </c>
      <c r="J18433" t="s">
        <v>28</v>
      </c>
      <c r="K18433" t="s">
        <v>29</v>
      </c>
      <c r="L18433">
        <v>24910</v>
      </c>
      <c r="M18433" t="s">
        <v>53</v>
      </c>
      <c r="N18433">
        <v>24910</v>
      </c>
      <c r="O18433" t="s">
        <v>53</v>
      </c>
      <c r="P18433">
        <v>10</v>
      </c>
      <c r="Q18433">
        <v>53</v>
      </c>
      <c r="R18433">
        <v>13</v>
      </c>
      <c r="S18433" t="s">
        <v>30</v>
      </c>
      <c r="T18433">
        <v>20222</v>
      </c>
      <c r="U18433" t="s">
        <v>273</v>
      </c>
      <c r="V18433">
        <v>1</v>
      </c>
      <c r="W18433">
        <v>1155</v>
      </c>
      <c r="X18433">
        <v>0</v>
      </c>
      <c r="Y18433" t="s">
        <v>528</v>
      </c>
      <c r="Z18433" t="s">
        <v>529</v>
      </c>
    </row>
    <row r="18434" spans="1:26" x14ac:dyDescent="0.35">
      <c r="A18434" s="1">
        <v>44186</v>
      </c>
      <c r="B18434">
        <v>0.70502314814814815</v>
      </c>
      <c r="C18434">
        <v>2020</v>
      </c>
      <c r="D18434">
        <v>2</v>
      </c>
      <c r="E18434" t="s">
        <v>26</v>
      </c>
      <c r="F18434">
        <v>1</v>
      </c>
      <c r="G18434">
        <v>426</v>
      </c>
      <c r="H18434" t="s">
        <v>27</v>
      </c>
      <c r="I18434" s="1">
        <v>44150</v>
      </c>
      <c r="J18434" t="s">
        <v>28</v>
      </c>
      <c r="K18434" t="s">
        <v>29</v>
      </c>
      <c r="L18434">
        <v>24910</v>
      </c>
      <c r="M18434" t="s">
        <v>53</v>
      </c>
      <c r="N18434">
        <v>24910</v>
      </c>
      <c r="O18434" t="s">
        <v>53</v>
      </c>
      <c r="P18434">
        <v>10</v>
      </c>
      <c r="Q18434">
        <v>53</v>
      </c>
      <c r="R18434">
        <v>13</v>
      </c>
      <c r="S18434" t="s">
        <v>30</v>
      </c>
      <c r="T18434">
        <v>20234</v>
      </c>
      <c r="U18434" t="s">
        <v>239</v>
      </c>
      <c r="V18434">
        <v>1</v>
      </c>
      <c r="W18434">
        <v>1155</v>
      </c>
      <c r="X18434">
        <v>0</v>
      </c>
      <c r="Y18434" t="s">
        <v>528</v>
      </c>
      <c r="Z18434" t="s">
        <v>529</v>
      </c>
    </row>
    <row r="18435" spans="1:26" x14ac:dyDescent="0.35">
      <c r="A18435" s="1">
        <v>44186</v>
      </c>
      <c r="B18435">
        <v>0.70502314814814815</v>
      </c>
      <c r="C18435">
        <v>2020</v>
      </c>
      <c r="D18435">
        <v>2</v>
      </c>
      <c r="E18435" t="s">
        <v>26</v>
      </c>
      <c r="F18435">
        <v>1</v>
      </c>
      <c r="G18435">
        <v>426</v>
      </c>
      <c r="H18435" t="s">
        <v>27</v>
      </c>
      <c r="I18435" s="1">
        <v>44150</v>
      </c>
      <c r="J18435" t="s">
        <v>28</v>
      </c>
      <c r="K18435" t="s">
        <v>29</v>
      </c>
      <c r="L18435">
        <v>24910</v>
      </c>
      <c r="M18435" t="s">
        <v>53</v>
      </c>
      <c r="N18435">
        <v>24910</v>
      </c>
      <c r="O18435" t="s">
        <v>53</v>
      </c>
      <c r="P18435">
        <v>10</v>
      </c>
      <c r="Q18435">
        <v>53</v>
      </c>
      <c r="R18435">
        <v>13</v>
      </c>
      <c r="S18435" t="s">
        <v>30</v>
      </c>
      <c r="T18435">
        <v>20333</v>
      </c>
      <c r="U18435" t="s">
        <v>240</v>
      </c>
      <c r="V18435">
        <v>2</v>
      </c>
      <c r="W18435">
        <v>1155</v>
      </c>
      <c r="X18435">
        <v>0</v>
      </c>
      <c r="Y18435" t="s">
        <v>528</v>
      </c>
      <c r="Z18435" t="s">
        <v>529</v>
      </c>
    </row>
    <row r="18436" spans="1:26" x14ac:dyDescent="0.35">
      <c r="A18436" s="1">
        <v>44186</v>
      </c>
      <c r="B18436">
        <v>0.70502314814814815</v>
      </c>
      <c r="C18436">
        <v>2020</v>
      </c>
      <c r="D18436">
        <v>2</v>
      </c>
      <c r="E18436" t="s">
        <v>26</v>
      </c>
      <c r="F18436">
        <v>1</v>
      </c>
      <c r="G18436">
        <v>426</v>
      </c>
      <c r="H18436" t="s">
        <v>27</v>
      </c>
      <c r="I18436" s="1">
        <v>44150</v>
      </c>
      <c r="J18436" t="s">
        <v>28</v>
      </c>
      <c r="K18436" t="s">
        <v>29</v>
      </c>
      <c r="L18436">
        <v>24910</v>
      </c>
      <c r="M18436" t="s">
        <v>53</v>
      </c>
      <c r="N18436">
        <v>24910</v>
      </c>
      <c r="O18436" t="s">
        <v>53</v>
      </c>
      <c r="P18436">
        <v>10</v>
      </c>
      <c r="Q18436">
        <v>53</v>
      </c>
      <c r="R18436">
        <v>13</v>
      </c>
      <c r="S18436" t="s">
        <v>30</v>
      </c>
      <c r="T18436">
        <v>20620</v>
      </c>
      <c r="U18436" t="s">
        <v>241</v>
      </c>
      <c r="V18436">
        <v>3</v>
      </c>
      <c r="W18436">
        <v>1155</v>
      </c>
      <c r="X18436">
        <v>0</v>
      </c>
      <c r="Y18436" t="s">
        <v>528</v>
      </c>
      <c r="Z18436" t="s">
        <v>529</v>
      </c>
    </row>
    <row r="18437" spans="1:26" x14ac:dyDescent="0.35">
      <c r="A18437" s="1">
        <v>44186</v>
      </c>
      <c r="B18437">
        <v>0.70502314814814815</v>
      </c>
      <c r="C18437">
        <v>2020</v>
      </c>
      <c r="D18437">
        <v>2</v>
      </c>
      <c r="E18437" t="s">
        <v>26</v>
      </c>
      <c r="F18437">
        <v>1</v>
      </c>
      <c r="G18437">
        <v>426</v>
      </c>
      <c r="H18437" t="s">
        <v>27</v>
      </c>
      <c r="I18437" s="1">
        <v>44150</v>
      </c>
      <c r="J18437" t="s">
        <v>28</v>
      </c>
      <c r="K18437" t="s">
        <v>29</v>
      </c>
      <c r="L18437">
        <v>24910</v>
      </c>
      <c r="M18437" t="s">
        <v>53</v>
      </c>
      <c r="N18437">
        <v>24910</v>
      </c>
      <c r="O18437" t="s">
        <v>53</v>
      </c>
      <c r="P18437">
        <v>10</v>
      </c>
      <c r="Q18437">
        <v>53</v>
      </c>
      <c r="R18437">
        <v>13</v>
      </c>
      <c r="S18437" t="s">
        <v>30</v>
      </c>
      <c r="T18437">
        <v>20677</v>
      </c>
      <c r="U18437" t="s">
        <v>293</v>
      </c>
      <c r="V18437">
        <v>1</v>
      </c>
      <c r="W18437">
        <v>1155</v>
      </c>
      <c r="X18437">
        <v>0</v>
      </c>
      <c r="Y18437" t="s">
        <v>528</v>
      </c>
      <c r="Z18437" t="s">
        <v>529</v>
      </c>
    </row>
    <row r="18438" spans="1:26" x14ac:dyDescent="0.35">
      <c r="A18438" s="1">
        <v>44186</v>
      </c>
      <c r="B18438">
        <v>0.70502314814814815</v>
      </c>
      <c r="C18438">
        <v>2020</v>
      </c>
      <c r="D18438">
        <v>2</v>
      </c>
      <c r="E18438" t="s">
        <v>26</v>
      </c>
      <c r="F18438">
        <v>1</v>
      </c>
      <c r="G18438">
        <v>426</v>
      </c>
      <c r="H18438" t="s">
        <v>27</v>
      </c>
      <c r="I18438" s="1">
        <v>44150</v>
      </c>
      <c r="J18438" t="s">
        <v>28</v>
      </c>
      <c r="K18438" t="s">
        <v>29</v>
      </c>
      <c r="L18438">
        <v>24910</v>
      </c>
      <c r="M18438" t="s">
        <v>53</v>
      </c>
      <c r="N18438">
        <v>24910</v>
      </c>
      <c r="O18438" t="s">
        <v>53</v>
      </c>
      <c r="P18438">
        <v>10</v>
      </c>
      <c r="Q18438">
        <v>53</v>
      </c>
      <c r="R18438">
        <v>13</v>
      </c>
      <c r="S18438" t="s">
        <v>30</v>
      </c>
      <c r="T18438">
        <v>20999</v>
      </c>
      <c r="U18438" t="s">
        <v>149</v>
      </c>
      <c r="V18438">
        <v>4</v>
      </c>
      <c r="W18438">
        <v>1155</v>
      </c>
      <c r="X18438">
        <v>0</v>
      </c>
      <c r="Y18438" t="s">
        <v>528</v>
      </c>
      <c r="Z18438" t="s">
        <v>529</v>
      </c>
    </row>
    <row r="18439" spans="1:26" x14ac:dyDescent="0.35">
      <c r="A18439" s="1">
        <v>44186</v>
      </c>
      <c r="B18439">
        <v>0.70502314814814815</v>
      </c>
      <c r="C18439">
        <v>2020</v>
      </c>
      <c r="D18439">
        <v>2</v>
      </c>
      <c r="E18439" t="s">
        <v>26</v>
      </c>
      <c r="F18439">
        <v>1</v>
      </c>
      <c r="G18439">
        <v>426</v>
      </c>
      <c r="H18439" t="s">
        <v>27</v>
      </c>
      <c r="I18439" s="1">
        <v>44150</v>
      </c>
      <c r="J18439" t="s">
        <v>28</v>
      </c>
      <c r="K18439" t="s">
        <v>29</v>
      </c>
      <c r="L18439">
        <v>24910</v>
      </c>
      <c r="M18439" t="s">
        <v>53</v>
      </c>
      <c r="N18439">
        <v>24910</v>
      </c>
      <c r="O18439" t="s">
        <v>53</v>
      </c>
      <c r="P18439">
        <v>10</v>
      </c>
      <c r="Q18439">
        <v>53</v>
      </c>
      <c r="R18439">
        <v>13</v>
      </c>
      <c r="S18439" t="s">
        <v>30</v>
      </c>
      <c r="T18439">
        <v>22522</v>
      </c>
      <c r="U18439" t="s">
        <v>372</v>
      </c>
      <c r="V18439">
        <v>2</v>
      </c>
      <c r="W18439">
        <v>1155</v>
      </c>
      <c r="X18439">
        <v>0</v>
      </c>
      <c r="Y18439" t="s">
        <v>528</v>
      </c>
      <c r="Z18439" t="s">
        <v>529</v>
      </c>
    </row>
    <row r="18440" spans="1:26" x14ac:dyDescent="0.35">
      <c r="A18440" s="1">
        <v>44186</v>
      </c>
      <c r="B18440">
        <v>0.70502314814814815</v>
      </c>
      <c r="C18440">
        <v>2020</v>
      </c>
      <c r="D18440">
        <v>2</v>
      </c>
      <c r="E18440" t="s">
        <v>26</v>
      </c>
      <c r="F18440">
        <v>1</v>
      </c>
      <c r="G18440">
        <v>426</v>
      </c>
      <c r="H18440" t="s">
        <v>27</v>
      </c>
      <c r="I18440" s="1">
        <v>44150</v>
      </c>
      <c r="J18440" t="s">
        <v>28</v>
      </c>
      <c r="K18440" t="s">
        <v>29</v>
      </c>
      <c r="L18440">
        <v>24910</v>
      </c>
      <c r="M18440" t="s">
        <v>53</v>
      </c>
      <c r="N18440">
        <v>24910</v>
      </c>
      <c r="O18440" t="s">
        <v>53</v>
      </c>
      <c r="P18440">
        <v>10</v>
      </c>
      <c r="Q18440">
        <v>53</v>
      </c>
      <c r="R18440">
        <v>13</v>
      </c>
      <c r="S18440" t="s">
        <v>30</v>
      </c>
      <c r="T18440">
        <v>77177</v>
      </c>
      <c r="U18440" t="s">
        <v>427</v>
      </c>
      <c r="V18440">
        <v>1</v>
      </c>
      <c r="W18440">
        <v>1155</v>
      </c>
      <c r="X18440">
        <v>0</v>
      </c>
      <c r="Y18440" t="s">
        <v>528</v>
      </c>
      <c r="Z18440" t="s">
        <v>529</v>
      </c>
    </row>
    <row r="18441" spans="1:26" x14ac:dyDescent="0.35">
      <c r="A18441" s="1">
        <v>44186</v>
      </c>
      <c r="B18441">
        <v>0.70502314814814815</v>
      </c>
      <c r="C18441">
        <v>2020</v>
      </c>
      <c r="D18441">
        <v>2</v>
      </c>
      <c r="E18441" t="s">
        <v>26</v>
      </c>
      <c r="F18441">
        <v>1</v>
      </c>
      <c r="G18441">
        <v>426</v>
      </c>
      <c r="H18441" t="s">
        <v>27</v>
      </c>
      <c r="I18441" s="1">
        <v>44150</v>
      </c>
      <c r="J18441" t="s">
        <v>28</v>
      </c>
      <c r="K18441" t="s">
        <v>29</v>
      </c>
      <c r="L18441">
        <v>24910</v>
      </c>
      <c r="M18441" t="s">
        <v>53</v>
      </c>
      <c r="N18441">
        <v>24910</v>
      </c>
      <c r="O18441" t="s">
        <v>53</v>
      </c>
      <c r="P18441">
        <v>10</v>
      </c>
      <c r="Q18441">
        <v>53</v>
      </c>
      <c r="R18441">
        <v>13</v>
      </c>
      <c r="S18441" t="s">
        <v>30</v>
      </c>
      <c r="T18441">
        <v>77190</v>
      </c>
      <c r="U18441" t="s">
        <v>114</v>
      </c>
      <c r="V18441">
        <v>1</v>
      </c>
      <c r="W18441">
        <v>1155</v>
      </c>
      <c r="X18441">
        <v>0</v>
      </c>
      <c r="Y18441" t="s">
        <v>528</v>
      </c>
      <c r="Z18441" t="s">
        <v>529</v>
      </c>
    </row>
    <row r="18442" spans="1:26" x14ac:dyDescent="0.35">
      <c r="A18442" s="1">
        <v>44186</v>
      </c>
      <c r="B18442">
        <v>0.70502314814814815</v>
      </c>
      <c r="C18442">
        <v>2020</v>
      </c>
      <c r="D18442">
        <v>2</v>
      </c>
      <c r="E18442" t="s">
        <v>26</v>
      </c>
      <c r="F18442">
        <v>1</v>
      </c>
      <c r="G18442">
        <v>426</v>
      </c>
      <c r="H18442" t="s">
        <v>27</v>
      </c>
      <c r="I18442" s="1">
        <v>44150</v>
      </c>
      <c r="J18442" t="s">
        <v>28</v>
      </c>
      <c r="K18442" t="s">
        <v>29</v>
      </c>
      <c r="L18442">
        <v>24910</v>
      </c>
      <c r="M18442" t="s">
        <v>53</v>
      </c>
      <c r="N18442">
        <v>24910</v>
      </c>
      <c r="O18442" t="s">
        <v>53</v>
      </c>
      <c r="P18442">
        <v>10</v>
      </c>
      <c r="Q18442">
        <v>53</v>
      </c>
      <c r="R18442">
        <v>13</v>
      </c>
      <c r="S18442" t="s">
        <v>30</v>
      </c>
      <c r="T18442">
        <v>55192</v>
      </c>
      <c r="U18442" t="s">
        <v>263</v>
      </c>
      <c r="V18442">
        <v>1</v>
      </c>
      <c r="W18442">
        <v>1155</v>
      </c>
      <c r="X18442">
        <v>0</v>
      </c>
      <c r="Y18442" t="s">
        <v>528</v>
      </c>
      <c r="Z18442" t="s">
        <v>529</v>
      </c>
    </row>
    <row r="18443" spans="1:26" x14ac:dyDescent="0.35">
      <c r="A18443" s="1">
        <v>44186</v>
      </c>
      <c r="B18443">
        <v>0.70502314814814815</v>
      </c>
      <c r="C18443">
        <v>2020</v>
      </c>
      <c r="D18443">
        <v>2</v>
      </c>
      <c r="E18443" t="s">
        <v>26</v>
      </c>
      <c r="F18443">
        <v>1</v>
      </c>
      <c r="G18443">
        <v>426</v>
      </c>
      <c r="H18443" t="s">
        <v>27</v>
      </c>
      <c r="I18443" s="1">
        <v>44150</v>
      </c>
      <c r="J18443" t="s">
        <v>28</v>
      </c>
      <c r="K18443" t="s">
        <v>29</v>
      </c>
      <c r="L18443">
        <v>24910</v>
      </c>
      <c r="M18443" t="s">
        <v>53</v>
      </c>
      <c r="N18443">
        <v>24910</v>
      </c>
      <c r="O18443" t="s">
        <v>53</v>
      </c>
      <c r="P18443">
        <v>10</v>
      </c>
      <c r="Q18443">
        <v>53</v>
      </c>
      <c r="R18443">
        <v>13</v>
      </c>
      <c r="S18443" t="s">
        <v>30</v>
      </c>
      <c r="T18443">
        <v>55321</v>
      </c>
      <c r="U18443" t="s">
        <v>348</v>
      </c>
      <c r="V18443">
        <v>1</v>
      </c>
      <c r="W18443">
        <v>1155</v>
      </c>
      <c r="X18443">
        <v>0</v>
      </c>
      <c r="Y18443" t="s">
        <v>528</v>
      </c>
      <c r="Z18443" t="s">
        <v>529</v>
      </c>
    </row>
    <row r="18444" spans="1:26" x14ac:dyDescent="0.35">
      <c r="A18444" s="1">
        <v>44186</v>
      </c>
      <c r="B18444">
        <v>0.70502314814814815</v>
      </c>
      <c r="C18444">
        <v>2020</v>
      </c>
      <c r="D18444">
        <v>2</v>
      </c>
      <c r="E18444" t="s">
        <v>26</v>
      </c>
      <c r="F18444">
        <v>1</v>
      </c>
      <c r="G18444">
        <v>426</v>
      </c>
      <c r="H18444" t="s">
        <v>27</v>
      </c>
      <c r="I18444" s="1">
        <v>44150</v>
      </c>
      <c r="J18444" t="s">
        <v>28</v>
      </c>
      <c r="K18444" t="s">
        <v>29</v>
      </c>
      <c r="L18444">
        <v>24910</v>
      </c>
      <c r="M18444" t="s">
        <v>53</v>
      </c>
      <c r="N18444">
        <v>24910</v>
      </c>
      <c r="O18444" t="s">
        <v>53</v>
      </c>
      <c r="P18444">
        <v>10</v>
      </c>
      <c r="Q18444">
        <v>53</v>
      </c>
      <c r="R18444">
        <v>13</v>
      </c>
      <c r="S18444" t="s">
        <v>30</v>
      </c>
      <c r="T18444">
        <v>55444</v>
      </c>
      <c r="U18444" t="s">
        <v>210</v>
      </c>
      <c r="V18444">
        <v>2</v>
      </c>
      <c r="W18444">
        <v>1155</v>
      </c>
      <c r="X18444">
        <v>0</v>
      </c>
      <c r="Y18444" t="s">
        <v>528</v>
      </c>
      <c r="Z18444" t="s">
        <v>529</v>
      </c>
    </row>
    <row r="18445" spans="1:26" x14ac:dyDescent="0.35">
      <c r="A18445" s="1">
        <v>44186</v>
      </c>
      <c r="B18445">
        <v>0.70502314814814815</v>
      </c>
      <c r="C18445">
        <v>2020</v>
      </c>
      <c r="D18445">
        <v>2</v>
      </c>
      <c r="E18445" t="s">
        <v>26</v>
      </c>
      <c r="F18445">
        <v>1</v>
      </c>
      <c r="G18445">
        <v>426</v>
      </c>
      <c r="H18445" t="s">
        <v>27</v>
      </c>
      <c r="I18445" s="1">
        <v>44150</v>
      </c>
      <c r="J18445" t="s">
        <v>28</v>
      </c>
      <c r="K18445" t="s">
        <v>29</v>
      </c>
      <c r="L18445">
        <v>24910</v>
      </c>
      <c r="M18445" t="s">
        <v>53</v>
      </c>
      <c r="N18445">
        <v>24910</v>
      </c>
      <c r="O18445" t="s">
        <v>53</v>
      </c>
      <c r="P18445">
        <v>10</v>
      </c>
      <c r="Q18445">
        <v>53</v>
      </c>
      <c r="R18445">
        <v>13</v>
      </c>
      <c r="S18445" t="s">
        <v>30</v>
      </c>
      <c r="T18445">
        <v>55555</v>
      </c>
      <c r="U18445" t="s">
        <v>211</v>
      </c>
      <c r="V18445">
        <v>4</v>
      </c>
      <c r="W18445">
        <v>1155</v>
      </c>
      <c r="X18445">
        <v>0</v>
      </c>
      <c r="Y18445" t="s">
        <v>528</v>
      </c>
      <c r="Z18445" t="s">
        <v>529</v>
      </c>
    </row>
    <row r="18446" spans="1:26" x14ac:dyDescent="0.35">
      <c r="A18446" s="1">
        <v>44186</v>
      </c>
      <c r="B18446">
        <v>0.70502314814814815</v>
      </c>
      <c r="C18446">
        <v>2020</v>
      </c>
      <c r="D18446">
        <v>2</v>
      </c>
      <c r="E18446" t="s">
        <v>26</v>
      </c>
      <c r="F18446">
        <v>1</v>
      </c>
      <c r="G18446">
        <v>426</v>
      </c>
      <c r="H18446" t="s">
        <v>27</v>
      </c>
      <c r="I18446" s="1">
        <v>44150</v>
      </c>
      <c r="J18446" t="s">
        <v>28</v>
      </c>
      <c r="K18446" t="s">
        <v>29</v>
      </c>
      <c r="L18446">
        <v>24910</v>
      </c>
      <c r="M18446" t="s">
        <v>53</v>
      </c>
      <c r="N18446">
        <v>24910</v>
      </c>
      <c r="O18446" t="s">
        <v>53</v>
      </c>
      <c r="P18446">
        <v>10</v>
      </c>
      <c r="Q18446">
        <v>53</v>
      </c>
      <c r="R18446">
        <v>13</v>
      </c>
      <c r="S18446" t="s">
        <v>30</v>
      </c>
      <c r="T18446">
        <v>55655</v>
      </c>
      <c r="U18446" t="s">
        <v>212</v>
      </c>
      <c r="V18446">
        <v>4</v>
      </c>
      <c r="W18446">
        <v>1155</v>
      </c>
      <c r="X18446">
        <v>0</v>
      </c>
      <c r="Y18446" t="s">
        <v>528</v>
      </c>
      <c r="Z18446" t="s">
        <v>529</v>
      </c>
    </row>
    <row r="18447" spans="1:26" x14ac:dyDescent="0.35">
      <c r="A18447" s="1">
        <v>44186</v>
      </c>
      <c r="B18447">
        <v>0.70502314814814815</v>
      </c>
      <c r="C18447">
        <v>2020</v>
      </c>
      <c r="D18447">
        <v>2</v>
      </c>
      <c r="E18447" t="s">
        <v>26</v>
      </c>
      <c r="F18447">
        <v>1</v>
      </c>
      <c r="G18447">
        <v>426</v>
      </c>
      <c r="H18447" t="s">
        <v>27</v>
      </c>
      <c r="I18447" s="1">
        <v>44150</v>
      </c>
      <c r="J18447" t="s">
        <v>28</v>
      </c>
      <c r="K18447" t="s">
        <v>29</v>
      </c>
      <c r="L18447">
        <v>24910</v>
      </c>
      <c r="M18447" t="s">
        <v>53</v>
      </c>
      <c r="N18447">
        <v>24910</v>
      </c>
      <c r="O18447" t="s">
        <v>53</v>
      </c>
      <c r="P18447">
        <v>10</v>
      </c>
      <c r="Q18447">
        <v>53</v>
      </c>
      <c r="R18447">
        <v>13</v>
      </c>
      <c r="S18447" t="s">
        <v>30</v>
      </c>
      <c r="T18447">
        <v>55666</v>
      </c>
      <c r="U18447" t="s">
        <v>463</v>
      </c>
      <c r="V18447">
        <v>1</v>
      </c>
      <c r="W18447">
        <v>1155</v>
      </c>
      <c r="X18447">
        <v>0</v>
      </c>
      <c r="Y18447" t="s">
        <v>528</v>
      </c>
      <c r="Z18447" t="s">
        <v>529</v>
      </c>
    </row>
    <row r="18448" spans="1:26" x14ac:dyDescent="0.35">
      <c r="A18448" s="1">
        <v>44186</v>
      </c>
      <c r="B18448">
        <v>0.70502314814814815</v>
      </c>
      <c r="C18448">
        <v>2020</v>
      </c>
      <c r="D18448">
        <v>2</v>
      </c>
      <c r="E18448" t="s">
        <v>26</v>
      </c>
      <c r="F18448">
        <v>1</v>
      </c>
      <c r="G18448">
        <v>426</v>
      </c>
      <c r="H18448" t="s">
        <v>27</v>
      </c>
      <c r="I18448" s="1">
        <v>44150</v>
      </c>
      <c r="J18448" t="s">
        <v>28</v>
      </c>
      <c r="K18448" t="s">
        <v>29</v>
      </c>
      <c r="L18448">
        <v>24910</v>
      </c>
      <c r="M18448" t="s">
        <v>53</v>
      </c>
      <c r="N18448">
        <v>24910</v>
      </c>
      <c r="O18448" t="s">
        <v>53</v>
      </c>
      <c r="P18448">
        <v>10</v>
      </c>
      <c r="Q18448">
        <v>53</v>
      </c>
      <c r="R18448">
        <v>13</v>
      </c>
      <c r="S18448" t="s">
        <v>30</v>
      </c>
      <c r="T18448">
        <v>55678</v>
      </c>
      <c r="U18448" t="s">
        <v>261</v>
      </c>
      <c r="V18448">
        <v>3</v>
      </c>
      <c r="W18448">
        <v>1155</v>
      </c>
      <c r="X18448">
        <v>0</v>
      </c>
      <c r="Y18448" t="s">
        <v>528</v>
      </c>
      <c r="Z18448" t="s">
        <v>529</v>
      </c>
    </row>
    <row r="18449" spans="1:26" x14ac:dyDescent="0.35">
      <c r="A18449" s="1">
        <v>44186</v>
      </c>
      <c r="B18449">
        <v>0.70502314814814815</v>
      </c>
      <c r="C18449">
        <v>2020</v>
      </c>
      <c r="D18449">
        <v>2</v>
      </c>
      <c r="E18449" t="s">
        <v>26</v>
      </c>
      <c r="F18449">
        <v>1</v>
      </c>
      <c r="G18449">
        <v>426</v>
      </c>
      <c r="H18449" t="s">
        <v>27</v>
      </c>
      <c r="I18449" s="1">
        <v>44150</v>
      </c>
      <c r="J18449" t="s">
        <v>28</v>
      </c>
      <c r="K18449" t="s">
        <v>29</v>
      </c>
      <c r="L18449">
        <v>24910</v>
      </c>
      <c r="M18449" t="s">
        <v>53</v>
      </c>
      <c r="N18449">
        <v>24910</v>
      </c>
      <c r="O18449" t="s">
        <v>53</v>
      </c>
      <c r="P18449">
        <v>10</v>
      </c>
      <c r="Q18449">
        <v>53</v>
      </c>
      <c r="R18449">
        <v>13</v>
      </c>
      <c r="S18449" t="s">
        <v>30</v>
      </c>
      <c r="T18449">
        <v>55777</v>
      </c>
      <c r="U18449" t="s">
        <v>250</v>
      </c>
      <c r="V18449">
        <v>1</v>
      </c>
      <c r="W18449">
        <v>1155</v>
      </c>
      <c r="X18449">
        <v>0</v>
      </c>
      <c r="Y18449" t="s">
        <v>528</v>
      </c>
      <c r="Z18449" t="s">
        <v>529</v>
      </c>
    </row>
    <row r="18450" spans="1:26" x14ac:dyDescent="0.35">
      <c r="A18450" s="1">
        <v>44186</v>
      </c>
      <c r="B18450">
        <v>0.70502314814814815</v>
      </c>
      <c r="C18450">
        <v>2020</v>
      </c>
      <c r="D18450">
        <v>2</v>
      </c>
      <c r="E18450" t="s">
        <v>26</v>
      </c>
      <c r="F18450">
        <v>1</v>
      </c>
      <c r="G18450">
        <v>426</v>
      </c>
      <c r="H18450" t="s">
        <v>27</v>
      </c>
      <c r="I18450" s="1">
        <v>44150</v>
      </c>
      <c r="J18450" t="s">
        <v>28</v>
      </c>
      <c r="K18450" t="s">
        <v>29</v>
      </c>
      <c r="L18450">
        <v>24910</v>
      </c>
      <c r="M18450" t="s">
        <v>53</v>
      </c>
      <c r="N18450">
        <v>24910</v>
      </c>
      <c r="O18450" t="s">
        <v>53</v>
      </c>
      <c r="P18450">
        <v>10</v>
      </c>
      <c r="Q18450">
        <v>53</v>
      </c>
      <c r="R18450">
        <v>13</v>
      </c>
      <c r="S18450" t="s">
        <v>30</v>
      </c>
      <c r="T18450">
        <v>65000</v>
      </c>
      <c r="U18450" t="s">
        <v>98</v>
      </c>
      <c r="V18450">
        <v>3</v>
      </c>
      <c r="W18450">
        <v>1155</v>
      </c>
      <c r="X18450">
        <v>0</v>
      </c>
      <c r="Y18450" t="s">
        <v>528</v>
      </c>
      <c r="Z18450" t="s">
        <v>529</v>
      </c>
    </row>
    <row r="18451" spans="1:26" x14ac:dyDescent="0.35">
      <c r="A18451" s="1">
        <v>44186</v>
      </c>
      <c r="B18451">
        <v>0.70502314814814815</v>
      </c>
      <c r="C18451">
        <v>2020</v>
      </c>
      <c r="D18451">
        <v>2</v>
      </c>
      <c r="E18451" t="s">
        <v>26</v>
      </c>
      <c r="F18451">
        <v>1</v>
      </c>
      <c r="G18451">
        <v>426</v>
      </c>
      <c r="H18451" t="s">
        <v>27</v>
      </c>
      <c r="I18451" s="1">
        <v>44150</v>
      </c>
      <c r="J18451" t="s">
        <v>28</v>
      </c>
      <c r="K18451" t="s">
        <v>29</v>
      </c>
      <c r="L18451">
        <v>24910</v>
      </c>
      <c r="M18451" t="s">
        <v>53</v>
      </c>
      <c r="N18451">
        <v>24910</v>
      </c>
      <c r="O18451" t="s">
        <v>53</v>
      </c>
      <c r="P18451">
        <v>10</v>
      </c>
      <c r="Q18451">
        <v>53</v>
      </c>
      <c r="R18451">
        <v>13</v>
      </c>
      <c r="S18451" t="s">
        <v>30</v>
      </c>
      <c r="T18451">
        <v>65035</v>
      </c>
      <c r="U18451" t="s">
        <v>99</v>
      </c>
      <c r="V18451">
        <v>2</v>
      </c>
      <c r="W18451">
        <v>1155</v>
      </c>
      <c r="X18451">
        <v>0</v>
      </c>
      <c r="Y18451" t="s">
        <v>528</v>
      </c>
      <c r="Z18451" t="s">
        <v>529</v>
      </c>
    </row>
    <row r="18452" spans="1:26" x14ac:dyDescent="0.35">
      <c r="A18452" s="1">
        <v>44186</v>
      </c>
      <c r="B18452">
        <v>0.70502314814814815</v>
      </c>
      <c r="C18452">
        <v>2020</v>
      </c>
      <c r="D18452">
        <v>2</v>
      </c>
      <c r="E18452" t="s">
        <v>26</v>
      </c>
      <c r="F18452">
        <v>1</v>
      </c>
      <c r="G18452">
        <v>426</v>
      </c>
      <c r="H18452" t="s">
        <v>27</v>
      </c>
      <c r="I18452" s="1">
        <v>44150</v>
      </c>
      <c r="J18452" t="s">
        <v>28</v>
      </c>
      <c r="K18452" t="s">
        <v>29</v>
      </c>
      <c r="L18452">
        <v>24910</v>
      </c>
      <c r="M18452" t="s">
        <v>53</v>
      </c>
      <c r="N18452">
        <v>24910</v>
      </c>
      <c r="O18452" t="s">
        <v>53</v>
      </c>
      <c r="P18452">
        <v>10</v>
      </c>
      <c r="Q18452">
        <v>53</v>
      </c>
      <c r="R18452">
        <v>11</v>
      </c>
      <c r="S18452" t="s">
        <v>33</v>
      </c>
      <c r="T18452">
        <v>27</v>
      </c>
      <c r="U18452" t="s">
        <v>143</v>
      </c>
      <c r="V18452">
        <v>5</v>
      </c>
      <c r="W18452">
        <v>1155</v>
      </c>
      <c r="X18452">
        <v>0</v>
      </c>
      <c r="Y18452" t="s">
        <v>528</v>
      </c>
      <c r="Z18452" t="s">
        <v>529</v>
      </c>
    </row>
    <row r="18453" spans="1:26" x14ac:dyDescent="0.35">
      <c r="A18453" s="1">
        <v>44186</v>
      </c>
      <c r="B18453">
        <v>0.70502314814814815</v>
      </c>
      <c r="C18453">
        <v>2020</v>
      </c>
      <c r="D18453">
        <v>2</v>
      </c>
      <c r="E18453" t="s">
        <v>26</v>
      </c>
      <c r="F18453">
        <v>1</v>
      </c>
      <c r="G18453">
        <v>426</v>
      </c>
      <c r="H18453" t="s">
        <v>27</v>
      </c>
      <c r="I18453" s="1">
        <v>44150</v>
      </c>
      <c r="J18453" t="s">
        <v>28</v>
      </c>
      <c r="K18453" t="s">
        <v>29</v>
      </c>
      <c r="L18453">
        <v>24910</v>
      </c>
      <c r="M18453" t="s">
        <v>53</v>
      </c>
      <c r="N18453">
        <v>24910</v>
      </c>
      <c r="O18453" t="s">
        <v>53</v>
      </c>
      <c r="P18453">
        <v>10</v>
      </c>
      <c r="Q18453">
        <v>53</v>
      </c>
      <c r="R18453">
        <v>11</v>
      </c>
      <c r="S18453" t="s">
        <v>33</v>
      </c>
      <c r="T18453">
        <v>29</v>
      </c>
      <c r="U18453" t="s">
        <v>320</v>
      </c>
      <c r="V18453">
        <v>1</v>
      </c>
      <c r="W18453">
        <v>1155</v>
      </c>
      <c r="X18453">
        <v>0</v>
      </c>
      <c r="Y18453" t="s">
        <v>528</v>
      </c>
      <c r="Z18453" t="s">
        <v>529</v>
      </c>
    </row>
    <row r="18454" spans="1:26" x14ac:dyDescent="0.35">
      <c r="A18454" s="1">
        <v>44186</v>
      </c>
      <c r="B18454">
        <v>0.70502314814814815</v>
      </c>
      <c r="C18454">
        <v>2020</v>
      </c>
      <c r="D18454">
        <v>2</v>
      </c>
      <c r="E18454" t="s">
        <v>26</v>
      </c>
      <c r="F18454">
        <v>1</v>
      </c>
      <c r="G18454">
        <v>426</v>
      </c>
      <c r="H18454" t="s">
        <v>27</v>
      </c>
      <c r="I18454" s="1">
        <v>44150</v>
      </c>
      <c r="J18454" t="s">
        <v>28</v>
      </c>
      <c r="K18454" t="s">
        <v>29</v>
      </c>
      <c r="L18454">
        <v>24910</v>
      </c>
      <c r="M18454" t="s">
        <v>53</v>
      </c>
      <c r="N18454">
        <v>24910</v>
      </c>
      <c r="O18454" t="s">
        <v>53</v>
      </c>
      <c r="P18454">
        <v>10</v>
      </c>
      <c r="Q18454">
        <v>53</v>
      </c>
      <c r="R18454">
        <v>11</v>
      </c>
      <c r="S18454" t="s">
        <v>33</v>
      </c>
      <c r="T18454">
        <v>65</v>
      </c>
      <c r="U18454" t="s">
        <v>144</v>
      </c>
      <c r="V18454">
        <v>86</v>
      </c>
      <c r="W18454">
        <v>1155</v>
      </c>
      <c r="X18454">
        <v>0</v>
      </c>
      <c r="Y18454" t="s">
        <v>528</v>
      </c>
      <c r="Z18454" t="s">
        <v>529</v>
      </c>
    </row>
    <row r="18455" spans="1:26" x14ac:dyDescent="0.35">
      <c r="A18455" s="1">
        <v>44186</v>
      </c>
      <c r="B18455">
        <v>0.70502314814814815</v>
      </c>
      <c r="C18455">
        <v>2020</v>
      </c>
      <c r="D18455">
        <v>2</v>
      </c>
      <c r="E18455" t="s">
        <v>26</v>
      </c>
      <c r="F18455">
        <v>1</v>
      </c>
      <c r="G18455">
        <v>426</v>
      </c>
      <c r="H18455" t="s">
        <v>27</v>
      </c>
      <c r="I18455" s="1">
        <v>44150</v>
      </c>
      <c r="J18455" t="s">
        <v>28</v>
      </c>
      <c r="K18455" t="s">
        <v>29</v>
      </c>
      <c r="L18455">
        <v>24910</v>
      </c>
      <c r="M18455" t="s">
        <v>53</v>
      </c>
      <c r="N18455">
        <v>24910</v>
      </c>
      <c r="O18455" t="s">
        <v>53</v>
      </c>
      <c r="P18455">
        <v>10</v>
      </c>
      <c r="Q18455">
        <v>53</v>
      </c>
      <c r="R18455">
        <v>11</v>
      </c>
      <c r="S18455" t="s">
        <v>33</v>
      </c>
      <c r="T18455">
        <v>70</v>
      </c>
      <c r="U18455" t="s">
        <v>228</v>
      </c>
      <c r="V18455">
        <v>1</v>
      </c>
      <c r="W18455">
        <v>1155</v>
      </c>
      <c r="X18455">
        <v>0</v>
      </c>
      <c r="Y18455" t="s">
        <v>528</v>
      </c>
      <c r="Z18455" t="s">
        <v>529</v>
      </c>
    </row>
    <row r="18456" spans="1:26" x14ac:dyDescent="0.35">
      <c r="A18456" s="1">
        <v>44186</v>
      </c>
      <c r="B18456">
        <v>0.70502314814814815</v>
      </c>
      <c r="C18456">
        <v>2020</v>
      </c>
      <c r="D18456">
        <v>2</v>
      </c>
      <c r="E18456" t="s">
        <v>26</v>
      </c>
      <c r="F18456">
        <v>1</v>
      </c>
      <c r="G18456">
        <v>426</v>
      </c>
      <c r="H18456" t="s">
        <v>27</v>
      </c>
      <c r="I18456" s="1">
        <v>44150</v>
      </c>
      <c r="J18456" t="s">
        <v>28</v>
      </c>
      <c r="K18456" t="s">
        <v>29</v>
      </c>
      <c r="L18456">
        <v>24910</v>
      </c>
      <c r="M18456" t="s">
        <v>53</v>
      </c>
      <c r="N18456">
        <v>24910</v>
      </c>
      <c r="O18456" t="s">
        <v>53</v>
      </c>
      <c r="P18456">
        <v>100</v>
      </c>
      <c r="Q18456">
        <v>306</v>
      </c>
      <c r="R18456">
        <v>13</v>
      </c>
      <c r="S18456" t="s">
        <v>30</v>
      </c>
      <c r="T18456">
        <v>77</v>
      </c>
      <c r="U18456" t="s">
        <v>52</v>
      </c>
      <c r="V18456">
        <v>2</v>
      </c>
      <c r="W18456">
        <v>1570</v>
      </c>
      <c r="X18456">
        <v>0</v>
      </c>
      <c r="Y18456" t="s">
        <v>514</v>
      </c>
      <c r="Z18456" t="s">
        <v>515</v>
      </c>
    </row>
    <row r="18457" spans="1:26" x14ac:dyDescent="0.35">
      <c r="A18457" s="1">
        <v>44186</v>
      </c>
      <c r="B18457">
        <v>0.70502314814814815</v>
      </c>
      <c r="C18457">
        <v>2020</v>
      </c>
      <c r="D18457">
        <v>2</v>
      </c>
      <c r="E18457" t="s">
        <v>26</v>
      </c>
      <c r="F18457">
        <v>1</v>
      </c>
      <c r="G18457">
        <v>426</v>
      </c>
      <c r="H18457" t="s">
        <v>27</v>
      </c>
      <c r="I18457" s="1">
        <v>44150</v>
      </c>
      <c r="J18457" t="s">
        <v>28</v>
      </c>
      <c r="K18457" t="s">
        <v>29</v>
      </c>
      <c r="L18457">
        <v>24910</v>
      </c>
      <c r="M18457" t="s">
        <v>53</v>
      </c>
      <c r="N18457">
        <v>24910</v>
      </c>
      <c r="O18457" t="s">
        <v>53</v>
      </c>
      <c r="P18457">
        <v>100</v>
      </c>
      <c r="Q18457">
        <v>306</v>
      </c>
      <c r="R18457">
        <v>13</v>
      </c>
      <c r="S18457" t="s">
        <v>30</v>
      </c>
      <c r="T18457">
        <v>65</v>
      </c>
      <c r="U18457" t="s">
        <v>44</v>
      </c>
      <c r="V18457">
        <v>1</v>
      </c>
      <c r="W18457">
        <v>1570</v>
      </c>
      <c r="X18457">
        <v>0</v>
      </c>
      <c r="Y18457" t="s">
        <v>514</v>
      </c>
      <c r="Z18457" t="s">
        <v>515</v>
      </c>
    </row>
    <row r="18458" spans="1:26" x14ac:dyDescent="0.35">
      <c r="A18458" s="1">
        <v>44186</v>
      </c>
      <c r="B18458">
        <v>0.70502314814814815</v>
      </c>
      <c r="C18458">
        <v>2020</v>
      </c>
      <c r="D18458">
        <v>2</v>
      </c>
      <c r="E18458" t="s">
        <v>26</v>
      </c>
      <c r="F18458">
        <v>1</v>
      </c>
      <c r="G18458">
        <v>426</v>
      </c>
      <c r="H18458" t="s">
        <v>27</v>
      </c>
      <c r="I18458" s="1">
        <v>44150</v>
      </c>
      <c r="J18458" t="s">
        <v>28</v>
      </c>
      <c r="K18458" t="s">
        <v>29</v>
      </c>
      <c r="L18458">
        <v>24910</v>
      </c>
      <c r="M18458" t="s">
        <v>53</v>
      </c>
      <c r="N18458">
        <v>24910</v>
      </c>
      <c r="O18458" t="s">
        <v>53</v>
      </c>
      <c r="P18458">
        <v>100</v>
      </c>
      <c r="Q18458">
        <v>306</v>
      </c>
      <c r="R18458">
        <v>13</v>
      </c>
      <c r="S18458" t="s">
        <v>30</v>
      </c>
      <c r="T18458">
        <v>17</v>
      </c>
      <c r="U18458" t="s">
        <v>35</v>
      </c>
      <c r="V18458">
        <v>1</v>
      </c>
      <c r="W18458">
        <v>1570</v>
      </c>
      <c r="X18458">
        <v>0</v>
      </c>
      <c r="Y18458" t="s">
        <v>514</v>
      </c>
      <c r="Z18458" t="s">
        <v>515</v>
      </c>
    </row>
    <row r="18459" spans="1:26" x14ac:dyDescent="0.35">
      <c r="A18459" s="1">
        <v>44186</v>
      </c>
      <c r="B18459">
        <v>0.70502314814814815</v>
      </c>
      <c r="C18459">
        <v>2020</v>
      </c>
      <c r="D18459">
        <v>2</v>
      </c>
      <c r="E18459" t="s">
        <v>26</v>
      </c>
      <c r="F18459">
        <v>1</v>
      </c>
      <c r="G18459">
        <v>426</v>
      </c>
      <c r="H18459" t="s">
        <v>27</v>
      </c>
      <c r="I18459" s="1">
        <v>44150</v>
      </c>
      <c r="J18459" t="s">
        <v>28</v>
      </c>
      <c r="K18459" t="s">
        <v>29</v>
      </c>
      <c r="L18459">
        <v>24910</v>
      </c>
      <c r="M18459" t="s">
        <v>53</v>
      </c>
      <c r="N18459">
        <v>24910</v>
      </c>
      <c r="O18459" t="s">
        <v>53</v>
      </c>
      <c r="P18459">
        <v>100</v>
      </c>
      <c r="Q18459">
        <v>306</v>
      </c>
      <c r="R18459">
        <v>13</v>
      </c>
      <c r="S18459" t="s">
        <v>30</v>
      </c>
      <c r="T18459">
        <v>13</v>
      </c>
      <c r="U18459" t="s">
        <v>36</v>
      </c>
      <c r="V18459">
        <v>1</v>
      </c>
      <c r="W18459">
        <v>1570</v>
      </c>
      <c r="X18459">
        <v>0</v>
      </c>
      <c r="Y18459" t="s">
        <v>514</v>
      </c>
      <c r="Z18459" t="s">
        <v>515</v>
      </c>
    </row>
    <row r="18460" spans="1:26" x14ac:dyDescent="0.35">
      <c r="A18460" s="1">
        <v>44186</v>
      </c>
      <c r="B18460">
        <v>0.70502314814814815</v>
      </c>
      <c r="C18460">
        <v>2020</v>
      </c>
      <c r="D18460">
        <v>2</v>
      </c>
      <c r="E18460" t="s">
        <v>26</v>
      </c>
      <c r="F18460">
        <v>1</v>
      </c>
      <c r="G18460">
        <v>426</v>
      </c>
      <c r="H18460" t="s">
        <v>27</v>
      </c>
      <c r="I18460" s="1">
        <v>44150</v>
      </c>
      <c r="J18460" t="s">
        <v>28</v>
      </c>
      <c r="K18460" t="s">
        <v>29</v>
      </c>
      <c r="L18460">
        <v>24910</v>
      </c>
      <c r="M18460" t="s">
        <v>53</v>
      </c>
      <c r="N18460">
        <v>24910</v>
      </c>
      <c r="O18460" t="s">
        <v>53</v>
      </c>
      <c r="P18460">
        <v>100</v>
      </c>
      <c r="Q18460">
        <v>216</v>
      </c>
      <c r="R18460">
        <v>13</v>
      </c>
      <c r="S18460" t="s">
        <v>30</v>
      </c>
      <c r="T18460">
        <v>11</v>
      </c>
      <c r="U18460" t="s">
        <v>45</v>
      </c>
      <c r="V18460">
        <v>1</v>
      </c>
      <c r="W18460">
        <v>2062</v>
      </c>
      <c r="X18460">
        <v>0</v>
      </c>
      <c r="Y18460" t="s">
        <v>139</v>
      </c>
      <c r="Z18460" t="s">
        <v>140</v>
      </c>
    </row>
    <row r="18461" spans="1:26" x14ac:dyDescent="0.35">
      <c r="A18461" s="1">
        <v>44186</v>
      </c>
      <c r="B18461">
        <v>0.70502314814814815</v>
      </c>
      <c r="C18461">
        <v>2020</v>
      </c>
      <c r="D18461">
        <v>2</v>
      </c>
      <c r="E18461" t="s">
        <v>26</v>
      </c>
      <c r="F18461">
        <v>1</v>
      </c>
      <c r="G18461">
        <v>426</v>
      </c>
      <c r="H18461" t="s">
        <v>27</v>
      </c>
      <c r="I18461" s="1">
        <v>44150</v>
      </c>
      <c r="J18461" t="s">
        <v>28</v>
      </c>
      <c r="K18461" t="s">
        <v>29</v>
      </c>
      <c r="L18461">
        <v>24910</v>
      </c>
      <c r="M18461" t="s">
        <v>53</v>
      </c>
      <c r="N18461">
        <v>24910</v>
      </c>
      <c r="O18461" t="s">
        <v>53</v>
      </c>
      <c r="P18461">
        <v>100</v>
      </c>
      <c r="Q18461">
        <v>216</v>
      </c>
      <c r="R18461">
        <v>13</v>
      </c>
      <c r="S18461" t="s">
        <v>30</v>
      </c>
      <c r="T18461">
        <v>10</v>
      </c>
      <c r="U18461" t="s">
        <v>49</v>
      </c>
      <c r="V18461">
        <v>1</v>
      </c>
      <c r="W18461">
        <v>2062</v>
      </c>
      <c r="X18461">
        <v>0</v>
      </c>
      <c r="Y18461" t="s">
        <v>139</v>
      </c>
      <c r="Z18461" t="s">
        <v>140</v>
      </c>
    </row>
    <row r="18462" spans="1:26" x14ac:dyDescent="0.35">
      <c r="A18462" s="1">
        <v>44186</v>
      </c>
      <c r="B18462">
        <v>0.70502314814814815</v>
      </c>
      <c r="C18462">
        <v>2020</v>
      </c>
      <c r="D18462">
        <v>2</v>
      </c>
      <c r="E18462" t="s">
        <v>26</v>
      </c>
      <c r="F18462">
        <v>1</v>
      </c>
      <c r="G18462">
        <v>426</v>
      </c>
      <c r="H18462" t="s">
        <v>27</v>
      </c>
      <c r="I18462" s="1">
        <v>44150</v>
      </c>
      <c r="J18462" t="s">
        <v>28</v>
      </c>
      <c r="K18462" t="s">
        <v>29</v>
      </c>
      <c r="L18462">
        <v>24910</v>
      </c>
      <c r="M18462" t="s">
        <v>53</v>
      </c>
      <c r="N18462">
        <v>24910</v>
      </c>
      <c r="O18462" t="s">
        <v>53</v>
      </c>
      <c r="P18462">
        <v>10</v>
      </c>
      <c r="Q18462">
        <v>53</v>
      </c>
      <c r="R18462">
        <v>11</v>
      </c>
      <c r="S18462" t="s">
        <v>33</v>
      </c>
      <c r="T18462">
        <v>77</v>
      </c>
      <c r="U18462" t="s">
        <v>125</v>
      </c>
      <c r="V18462">
        <v>152</v>
      </c>
      <c r="W18462">
        <v>1155</v>
      </c>
      <c r="X18462">
        <v>0</v>
      </c>
      <c r="Y18462" t="s">
        <v>528</v>
      </c>
      <c r="Z18462" t="s">
        <v>529</v>
      </c>
    </row>
    <row r="18463" spans="1:26" x14ac:dyDescent="0.35">
      <c r="A18463" s="1">
        <v>44186</v>
      </c>
      <c r="B18463">
        <v>0.70502314814814815</v>
      </c>
      <c r="C18463">
        <v>2020</v>
      </c>
      <c r="D18463">
        <v>2</v>
      </c>
      <c r="E18463" t="s">
        <v>26</v>
      </c>
      <c r="F18463">
        <v>1</v>
      </c>
      <c r="G18463">
        <v>426</v>
      </c>
      <c r="H18463" t="s">
        <v>27</v>
      </c>
      <c r="I18463" s="1">
        <v>44150</v>
      </c>
      <c r="J18463" t="s">
        <v>28</v>
      </c>
      <c r="K18463" t="s">
        <v>29</v>
      </c>
      <c r="L18463">
        <v>24910</v>
      </c>
      <c r="M18463" t="s">
        <v>53</v>
      </c>
      <c r="N18463">
        <v>24910</v>
      </c>
      <c r="O18463" t="s">
        <v>53</v>
      </c>
      <c r="P18463">
        <v>10</v>
      </c>
      <c r="Q18463">
        <v>53</v>
      </c>
      <c r="R18463">
        <v>11</v>
      </c>
      <c r="S18463" t="s">
        <v>33</v>
      </c>
      <c r="T18463">
        <v>95</v>
      </c>
      <c r="U18463" t="s">
        <v>31</v>
      </c>
      <c r="V18463">
        <v>12</v>
      </c>
      <c r="W18463">
        <v>1155</v>
      </c>
      <c r="X18463">
        <v>0</v>
      </c>
      <c r="Y18463" t="s">
        <v>528</v>
      </c>
      <c r="Z18463" t="s">
        <v>529</v>
      </c>
    </row>
    <row r="18464" spans="1:26" x14ac:dyDescent="0.35">
      <c r="A18464" s="1">
        <v>44186</v>
      </c>
      <c r="B18464">
        <v>0.70502314814814815</v>
      </c>
      <c r="C18464">
        <v>2020</v>
      </c>
      <c r="D18464">
        <v>2</v>
      </c>
      <c r="E18464" t="s">
        <v>26</v>
      </c>
      <c r="F18464">
        <v>1</v>
      </c>
      <c r="G18464">
        <v>426</v>
      </c>
      <c r="H18464" t="s">
        <v>27</v>
      </c>
      <c r="I18464" s="1">
        <v>44150</v>
      </c>
      <c r="J18464" t="s">
        <v>28</v>
      </c>
      <c r="K18464" t="s">
        <v>29</v>
      </c>
      <c r="L18464">
        <v>24910</v>
      </c>
      <c r="M18464" t="s">
        <v>53</v>
      </c>
      <c r="N18464">
        <v>24910</v>
      </c>
      <c r="O18464" t="s">
        <v>53</v>
      </c>
      <c r="P18464">
        <v>10</v>
      </c>
      <c r="Q18464">
        <v>53</v>
      </c>
      <c r="R18464">
        <v>11</v>
      </c>
      <c r="S18464" t="s">
        <v>33</v>
      </c>
      <c r="T18464">
        <v>96</v>
      </c>
      <c r="U18464" t="s">
        <v>32</v>
      </c>
      <c r="V18464">
        <v>30</v>
      </c>
      <c r="W18464">
        <v>1155</v>
      </c>
      <c r="X18464">
        <v>0</v>
      </c>
      <c r="Y18464" t="s">
        <v>528</v>
      </c>
      <c r="Z18464" t="s">
        <v>529</v>
      </c>
    </row>
    <row r="18465" spans="1:26" x14ac:dyDescent="0.35">
      <c r="A18465" s="1">
        <v>44186</v>
      </c>
      <c r="B18465">
        <v>0.70502314814814815</v>
      </c>
      <c r="C18465">
        <v>2020</v>
      </c>
      <c r="D18465">
        <v>2</v>
      </c>
      <c r="E18465" t="s">
        <v>26</v>
      </c>
      <c r="F18465">
        <v>1</v>
      </c>
      <c r="G18465">
        <v>426</v>
      </c>
      <c r="H18465" t="s">
        <v>27</v>
      </c>
      <c r="I18465" s="1">
        <v>44150</v>
      </c>
      <c r="J18465" t="s">
        <v>28</v>
      </c>
      <c r="K18465" t="s">
        <v>29</v>
      </c>
      <c r="L18465">
        <v>24910</v>
      </c>
      <c r="M18465" t="s">
        <v>53</v>
      </c>
      <c r="N18465">
        <v>24910</v>
      </c>
      <c r="O18465" t="s">
        <v>53</v>
      </c>
      <c r="P18465">
        <v>10</v>
      </c>
      <c r="Q18465">
        <v>53</v>
      </c>
      <c r="R18465">
        <v>13</v>
      </c>
      <c r="S18465" t="s">
        <v>30</v>
      </c>
      <c r="T18465">
        <v>77234</v>
      </c>
      <c r="U18465" t="s">
        <v>115</v>
      </c>
      <c r="V18465">
        <v>5</v>
      </c>
      <c r="W18465">
        <v>1155</v>
      </c>
      <c r="X18465">
        <v>0</v>
      </c>
      <c r="Y18465" t="s">
        <v>528</v>
      </c>
      <c r="Z18465" t="s">
        <v>529</v>
      </c>
    </row>
    <row r="18466" spans="1:26" x14ac:dyDescent="0.35">
      <c r="A18466" s="1">
        <v>44186</v>
      </c>
      <c r="B18466">
        <v>0.70502314814814815</v>
      </c>
      <c r="C18466">
        <v>2020</v>
      </c>
      <c r="D18466">
        <v>2</v>
      </c>
      <c r="E18466" t="s">
        <v>26</v>
      </c>
      <c r="F18466">
        <v>1</v>
      </c>
      <c r="G18466">
        <v>426</v>
      </c>
      <c r="H18466" t="s">
        <v>27</v>
      </c>
      <c r="I18466" s="1">
        <v>44150</v>
      </c>
      <c r="J18466" t="s">
        <v>28</v>
      </c>
      <c r="K18466" t="s">
        <v>29</v>
      </c>
      <c r="L18466">
        <v>24910</v>
      </c>
      <c r="M18466" t="s">
        <v>53</v>
      </c>
      <c r="N18466">
        <v>24910</v>
      </c>
      <c r="O18466" t="s">
        <v>53</v>
      </c>
      <c r="P18466">
        <v>10</v>
      </c>
      <c r="Q18466">
        <v>53</v>
      </c>
      <c r="R18466">
        <v>13</v>
      </c>
      <c r="S18466" t="s">
        <v>30</v>
      </c>
      <c r="T18466">
        <v>77555</v>
      </c>
      <c r="U18466" t="s">
        <v>116</v>
      </c>
      <c r="V18466">
        <v>1</v>
      </c>
      <c r="W18466">
        <v>1155</v>
      </c>
      <c r="X18466">
        <v>0</v>
      </c>
      <c r="Y18466" t="s">
        <v>528</v>
      </c>
      <c r="Z18466" t="s">
        <v>529</v>
      </c>
    </row>
    <row r="18467" spans="1:26" x14ac:dyDescent="0.35">
      <c r="A18467" s="1">
        <v>44186</v>
      </c>
      <c r="B18467">
        <v>0.70502314814814815</v>
      </c>
      <c r="C18467">
        <v>2020</v>
      </c>
      <c r="D18467">
        <v>2</v>
      </c>
      <c r="E18467" t="s">
        <v>26</v>
      </c>
      <c r="F18467">
        <v>1</v>
      </c>
      <c r="G18467">
        <v>426</v>
      </c>
      <c r="H18467" t="s">
        <v>27</v>
      </c>
      <c r="I18467" s="1">
        <v>44150</v>
      </c>
      <c r="J18467" t="s">
        <v>28</v>
      </c>
      <c r="K18467" t="s">
        <v>29</v>
      </c>
      <c r="L18467">
        <v>24910</v>
      </c>
      <c r="M18467" t="s">
        <v>53</v>
      </c>
      <c r="N18467">
        <v>24910</v>
      </c>
      <c r="O18467" t="s">
        <v>53</v>
      </c>
      <c r="P18467">
        <v>10</v>
      </c>
      <c r="Q18467">
        <v>53</v>
      </c>
      <c r="R18467">
        <v>13</v>
      </c>
      <c r="S18467" t="s">
        <v>30</v>
      </c>
      <c r="T18467">
        <v>77612</v>
      </c>
      <c r="U18467" t="s">
        <v>117</v>
      </c>
      <c r="V18467">
        <v>1</v>
      </c>
      <c r="W18467">
        <v>1155</v>
      </c>
      <c r="X18467">
        <v>0</v>
      </c>
      <c r="Y18467" t="s">
        <v>528</v>
      </c>
      <c r="Z18467" t="s">
        <v>529</v>
      </c>
    </row>
    <row r="18468" spans="1:26" x14ac:dyDescent="0.35">
      <c r="A18468" s="1">
        <v>44186</v>
      </c>
      <c r="B18468">
        <v>0.70502314814814815</v>
      </c>
      <c r="C18468">
        <v>2020</v>
      </c>
      <c r="D18468">
        <v>2</v>
      </c>
      <c r="E18468" t="s">
        <v>26</v>
      </c>
      <c r="F18468">
        <v>1</v>
      </c>
      <c r="G18468">
        <v>426</v>
      </c>
      <c r="H18468" t="s">
        <v>27</v>
      </c>
      <c r="I18468" s="1">
        <v>44150</v>
      </c>
      <c r="J18468" t="s">
        <v>28</v>
      </c>
      <c r="K18468" t="s">
        <v>29</v>
      </c>
      <c r="L18468">
        <v>24910</v>
      </c>
      <c r="M18468" t="s">
        <v>53</v>
      </c>
      <c r="N18468">
        <v>24910</v>
      </c>
      <c r="O18468" t="s">
        <v>53</v>
      </c>
      <c r="P18468">
        <v>10</v>
      </c>
      <c r="Q18468">
        <v>53</v>
      </c>
      <c r="R18468">
        <v>13</v>
      </c>
      <c r="S18468" t="s">
        <v>30</v>
      </c>
      <c r="T18468">
        <v>90000</v>
      </c>
      <c r="U18468" t="s">
        <v>319</v>
      </c>
      <c r="V18468">
        <v>1</v>
      </c>
      <c r="W18468">
        <v>1155</v>
      </c>
      <c r="X18468">
        <v>0</v>
      </c>
      <c r="Y18468" t="s">
        <v>528</v>
      </c>
      <c r="Z18468" t="s">
        <v>529</v>
      </c>
    </row>
    <row r="18469" spans="1:26" x14ac:dyDescent="0.35">
      <c r="A18469" s="1">
        <v>44186</v>
      </c>
      <c r="B18469">
        <v>0.70502314814814815</v>
      </c>
      <c r="C18469">
        <v>2020</v>
      </c>
      <c r="D18469">
        <v>2</v>
      </c>
      <c r="E18469" t="s">
        <v>26</v>
      </c>
      <c r="F18469">
        <v>1</v>
      </c>
      <c r="G18469">
        <v>426</v>
      </c>
      <c r="H18469" t="s">
        <v>27</v>
      </c>
      <c r="I18469" s="1">
        <v>44150</v>
      </c>
      <c r="J18469" t="s">
        <v>28</v>
      </c>
      <c r="K18469" t="s">
        <v>29</v>
      </c>
      <c r="L18469">
        <v>24910</v>
      </c>
      <c r="M18469" t="s">
        <v>53</v>
      </c>
      <c r="N18469">
        <v>24910</v>
      </c>
      <c r="O18469" t="s">
        <v>53</v>
      </c>
      <c r="P18469">
        <v>10</v>
      </c>
      <c r="Q18469">
        <v>53</v>
      </c>
      <c r="R18469">
        <v>13</v>
      </c>
      <c r="S18469" t="s">
        <v>30</v>
      </c>
      <c r="T18469">
        <v>90678</v>
      </c>
      <c r="U18469" t="s">
        <v>119</v>
      </c>
      <c r="V18469">
        <v>1</v>
      </c>
      <c r="W18469">
        <v>1155</v>
      </c>
      <c r="X18469">
        <v>0</v>
      </c>
      <c r="Y18469" t="s">
        <v>528</v>
      </c>
      <c r="Z18469" t="s">
        <v>529</v>
      </c>
    </row>
    <row r="18470" spans="1:26" x14ac:dyDescent="0.35">
      <c r="A18470" s="1">
        <v>44186</v>
      </c>
      <c r="B18470">
        <v>0.70502314814814815</v>
      </c>
      <c r="C18470">
        <v>2020</v>
      </c>
      <c r="D18470">
        <v>2</v>
      </c>
      <c r="E18470" t="s">
        <v>26</v>
      </c>
      <c r="F18470">
        <v>1</v>
      </c>
      <c r="G18470">
        <v>426</v>
      </c>
      <c r="H18470" t="s">
        <v>27</v>
      </c>
      <c r="I18470" s="1">
        <v>44150</v>
      </c>
      <c r="J18470" t="s">
        <v>28</v>
      </c>
      <c r="K18470" t="s">
        <v>29</v>
      </c>
      <c r="L18470">
        <v>24910</v>
      </c>
      <c r="M18470" t="s">
        <v>53</v>
      </c>
      <c r="N18470">
        <v>24910</v>
      </c>
      <c r="O18470" t="s">
        <v>53</v>
      </c>
      <c r="P18470">
        <v>10</v>
      </c>
      <c r="Q18470">
        <v>53</v>
      </c>
      <c r="R18470">
        <v>13</v>
      </c>
      <c r="S18470" t="s">
        <v>30</v>
      </c>
      <c r="T18470">
        <v>50000</v>
      </c>
      <c r="U18470" t="s">
        <v>130</v>
      </c>
      <c r="V18470">
        <v>13</v>
      </c>
      <c r="W18470">
        <v>1155</v>
      </c>
      <c r="X18470">
        <v>0</v>
      </c>
      <c r="Y18470" t="s">
        <v>528</v>
      </c>
      <c r="Z18470" t="s">
        <v>529</v>
      </c>
    </row>
    <row r="18471" spans="1:26" x14ac:dyDescent="0.35">
      <c r="A18471" s="1">
        <v>44186</v>
      </c>
      <c r="B18471">
        <v>0.70502314814814815</v>
      </c>
      <c r="C18471">
        <v>2020</v>
      </c>
      <c r="D18471">
        <v>2</v>
      </c>
      <c r="E18471" t="s">
        <v>26</v>
      </c>
      <c r="F18471">
        <v>1</v>
      </c>
      <c r="G18471">
        <v>426</v>
      </c>
      <c r="H18471" t="s">
        <v>27</v>
      </c>
      <c r="I18471" s="1">
        <v>44150</v>
      </c>
      <c r="J18471" t="s">
        <v>28</v>
      </c>
      <c r="K18471" t="s">
        <v>29</v>
      </c>
      <c r="L18471">
        <v>24910</v>
      </c>
      <c r="M18471" t="s">
        <v>53</v>
      </c>
      <c r="N18471">
        <v>24910</v>
      </c>
      <c r="O18471" t="s">
        <v>53</v>
      </c>
      <c r="P18471">
        <v>10</v>
      </c>
      <c r="Q18471">
        <v>53</v>
      </c>
      <c r="R18471">
        <v>13</v>
      </c>
      <c r="S18471" t="s">
        <v>30</v>
      </c>
      <c r="T18471">
        <v>50051</v>
      </c>
      <c r="U18471" t="s">
        <v>131</v>
      </c>
      <c r="V18471">
        <v>1</v>
      </c>
      <c r="W18471">
        <v>1155</v>
      </c>
      <c r="X18471">
        <v>0</v>
      </c>
      <c r="Y18471" t="s">
        <v>528</v>
      </c>
      <c r="Z18471" t="s">
        <v>529</v>
      </c>
    </row>
    <row r="18472" spans="1:26" x14ac:dyDescent="0.35">
      <c r="A18472" s="1">
        <v>44186</v>
      </c>
      <c r="B18472">
        <v>0.70502314814814815</v>
      </c>
      <c r="C18472">
        <v>2020</v>
      </c>
      <c r="D18472">
        <v>2</v>
      </c>
      <c r="E18472" t="s">
        <v>26</v>
      </c>
      <c r="F18472">
        <v>1</v>
      </c>
      <c r="G18472">
        <v>426</v>
      </c>
      <c r="H18472" t="s">
        <v>27</v>
      </c>
      <c r="I18472" s="1">
        <v>44150</v>
      </c>
      <c r="J18472" t="s">
        <v>28</v>
      </c>
      <c r="K18472" t="s">
        <v>29</v>
      </c>
      <c r="L18472">
        <v>24910</v>
      </c>
      <c r="M18472" t="s">
        <v>53</v>
      </c>
      <c r="N18472">
        <v>24910</v>
      </c>
      <c r="O18472" t="s">
        <v>53</v>
      </c>
      <c r="P18472">
        <v>10</v>
      </c>
      <c r="Q18472">
        <v>53</v>
      </c>
      <c r="R18472">
        <v>13</v>
      </c>
      <c r="S18472" t="s">
        <v>30</v>
      </c>
      <c r="T18472">
        <v>50180</v>
      </c>
      <c r="U18472" t="s">
        <v>132</v>
      </c>
      <c r="V18472">
        <v>1</v>
      </c>
      <c r="W18472">
        <v>1155</v>
      </c>
      <c r="X18472">
        <v>0</v>
      </c>
      <c r="Y18472" t="s">
        <v>528</v>
      </c>
      <c r="Z18472" t="s">
        <v>529</v>
      </c>
    </row>
    <row r="18473" spans="1:26" x14ac:dyDescent="0.35">
      <c r="A18473" s="1">
        <v>44186</v>
      </c>
      <c r="B18473">
        <v>0.70502314814814815</v>
      </c>
      <c r="C18473">
        <v>2020</v>
      </c>
      <c r="D18473">
        <v>2</v>
      </c>
      <c r="E18473" t="s">
        <v>26</v>
      </c>
      <c r="F18473">
        <v>1</v>
      </c>
      <c r="G18473">
        <v>426</v>
      </c>
      <c r="H18473" t="s">
        <v>27</v>
      </c>
      <c r="I18473" s="1">
        <v>44150</v>
      </c>
      <c r="J18473" t="s">
        <v>28</v>
      </c>
      <c r="K18473" t="s">
        <v>29</v>
      </c>
      <c r="L18473">
        <v>24910</v>
      </c>
      <c r="M18473" t="s">
        <v>53</v>
      </c>
      <c r="N18473">
        <v>24910</v>
      </c>
      <c r="O18473" t="s">
        <v>53</v>
      </c>
      <c r="P18473">
        <v>10</v>
      </c>
      <c r="Q18473">
        <v>53</v>
      </c>
      <c r="R18473">
        <v>13</v>
      </c>
      <c r="S18473" t="s">
        <v>30</v>
      </c>
      <c r="T18473">
        <v>50222</v>
      </c>
      <c r="U18473" t="s">
        <v>301</v>
      </c>
      <c r="V18473">
        <v>1</v>
      </c>
      <c r="W18473">
        <v>1155</v>
      </c>
      <c r="X18473">
        <v>0</v>
      </c>
      <c r="Y18473" t="s">
        <v>528</v>
      </c>
      <c r="Z18473" t="s">
        <v>529</v>
      </c>
    </row>
    <row r="18474" spans="1:26" x14ac:dyDescent="0.35">
      <c r="A18474" s="1">
        <v>44186</v>
      </c>
      <c r="B18474">
        <v>0.70502314814814815</v>
      </c>
      <c r="C18474">
        <v>2020</v>
      </c>
      <c r="D18474">
        <v>2</v>
      </c>
      <c r="E18474" t="s">
        <v>26</v>
      </c>
      <c r="F18474">
        <v>1</v>
      </c>
      <c r="G18474">
        <v>426</v>
      </c>
      <c r="H18474" t="s">
        <v>27</v>
      </c>
      <c r="I18474" s="1">
        <v>44150</v>
      </c>
      <c r="J18474" t="s">
        <v>28</v>
      </c>
      <c r="K18474" t="s">
        <v>29</v>
      </c>
      <c r="L18474">
        <v>24910</v>
      </c>
      <c r="M18474" t="s">
        <v>53</v>
      </c>
      <c r="N18474">
        <v>24910</v>
      </c>
      <c r="O18474" t="s">
        <v>53</v>
      </c>
      <c r="P18474">
        <v>10</v>
      </c>
      <c r="Q18474">
        <v>53</v>
      </c>
      <c r="R18474">
        <v>13</v>
      </c>
      <c r="S18474" t="s">
        <v>30</v>
      </c>
      <c r="T18474">
        <v>50500</v>
      </c>
      <c r="U18474" t="s">
        <v>221</v>
      </c>
      <c r="V18474">
        <v>1</v>
      </c>
      <c r="W18474">
        <v>1155</v>
      </c>
      <c r="X18474">
        <v>0</v>
      </c>
      <c r="Y18474" t="s">
        <v>528</v>
      </c>
      <c r="Z18474" t="s">
        <v>529</v>
      </c>
    </row>
    <row r="18475" spans="1:26" x14ac:dyDescent="0.35">
      <c r="A18475" s="1">
        <v>44186</v>
      </c>
      <c r="B18475">
        <v>0.70502314814814815</v>
      </c>
      <c r="C18475">
        <v>2020</v>
      </c>
      <c r="D18475">
        <v>2</v>
      </c>
      <c r="E18475" t="s">
        <v>26</v>
      </c>
      <c r="F18475">
        <v>1</v>
      </c>
      <c r="G18475">
        <v>426</v>
      </c>
      <c r="H18475" t="s">
        <v>27</v>
      </c>
      <c r="I18475" s="1">
        <v>44150</v>
      </c>
      <c r="J18475" t="s">
        <v>28</v>
      </c>
      <c r="K18475" t="s">
        <v>29</v>
      </c>
      <c r="L18475">
        <v>24910</v>
      </c>
      <c r="M18475" t="s">
        <v>53</v>
      </c>
      <c r="N18475">
        <v>24910</v>
      </c>
      <c r="O18475" t="s">
        <v>53</v>
      </c>
      <c r="P18475">
        <v>10</v>
      </c>
      <c r="Q18475">
        <v>53</v>
      </c>
      <c r="R18475">
        <v>13</v>
      </c>
      <c r="S18475" t="s">
        <v>30</v>
      </c>
      <c r="T18475">
        <v>50555</v>
      </c>
      <c r="U18475" t="s">
        <v>222</v>
      </c>
      <c r="V18475">
        <v>2</v>
      </c>
      <c r="W18475">
        <v>1155</v>
      </c>
      <c r="X18475">
        <v>0</v>
      </c>
      <c r="Y18475" t="s">
        <v>528</v>
      </c>
      <c r="Z18475" t="s">
        <v>529</v>
      </c>
    </row>
    <row r="18476" spans="1:26" x14ac:dyDescent="0.35">
      <c r="A18476" s="1">
        <v>44186</v>
      </c>
      <c r="B18476">
        <v>0.70502314814814815</v>
      </c>
      <c r="C18476">
        <v>2020</v>
      </c>
      <c r="D18476">
        <v>2</v>
      </c>
      <c r="E18476" t="s">
        <v>26</v>
      </c>
      <c r="F18476">
        <v>1</v>
      </c>
      <c r="G18476">
        <v>426</v>
      </c>
      <c r="H18476" t="s">
        <v>27</v>
      </c>
      <c r="I18476" s="1">
        <v>44150</v>
      </c>
      <c r="J18476" t="s">
        <v>28</v>
      </c>
      <c r="K18476" t="s">
        <v>29</v>
      </c>
      <c r="L18476">
        <v>24910</v>
      </c>
      <c r="M18476" t="s">
        <v>53</v>
      </c>
      <c r="N18476">
        <v>24910</v>
      </c>
      <c r="O18476" t="s">
        <v>53</v>
      </c>
      <c r="P18476">
        <v>10</v>
      </c>
      <c r="Q18476">
        <v>53</v>
      </c>
      <c r="R18476">
        <v>13</v>
      </c>
      <c r="S18476" t="s">
        <v>30</v>
      </c>
      <c r="T18476">
        <v>51120</v>
      </c>
      <c r="U18476" t="s">
        <v>697</v>
      </c>
      <c r="V18476">
        <v>1</v>
      </c>
      <c r="W18476">
        <v>1155</v>
      </c>
      <c r="X18476">
        <v>0</v>
      </c>
      <c r="Y18476" t="s">
        <v>528</v>
      </c>
      <c r="Z18476" t="s">
        <v>529</v>
      </c>
    </row>
    <row r="18477" spans="1:26" x14ac:dyDescent="0.35">
      <c r="A18477" s="1">
        <v>44186</v>
      </c>
      <c r="B18477">
        <v>0.70502314814814815</v>
      </c>
      <c r="C18477">
        <v>2020</v>
      </c>
      <c r="D18477">
        <v>2</v>
      </c>
      <c r="E18477" t="s">
        <v>26</v>
      </c>
      <c r="F18477">
        <v>1</v>
      </c>
      <c r="G18477">
        <v>426</v>
      </c>
      <c r="H18477" t="s">
        <v>27</v>
      </c>
      <c r="I18477" s="1">
        <v>44150</v>
      </c>
      <c r="J18477" t="s">
        <v>28</v>
      </c>
      <c r="K18477" t="s">
        <v>29</v>
      </c>
      <c r="L18477">
        <v>24910</v>
      </c>
      <c r="M18477" t="s">
        <v>53</v>
      </c>
      <c r="N18477">
        <v>24910</v>
      </c>
      <c r="O18477" t="s">
        <v>53</v>
      </c>
      <c r="P18477">
        <v>10</v>
      </c>
      <c r="Q18477">
        <v>53</v>
      </c>
      <c r="R18477">
        <v>13</v>
      </c>
      <c r="S18477" t="s">
        <v>30</v>
      </c>
      <c r="T18477">
        <v>51700</v>
      </c>
      <c r="U18477" t="s">
        <v>381</v>
      </c>
      <c r="V18477">
        <v>1</v>
      </c>
      <c r="W18477">
        <v>1155</v>
      </c>
      <c r="X18477">
        <v>0</v>
      </c>
      <c r="Y18477" t="s">
        <v>528</v>
      </c>
      <c r="Z18477" t="s">
        <v>529</v>
      </c>
    </row>
    <row r="18478" spans="1:26" x14ac:dyDescent="0.35">
      <c r="A18478" s="1">
        <v>44186</v>
      </c>
      <c r="B18478">
        <v>0.70502314814814815</v>
      </c>
      <c r="C18478">
        <v>2020</v>
      </c>
      <c r="D18478">
        <v>2</v>
      </c>
      <c r="E18478" t="s">
        <v>26</v>
      </c>
      <c r="F18478">
        <v>1</v>
      </c>
      <c r="G18478">
        <v>426</v>
      </c>
      <c r="H18478" t="s">
        <v>27</v>
      </c>
      <c r="I18478" s="1">
        <v>44150</v>
      </c>
      <c r="J18478" t="s">
        <v>28</v>
      </c>
      <c r="K18478" t="s">
        <v>29</v>
      </c>
      <c r="L18478">
        <v>24910</v>
      </c>
      <c r="M18478" t="s">
        <v>53</v>
      </c>
      <c r="N18478">
        <v>24910</v>
      </c>
      <c r="O18478" t="s">
        <v>53</v>
      </c>
      <c r="P18478">
        <v>10</v>
      </c>
      <c r="Q18478">
        <v>53</v>
      </c>
      <c r="R18478">
        <v>13</v>
      </c>
      <c r="S18478" t="s">
        <v>30</v>
      </c>
      <c r="T18478">
        <v>55000</v>
      </c>
      <c r="U18478" t="s">
        <v>225</v>
      </c>
      <c r="V18478">
        <v>1</v>
      </c>
      <c r="W18478">
        <v>1155</v>
      </c>
      <c r="X18478">
        <v>0</v>
      </c>
      <c r="Y18478" t="s">
        <v>528</v>
      </c>
      <c r="Z18478" t="s">
        <v>529</v>
      </c>
    </row>
    <row r="18479" spans="1:26" x14ac:dyDescent="0.35">
      <c r="A18479" s="1">
        <v>44186</v>
      </c>
      <c r="B18479">
        <v>0.70502314814814815</v>
      </c>
      <c r="C18479">
        <v>2020</v>
      </c>
      <c r="D18479">
        <v>2</v>
      </c>
      <c r="E18479" t="s">
        <v>26</v>
      </c>
      <c r="F18479">
        <v>1</v>
      </c>
      <c r="G18479">
        <v>426</v>
      </c>
      <c r="H18479" t="s">
        <v>27</v>
      </c>
      <c r="I18479" s="1">
        <v>44150</v>
      </c>
      <c r="J18479" t="s">
        <v>28</v>
      </c>
      <c r="K18479" t="s">
        <v>29</v>
      </c>
      <c r="L18479">
        <v>24910</v>
      </c>
      <c r="M18479" t="s">
        <v>53</v>
      </c>
      <c r="N18479">
        <v>24910</v>
      </c>
      <c r="O18479" t="s">
        <v>53</v>
      </c>
      <c r="P18479">
        <v>10</v>
      </c>
      <c r="Q18479">
        <v>53</v>
      </c>
      <c r="R18479">
        <v>13</v>
      </c>
      <c r="S18479" t="s">
        <v>30</v>
      </c>
      <c r="T18479">
        <v>55111</v>
      </c>
      <c r="U18479" t="s">
        <v>227</v>
      </c>
      <c r="V18479">
        <v>2</v>
      </c>
      <c r="W18479">
        <v>1155</v>
      </c>
      <c r="X18479">
        <v>0</v>
      </c>
      <c r="Y18479" t="s">
        <v>528</v>
      </c>
      <c r="Z18479" t="s">
        <v>529</v>
      </c>
    </row>
    <row r="18480" spans="1:26" x14ac:dyDescent="0.35">
      <c r="A18480" s="1">
        <v>44186</v>
      </c>
      <c r="B18480">
        <v>0.70502314814814815</v>
      </c>
      <c r="C18480">
        <v>2020</v>
      </c>
      <c r="D18480">
        <v>2</v>
      </c>
      <c r="E18480" t="s">
        <v>26</v>
      </c>
      <c r="F18480">
        <v>1</v>
      </c>
      <c r="G18480">
        <v>426</v>
      </c>
      <c r="H18480" t="s">
        <v>27</v>
      </c>
      <c r="I18480" s="1">
        <v>44150</v>
      </c>
      <c r="J18480" t="s">
        <v>28</v>
      </c>
      <c r="K18480" t="s">
        <v>29</v>
      </c>
      <c r="L18480">
        <v>24910</v>
      </c>
      <c r="M18480" t="s">
        <v>53</v>
      </c>
      <c r="N18480">
        <v>24910</v>
      </c>
      <c r="O18480" t="s">
        <v>53</v>
      </c>
      <c r="P18480">
        <v>10</v>
      </c>
      <c r="Q18480">
        <v>53</v>
      </c>
      <c r="R18480">
        <v>13</v>
      </c>
      <c r="S18480" t="s">
        <v>30</v>
      </c>
      <c r="T18480">
        <v>55122</v>
      </c>
      <c r="U18480" t="s">
        <v>258</v>
      </c>
      <c r="V18480">
        <v>1</v>
      </c>
      <c r="W18480">
        <v>1155</v>
      </c>
      <c r="X18480">
        <v>0</v>
      </c>
      <c r="Y18480" t="s">
        <v>528</v>
      </c>
      <c r="Z18480" t="s">
        <v>529</v>
      </c>
    </row>
    <row r="18481" spans="1:26" x14ac:dyDescent="0.35">
      <c r="A18481" s="1">
        <v>44186</v>
      </c>
      <c r="B18481">
        <v>0.70502314814814815</v>
      </c>
      <c r="C18481">
        <v>2020</v>
      </c>
      <c r="D18481">
        <v>2</v>
      </c>
      <c r="E18481" t="s">
        <v>26</v>
      </c>
      <c r="F18481">
        <v>1</v>
      </c>
      <c r="G18481">
        <v>426</v>
      </c>
      <c r="H18481" t="s">
        <v>27</v>
      </c>
      <c r="I18481" s="1">
        <v>44150</v>
      </c>
      <c r="J18481" t="s">
        <v>28</v>
      </c>
      <c r="K18481" t="s">
        <v>29</v>
      </c>
      <c r="L18481">
        <v>24910</v>
      </c>
      <c r="M18481" t="s">
        <v>53</v>
      </c>
      <c r="N18481">
        <v>24910</v>
      </c>
      <c r="O18481" t="s">
        <v>53</v>
      </c>
      <c r="P18481">
        <v>10</v>
      </c>
      <c r="Q18481">
        <v>53</v>
      </c>
      <c r="R18481">
        <v>13</v>
      </c>
      <c r="S18481" t="s">
        <v>30</v>
      </c>
      <c r="T18481">
        <v>55123</v>
      </c>
      <c r="U18481" t="s">
        <v>259</v>
      </c>
      <c r="V18481">
        <v>2</v>
      </c>
      <c r="W18481">
        <v>1155</v>
      </c>
      <c r="X18481">
        <v>0</v>
      </c>
      <c r="Y18481" t="s">
        <v>528</v>
      </c>
      <c r="Z18481" t="s">
        <v>529</v>
      </c>
    </row>
    <row r="18482" spans="1:26" x14ac:dyDescent="0.35">
      <c r="A18482" s="1">
        <v>44186</v>
      </c>
      <c r="B18482">
        <v>0.70502314814814815</v>
      </c>
      <c r="C18482">
        <v>2020</v>
      </c>
      <c r="D18482">
        <v>2</v>
      </c>
      <c r="E18482" t="s">
        <v>26</v>
      </c>
      <c r="F18482">
        <v>1</v>
      </c>
      <c r="G18482">
        <v>426</v>
      </c>
      <c r="H18482" t="s">
        <v>27</v>
      </c>
      <c r="I18482" s="1">
        <v>44150</v>
      </c>
      <c r="J18482" t="s">
        <v>28</v>
      </c>
      <c r="K18482" t="s">
        <v>29</v>
      </c>
      <c r="L18482">
        <v>24910</v>
      </c>
      <c r="M18482" t="s">
        <v>53</v>
      </c>
      <c r="N18482">
        <v>24910</v>
      </c>
      <c r="O18482" t="s">
        <v>53</v>
      </c>
      <c r="P18482">
        <v>10</v>
      </c>
      <c r="Q18482">
        <v>53</v>
      </c>
      <c r="R18482">
        <v>13</v>
      </c>
      <c r="S18482" t="s">
        <v>30</v>
      </c>
      <c r="T18482">
        <v>23190</v>
      </c>
      <c r="U18482" t="s">
        <v>87</v>
      </c>
      <c r="V18482">
        <v>8</v>
      </c>
      <c r="W18482">
        <v>1155</v>
      </c>
      <c r="X18482">
        <v>0</v>
      </c>
      <c r="Y18482" t="s">
        <v>528</v>
      </c>
      <c r="Z18482" t="s">
        <v>529</v>
      </c>
    </row>
    <row r="18483" spans="1:26" x14ac:dyDescent="0.35">
      <c r="A18483" s="1">
        <v>44186</v>
      </c>
      <c r="B18483">
        <v>0.70502314814814815</v>
      </c>
      <c r="C18483">
        <v>2020</v>
      </c>
      <c r="D18483">
        <v>2</v>
      </c>
      <c r="E18483" t="s">
        <v>26</v>
      </c>
      <c r="F18483">
        <v>1</v>
      </c>
      <c r="G18483">
        <v>426</v>
      </c>
      <c r="H18483" t="s">
        <v>27</v>
      </c>
      <c r="I18483" s="1">
        <v>44150</v>
      </c>
      <c r="J18483" t="s">
        <v>28</v>
      </c>
      <c r="K18483" t="s">
        <v>29</v>
      </c>
      <c r="L18483">
        <v>24910</v>
      </c>
      <c r="M18483" t="s">
        <v>53</v>
      </c>
      <c r="N18483">
        <v>24910</v>
      </c>
      <c r="O18483" t="s">
        <v>53</v>
      </c>
      <c r="P18483">
        <v>10</v>
      </c>
      <c r="Q18483">
        <v>53</v>
      </c>
      <c r="R18483">
        <v>13</v>
      </c>
      <c r="S18483" t="s">
        <v>30</v>
      </c>
      <c r="T18483">
        <v>23321</v>
      </c>
      <c r="U18483" t="s">
        <v>88</v>
      </c>
      <c r="V18483">
        <v>3</v>
      </c>
      <c r="W18483">
        <v>1155</v>
      </c>
      <c r="X18483">
        <v>0</v>
      </c>
      <c r="Y18483" t="s">
        <v>528</v>
      </c>
      <c r="Z18483" t="s">
        <v>529</v>
      </c>
    </row>
    <row r="18484" spans="1:26" x14ac:dyDescent="0.35">
      <c r="A18484" s="1">
        <v>44186</v>
      </c>
      <c r="B18484">
        <v>0.70502314814814815</v>
      </c>
      <c r="C18484">
        <v>2020</v>
      </c>
      <c r="D18484">
        <v>2</v>
      </c>
      <c r="E18484" t="s">
        <v>26</v>
      </c>
      <c r="F18484">
        <v>1</v>
      </c>
      <c r="G18484">
        <v>426</v>
      </c>
      <c r="H18484" t="s">
        <v>27</v>
      </c>
      <c r="I18484" s="1">
        <v>44150</v>
      </c>
      <c r="J18484" t="s">
        <v>28</v>
      </c>
      <c r="K18484" t="s">
        <v>29</v>
      </c>
      <c r="L18484">
        <v>24910</v>
      </c>
      <c r="M18484" t="s">
        <v>53</v>
      </c>
      <c r="N18484">
        <v>24910</v>
      </c>
      <c r="O18484" t="s">
        <v>53</v>
      </c>
      <c r="P18484">
        <v>10</v>
      </c>
      <c r="Q18484">
        <v>53</v>
      </c>
      <c r="R18484">
        <v>13</v>
      </c>
      <c r="S18484" t="s">
        <v>30</v>
      </c>
      <c r="T18484">
        <v>23333</v>
      </c>
      <c r="U18484" t="s">
        <v>89</v>
      </c>
      <c r="V18484">
        <v>2</v>
      </c>
      <c r="W18484">
        <v>1155</v>
      </c>
      <c r="X18484">
        <v>0</v>
      </c>
      <c r="Y18484" t="s">
        <v>528</v>
      </c>
      <c r="Z18484" t="s">
        <v>529</v>
      </c>
    </row>
    <row r="18485" spans="1:26" x14ac:dyDescent="0.35">
      <c r="A18485" s="1">
        <v>44186</v>
      </c>
      <c r="B18485">
        <v>0.70502314814814815</v>
      </c>
      <c r="C18485">
        <v>2020</v>
      </c>
      <c r="D18485">
        <v>2</v>
      </c>
      <c r="E18485" t="s">
        <v>26</v>
      </c>
      <c r="F18485">
        <v>1</v>
      </c>
      <c r="G18485">
        <v>426</v>
      </c>
      <c r="H18485" t="s">
        <v>27</v>
      </c>
      <c r="I18485" s="1">
        <v>44150</v>
      </c>
      <c r="J18485" t="s">
        <v>28</v>
      </c>
      <c r="K18485" t="s">
        <v>29</v>
      </c>
      <c r="L18485">
        <v>24910</v>
      </c>
      <c r="M18485" t="s">
        <v>53</v>
      </c>
      <c r="N18485">
        <v>24910</v>
      </c>
      <c r="O18485" t="s">
        <v>53</v>
      </c>
      <c r="P18485">
        <v>10</v>
      </c>
      <c r="Q18485">
        <v>53</v>
      </c>
      <c r="R18485">
        <v>13</v>
      </c>
      <c r="S18485" t="s">
        <v>30</v>
      </c>
      <c r="T18485">
        <v>23444</v>
      </c>
      <c r="U18485" t="s">
        <v>91</v>
      </c>
      <c r="V18485">
        <v>2</v>
      </c>
      <c r="W18485">
        <v>1155</v>
      </c>
      <c r="X18485">
        <v>0</v>
      </c>
      <c r="Y18485" t="s">
        <v>528</v>
      </c>
      <c r="Z18485" t="s">
        <v>529</v>
      </c>
    </row>
    <row r="18486" spans="1:26" x14ac:dyDescent="0.35">
      <c r="A18486" s="1">
        <v>44186</v>
      </c>
      <c r="B18486">
        <v>0.70502314814814815</v>
      </c>
      <c r="C18486">
        <v>2020</v>
      </c>
      <c r="D18486">
        <v>2</v>
      </c>
      <c r="E18486" t="s">
        <v>26</v>
      </c>
      <c r="F18486">
        <v>1</v>
      </c>
      <c r="G18486">
        <v>426</v>
      </c>
      <c r="H18486" t="s">
        <v>27</v>
      </c>
      <c r="I18486" s="1">
        <v>44150</v>
      </c>
      <c r="J18486" t="s">
        <v>28</v>
      </c>
      <c r="K18486" t="s">
        <v>29</v>
      </c>
      <c r="L18486">
        <v>24910</v>
      </c>
      <c r="M18486" t="s">
        <v>53</v>
      </c>
      <c r="N18486">
        <v>24910</v>
      </c>
      <c r="O18486" t="s">
        <v>53</v>
      </c>
      <c r="P18486">
        <v>10</v>
      </c>
      <c r="Q18486">
        <v>53</v>
      </c>
      <c r="R18486">
        <v>13</v>
      </c>
      <c r="S18486" t="s">
        <v>30</v>
      </c>
      <c r="T18486">
        <v>23456</v>
      </c>
      <c r="U18486" t="s">
        <v>92</v>
      </c>
      <c r="V18486">
        <v>1</v>
      </c>
      <c r="W18486">
        <v>1155</v>
      </c>
      <c r="X18486">
        <v>0</v>
      </c>
      <c r="Y18486" t="s">
        <v>528</v>
      </c>
      <c r="Z18486" t="s">
        <v>529</v>
      </c>
    </row>
    <row r="18487" spans="1:26" x14ac:dyDescent="0.35">
      <c r="A18487" s="1">
        <v>44186</v>
      </c>
      <c r="B18487">
        <v>0.70502314814814815</v>
      </c>
      <c r="C18487">
        <v>2020</v>
      </c>
      <c r="D18487">
        <v>2</v>
      </c>
      <c r="E18487" t="s">
        <v>26</v>
      </c>
      <c r="F18487">
        <v>1</v>
      </c>
      <c r="G18487">
        <v>426</v>
      </c>
      <c r="H18487" t="s">
        <v>27</v>
      </c>
      <c r="I18487" s="1">
        <v>44150</v>
      </c>
      <c r="J18487" t="s">
        <v>28</v>
      </c>
      <c r="K18487" t="s">
        <v>29</v>
      </c>
      <c r="L18487">
        <v>24910</v>
      </c>
      <c r="M18487" t="s">
        <v>53</v>
      </c>
      <c r="N18487">
        <v>24910</v>
      </c>
      <c r="O18487" t="s">
        <v>53</v>
      </c>
      <c r="P18487">
        <v>10</v>
      </c>
      <c r="Q18487">
        <v>59</v>
      </c>
      <c r="R18487">
        <v>11</v>
      </c>
      <c r="S18487" t="s">
        <v>33</v>
      </c>
      <c r="T18487">
        <v>96</v>
      </c>
      <c r="U18487" t="s">
        <v>32</v>
      </c>
      <c r="V18487">
        <v>24</v>
      </c>
      <c r="W18487">
        <v>1147</v>
      </c>
      <c r="X18487">
        <v>0</v>
      </c>
      <c r="Y18487" t="s">
        <v>522</v>
      </c>
      <c r="Z18487" t="s">
        <v>523</v>
      </c>
    </row>
    <row r="18488" spans="1:26" x14ac:dyDescent="0.35">
      <c r="A18488" s="1">
        <v>44186</v>
      </c>
      <c r="B18488">
        <v>0.70502314814814815</v>
      </c>
      <c r="C18488">
        <v>2020</v>
      </c>
      <c r="D18488">
        <v>2</v>
      </c>
      <c r="E18488" t="s">
        <v>26</v>
      </c>
      <c r="F18488">
        <v>1</v>
      </c>
      <c r="G18488">
        <v>426</v>
      </c>
      <c r="H18488" t="s">
        <v>27</v>
      </c>
      <c r="I18488" s="1">
        <v>44150</v>
      </c>
      <c r="J18488" t="s">
        <v>28</v>
      </c>
      <c r="K18488" t="s">
        <v>29</v>
      </c>
      <c r="L18488">
        <v>24910</v>
      </c>
      <c r="M18488" t="s">
        <v>53</v>
      </c>
      <c r="N18488">
        <v>24910</v>
      </c>
      <c r="O18488" t="s">
        <v>53</v>
      </c>
      <c r="P18488">
        <v>10</v>
      </c>
      <c r="Q18488">
        <v>59</v>
      </c>
      <c r="R18488">
        <v>13</v>
      </c>
      <c r="S18488" t="s">
        <v>30</v>
      </c>
      <c r="T18488">
        <v>65666</v>
      </c>
      <c r="U18488" t="s">
        <v>105</v>
      </c>
      <c r="V18488">
        <v>1</v>
      </c>
      <c r="W18488">
        <v>1147</v>
      </c>
      <c r="X18488">
        <v>0</v>
      </c>
      <c r="Y18488" t="s">
        <v>522</v>
      </c>
      <c r="Z18488" t="s">
        <v>523</v>
      </c>
    </row>
    <row r="18489" spans="1:26" x14ac:dyDescent="0.35">
      <c r="A18489" s="1">
        <v>44186</v>
      </c>
      <c r="B18489">
        <v>0.70502314814814815</v>
      </c>
      <c r="C18489">
        <v>2020</v>
      </c>
      <c r="D18489">
        <v>2</v>
      </c>
      <c r="E18489" t="s">
        <v>26</v>
      </c>
      <c r="F18489">
        <v>1</v>
      </c>
      <c r="G18489">
        <v>426</v>
      </c>
      <c r="H18489" t="s">
        <v>27</v>
      </c>
      <c r="I18489" s="1">
        <v>44150</v>
      </c>
      <c r="J18489" t="s">
        <v>28</v>
      </c>
      <c r="K18489" t="s">
        <v>29</v>
      </c>
      <c r="L18489">
        <v>24910</v>
      </c>
      <c r="M18489" t="s">
        <v>53</v>
      </c>
      <c r="N18489">
        <v>24910</v>
      </c>
      <c r="O18489" t="s">
        <v>53</v>
      </c>
      <c r="P18489">
        <v>10</v>
      </c>
      <c r="Q18489">
        <v>60</v>
      </c>
      <c r="R18489">
        <v>13</v>
      </c>
      <c r="S18489" t="s">
        <v>30</v>
      </c>
      <c r="T18489">
        <v>33222</v>
      </c>
      <c r="U18489" t="s">
        <v>161</v>
      </c>
      <c r="V18489">
        <v>1</v>
      </c>
      <c r="W18489">
        <v>1147</v>
      </c>
      <c r="X18489">
        <v>0</v>
      </c>
      <c r="Y18489" t="s">
        <v>522</v>
      </c>
      <c r="Z18489" t="s">
        <v>523</v>
      </c>
    </row>
    <row r="18490" spans="1:26" x14ac:dyDescent="0.35">
      <c r="A18490" s="1">
        <v>44186</v>
      </c>
      <c r="B18490">
        <v>0.70502314814814815</v>
      </c>
      <c r="C18490">
        <v>2020</v>
      </c>
      <c r="D18490">
        <v>2</v>
      </c>
      <c r="E18490" t="s">
        <v>26</v>
      </c>
      <c r="F18490">
        <v>1</v>
      </c>
      <c r="G18490">
        <v>426</v>
      </c>
      <c r="H18490" t="s">
        <v>27</v>
      </c>
      <c r="I18490" s="1">
        <v>44150</v>
      </c>
      <c r="J18490" t="s">
        <v>28</v>
      </c>
      <c r="K18490" t="s">
        <v>29</v>
      </c>
      <c r="L18490">
        <v>24910</v>
      </c>
      <c r="M18490" t="s">
        <v>53</v>
      </c>
      <c r="N18490">
        <v>24910</v>
      </c>
      <c r="O18490" t="s">
        <v>53</v>
      </c>
      <c r="P18490">
        <v>10</v>
      </c>
      <c r="Q18490">
        <v>60</v>
      </c>
      <c r="R18490">
        <v>13</v>
      </c>
      <c r="S18490" t="s">
        <v>30</v>
      </c>
      <c r="T18490">
        <v>45123</v>
      </c>
      <c r="U18490" t="s">
        <v>434</v>
      </c>
      <c r="V18490">
        <v>2</v>
      </c>
      <c r="W18490">
        <v>1147</v>
      </c>
      <c r="X18490">
        <v>0</v>
      </c>
      <c r="Y18490" t="s">
        <v>522</v>
      </c>
      <c r="Z18490" t="s">
        <v>523</v>
      </c>
    </row>
    <row r="18491" spans="1:26" x14ac:dyDescent="0.35">
      <c r="A18491" s="1">
        <v>44186</v>
      </c>
      <c r="B18491">
        <v>0.70502314814814815</v>
      </c>
      <c r="C18491">
        <v>2020</v>
      </c>
      <c r="D18491">
        <v>2</v>
      </c>
      <c r="E18491" t="s">
        <v>26</v>
      </c>
      <c r="F18491">
        <v>1</v>
      </c>
      <c r="G18491">
        <v>426</v>
      </c>
      <c r="H18491" t="s">
        <v>27</v>
      </c>
      <c r="I18491" s="1">
        <v>44150</v>
      </c>
      <c r="J18491" t="s">
        <v>28</v>
      </c>
      <c r="K18491" t="s">
        <v>29</v>
      </c>
      <c r="L18491">
        <v>24910</v>
      </c>
      <c r="M18491" t="s">
        <v>53</v>
      </c>
      <c r="N18491">
        <v>24910</v>
      </c>
      <c r="O18491" t="s">
        <v>53</v>
      </c>
      <c r="P18491">
        <v>10</v>
      </c>
      <c r="Q18491">
        <v>60</v>
      </c>
      <c r="R18491">
        <v>13</v>
      </c>
      <c r="S18491" t="s">
        <v>30</v>
      </c>
      <c r="T18491">
        <v>45456</v>
      </c>
      <c r="U18491" t="s">
        <v>219</v>
      </c>
      <c r="V18491">
        <v>1</v>
      </c>
      <c r="W18491">
        <v>1147</v>
      </c>
      <c r="X18491">
        <v>0</v>
      </c>
      <c r="Y18491" t="s">
        <v>522</v>
      </c>
      <c r="Z18491" t="s">
        <v>523</v>
      </c>
    </row>
    <row r="18492" spans="1:26" x14ac:dyDescent="0.35">
      <c r="A18492" s="1">
        <v>44186</v>
      </c>
      <c r="B18492">
        <v>0.70502314814814815</v>
      </c>
      <c r="C18492">
        <v>2020</v>
      </c>
      <c r="D18492">
        <v>2</v>
      </c>
      <c r="E18492" t="s">
        <v>26</v>
      </c>
      <c r="F18492">
        <v>1</v>
      </c>
      <c r="G18492">
        <v>426</v>
      </c>
      <c r="H18492" t="s">
        <v>27</v>
      </c>
      <c r="I18492" s="1">
        <v>44150</v>
      </c>
      <c r="J18492" t="s">
        <v>28</v>
      </c>
      <c r="K18492" t="s">
        <v>29</v>
      </c>
      <c r="L18492">
        <v>24910</v>
      </c>
      <c r="M18492" t="s">
        <v>53</v>
      </c>
      <c r="N18492">
        <v>24910</v>
      </c>
      <c r="O18492" t="s">
        <v>53</v>
      </c>
      <c r="P18492">
        <v>10</v>
      </c>
      <c r="Q18492">
        <v>60</v>
      </c>
      <c r="R18492">
        <v>13</v>
      </c>
      <c r="S18492" t="s">
        <v>30</v>
      </c>
      <c r="T18492">
        <v>45555</v>
      </c>
      <c r="U18492" t="s">
        <v>129</v>
      </c>
      <c r="V18492">
        <v>3</v>
      </c>
      <c r="W18492">
        <v>1147</v>
      </c>
      <c r="X18492">
        <v>0</v>
      </c>
      <c r="Y18492" t="s">
        <v>522</v>
      </c>
      <c r="Z18492" t="s">
        <v>523</v>
      </c>
    </row>
    <row r="18493" spans="1:26" x14ac:dyDescent="0.35">
      <c r="A18493" s="1">
        <v>44186</v>
      </c>
      <c r="B18493">
        <v>0.70502314814814815</v>
      </c>
      <c r="C18493">
        <v>2020</v>
      </c>
      <c r="D18493">
        <v>2</v>
      </c>
      <c r="E18493" t="s">
        <v>26</v>
      </c>
      <c r="F18493">
        <v>1</v>
      </c>
      <c r="G18493">
        <v>426</v>
      </c>
      <c r="H18493" t="s">
        <v>27</v>
      </c>
      <c r="I18493" s="1">
        <v>44150</v>
      </c>
      <c r="J18493" t="s">
        <v>28</v>
      </c>
      <c r="K18493" t="s">
        <v>29</v>
      </c>
      <c r="L18493">
        <v>24910</v>
      </c>
      <c r="M18493" t="s">
        <v>53</v>
      </c>
      <c r="N18493">
        <v>24910</v>
      </c>
      <c r="O18493" t="s">
        <v>53</v>
      </c>
      <c r="P18493">
        <v>10</v>
      </c>
      <c r="Q18493">
        <v>60</v>
      </c>
      <c r="R18493">
        <v>13</v>
      </c>
      <c r="S18493" t="s">
        <v>30</v>
      </c>
      <c r="T18493">
        <v>50000</v>
      </c>
      <c r="U18493" t="s">
        <v>130</v>
      </c>
      <c r="V18493">
        <v>8</v>
      </c>
      <c r="W18493">
        <v>1147</v>
      </c>
      <c r="X18493">
        <v>0</v>
      </c>
      <c r="Y18493" t="s">
        <v>522</v>
      </c>
      <c r="Z18493" t="s">
        <v>523</v>
      </c>
    </row>
    <row r="18494" spans="1:26" x14ac:dyDescent="0.35">
      <c r="A18494" s="1">
        <v>44186</v>
      </c>
      <c r="B18494">
        <v>0.70502314814814815</v>
      </c>
      <c r="C18494">
        <v>2020</v>
      </c>
      <c r="D18494">
        <v>2</v>
      </c>
      <c r="E18494" t="s">
        <v>26</v>
      </c>
      <c r="F18494">
        <v>1</v>
      </c>
      <c r="G18494">
        <v>426</v>
      </c>
      <c r="H18494" t="s">
        <v>27</v>
      </c>
      <c r="I18494" s="1">
        <v>44150</v>
      </c>
      <c r="J18494" t="s">
        <v>28</v>
      </c>
      <c r="K18494" t="s">
        <v>29</v>
      </c>
      <c r="L18494">
        <v>24910</v>
      </c>
      <c r="M18494" t="s">
        <v>53</v>
      </c>
      <c r="N18494">
        <v>24910</v>
      </c>
      <c r="O18494" t="s">
        <v>53</v>
      </c>
      <c r="P18494">
        <v>10</v>
      </c>
      <c r="Q18494">
        <v>60</v>
      </c>
      <c r="R18494">
        <v>13</v>
      </c>
      <c r="S18494" t="s">
        <v>30</v>
      </c>
      <c r="T18494">
        <v>13789</v>
      </c>
      <c r="U18494" t="s">
        <v>183</v>
      </c>
      <c r="V18494">
        <v>6</v>
      </c>
      <c r="W18494">
        <v>1147</v>
      </c>
      <c r="X18494">
        <v>0</v>
      </c>
      <c r="Y18494" t="s">
        <v>522</v>
      </c>
      <c r="Z18494" t="s">
        <v>523</v>
      </c>
    </row>
    <row r="18495" spans="1:26" x14ac:dyDescent="0.35">
      <c r="A18495" s="1">
        <v>44186</v>
      </c>
      <c r="B18495">
        <v>0.70502314814814815</v>
      </c>
      <c r="C18495">
        <v>2020</v>
      </c>
      <c r="D18495">
        <v>2</v>
      </c>
      <c r="E18495" t="s">
        <v>26</v>
      </c>
      <c r="F18495">
        <v>1</v>
      </c>
      <c r="G18495">
        <v>426</v>
      </c>
      <c r="H18495" t="s">
        <v>27</v>
      </c>
      <c r="I18495" s="1">
        <v>44150</v>
      </c>
      <c r="J18495" t="s">
        <v>28</v>
      </c>
      <c r="K18495" t="s">
        <v>29</v>
      </c>
      <c r="L18495">
        <v>24910</v>
      </c>
      <c r="M18495" t="s">
        <v>53</v>
      </c>
      <c r="N18495">
        <v>24910</v>
      </c>
      <c r="O18495" t="s">
        <v>53</v>
      </c>
      <c r="P18495">
        <v>10</v>
      </c>
      <c r="Q18495">
        <v>60</v>
      </c>
      <c r="R18495">
        <v>13</v>
      </c>
      <c r="S18495" t="s">
        <v>30</v>
      </c>
      <c r="T18495">
        <v>23456</v>
      </c>
      <c r="U18495" t="s">
        <v>92</v>
      </c>
      <c r="V18495">
        <v>3</v>
      </c>
      <c r="W18495">
        <v>1147</v>
      </c>
      <c r="X18495">
        <v>0</v>
      </c>
      <c r="Y18495" t="s">
        <v>522</v>
      </c>
      <c r="Z18495" t="s">
        <v>523</v>
      </c>
    </row>
    <row r="18496" spans="1:26" x14ac:dyDescent="0.35">
      <c r="A18496" s="1">
        <v>44186</v>
      </c>
      <c r="B18496">
        <v>0.70502314814814815</v>
      </c>
      <c r="C18496">
        <v>2020</v>
      </c>
      <c r="D18496">
        <v>2</v>
      </c>
      <c r="E18496" t="s">
        <v>26</v>
      </c>
      <c r="F18496">
        <v>1</v>
      </c>
      <c r="G18496">
        <v>426</v>
      </c>
      <c r="H18496" t="s">
        <v>27</v>
      </c>
      <c r="I18496" s="1">
        <v>44150</v>
      </c>
      <c r="J18496" t="s">
        <v>28</v>
      </c>
      <c r="K18496" t="s">
        <v>29</v>
      </c>
      <c r="L18496">
        <v>24910</v>
      </c>
      <c r="M18496" t="s">
        <v>53</v>
      </c>
      <c r="N18496">
        <v>24910</v>
      </c>
      <c r="O18496" t="s">
        <v>53</v>
      </c>
      <c r="P18496">
        <v>10</v>
      </c>
      <c r="Q18496">
        <v>60</v>
      </c>
      <c r="R18496">
        <v>13</v>
      </c>
      <c r="S18496" t="s">
        <v>30</v>
      </c>
      <c r="T18496">
        <v>23623</v>
      </c>
      <c r="U18496" t="s">
        <v>93</v>
      </c>
      <c r="V18496">
        <v>1</v>
      </c>
      <c r="W18496">
        <v>1147</v>
      </c>
      <c r="X18496">
        <v>0</v>
      </c>
      <c r="Y18496" t="s">
        <v>522</v>
      </c>
      <c r="Z18496" t="s">
        <v>523</v>
      </c>
    </row>
    <row r="18497" spans="1:26" x14ac:dyDescent="0.35">
      <c r="A18497" s="1">
        <v>44186</v>
      </c>
      <c r="B18497">
        <v>0.70502314814814815</v>
      </c>
      <c r="C18497">
        <v>2020</v>
      </c>
      <c r="D18497">
        <v>2</v>
      </c>
      <c r="E18497" t="s">
        <v>26</v>
      </c>
      <c r="F18497">
        <v>1</v>
      </c>
      <c r="G18497">
        <v>426</v>
      </c>
      <c r="H18497" t="s">
        <v>27</v>
      </c>
      <c r="I18497" s="1">
        <v>44150</v>
      </c>
      <c r="J18497" t="s">
        <v>28</v>
      </c>
      <c r="K18497" t="s">
        <v>29</v>
      </c>
      <c r="L18497">
        <v>24910</v>
      </c>
      <c r="M18497" t="s">
        <v>53</v>
      </c>
      <c r="N18497">
        <v>24910</v>
      </c>
      <c r="O18497" t="s">
        <v>53</v>
      </c>
      <c r="P18497">
        <v>10</v>
      </c>
      <c r="Q18497">
        <v>60</v>
      </c>
      <c r="R18497">
        <v>13</v>
      </c>
      <c r="S18497" t="s">
        <v>30</v>
      </c>
      <c r="T18497">
        <v>23777</v>
      </c>
      <c r="U18497" t="s">
        <v>96</v>
      </c>
      <c r="V18497">
        <v>10</v>
      </c>
      <c r="W18497">
        <v>1147</v>
      </c>
      <c r="X18497">
        <v>0</v>
      </c>
      <c r="Y18497" t="s">
        <v>522</v>
      </c>
      <c r="Z18497" t="s">
        <v>523</v>
      </c>
    </row>
    <row r="18498" spans="1:26" x14ac:dyDescent="0.35">
      <c r="A18498" s="1">
        <v>44186</v>
      </c>
      <c r="B18498">
        <v>0.70502314814814815</v>
      </c>
      <c r="C18498">
        <v>2020</v>
      </c>
      <c r="D18498">
        <v>2</v>
      </c>
      <c r="E18498" t="s">
        <v>26</v>
      </c>
      <c r="F18498">
        <v>1</v>
      </c>
      <c r="G18498">
        <v>426</v>
      </c>
      <c r="H18498" t="s">
        <v>27</v>
      </c>
      <c r="I18498" s="1">
        <v>44150</v>
      </c>
      <c r="J18498" t="s">
        <v>28</v>
      </c>
      <c r="K18498" t="s">
        <v>29</v>
      </c>
      <c r="L18498">
        <v>24910</v>
      </c>
      <c r="M18498" t="s">
        <v>53</v>
      </c>
      <c r="N18498">
        <v>24910</v>
      </c>
      <c r="O18498" t="s">
        <v>53</v>
      </c>
      <c r="P18498">
        <v>10</v>
      </c>
      <c r="Q18498">
        <v>60</v>
      </c>
      <c r="R18498">
        <v>13</v>
      </c>
      <c r="S18498" t="s">
        <v>30</v>
      </c>
      <c r="T18498">
        <v>27070</v>
      </c>
      <c r="U18498" t="s">
        <v>420</v>
      </c>
      <c r="V18498">
        <v>2</v>
      </c>
      <c r="W18498">
        <v>1147</v>
      </c>
      <c r="X18498">
        <v>0</v>
      </c>
      <c r="Y18498" t="s">
        <v>522</v>
      </c>
      <c r="Z18498" t="s">
        <v>523</v>
      </c>
    </row>
    <row r="18499" spans="1:26" x14ac:dyDescent="0.35">
      <c r="A18499" s="1">
        <v>44186</v>
      </c>
      <c r="B18499">
        <v>0.70502314814814815</v>
      </c>
      <c r="C18499">
        <v>2020</v>
      </c>
      <c r="D18499">
        <v>2</v>
      </c>
      <c r="E18499" t="s">
        <v>26</v>
      </c>
      <c r="F18499">
        <v>1</v>
      </c>
      <c r="G18499">
        <v>426</v>
      </c>
      <c r="H18499" t="s">
        <v>27</v>
      </c>
      <c r="I18499" s="1">
        <v>44150</v>
      </c>
      <c r="J18499" t="s">
        <v>28</v>
      </c>
      <c r="K18499" t="s">
        <v>29</v>
      </c>
      <c r="L18499">
        <v>24910</v>
      </c>
      <c r="M18499" t="s">
        <v>53</v>
      </c>
      <c r="N18499">
        <v>24910</v>
      </c>
      <c r="O18499" t="s">
        <v>53</v>
      </c>
      <c r="P18499">
        <v>10</v>
      </c>
      <c r="Q18499">
        <v>60</v>
      </c>
      <c r="R18499">
        <v>13</v>
      </c>
      <c r="S18499" t="s">
        <v>30</v>
      </c>
      <c r="T18499">
        <v>33300</v>
      </c>
      <c r="U18499" t="s">
        <v>352</v>
      </c>
      <c r="V18499">
        <v>1</v>
      </c>
      <c r="W18499">
        <v>1147</v>
      </c>
      <c r="X18499">
        <v>0</v>
      </c>
      <c r="Y18499" t="s">
        <v>522</v>
      </c>
      <c r="Z18499" t="s">
        <v>523</v>
      </c>
    </row>
    <row r="18500" spans="1:26" x14ac:dyDescent="0.35">
      <c r="A18500" s="1">
        <v>44186</v>
      </c>
      <c r="B18500">
        <v>0.70502314814814815</v>
      </c>
      <c r="C18500">
        <v>2020</v>
      </c>
      <c r="D18500">
        <v>2</v>
      </c>
      <c r="E18500" t="s">
        <v>26</v>
      </c>
      <c r="F18500">
        <v>1</v>
      </c>
      <c r="G18500">
        <v>426</v>
      </c>
      <c r="H18500" t="s">
        <v>27</v>
      </c>
      <c r="I18500" s="1">
        <v>44150</v>
      </c>
      <c r="J18500" t="s">
        <v>28</v>
      </c>
      <c r="K18500" t="s">
        <v>29</v>
      </c>
      <c r="L18500">
        <v>24910</v>
      </c>
      <c r="M18500" t="s">
        <v>53</v>
      </c>
      <c r="N18500">
        <v>24910</v>
      </c>
      <c r="O18500" t="s">
        <v>53</v>
      </c>
      <c r="P18500">
        <v>10</v>
      </c>
      <c r="Q18500">
        <v>60</v>
      </c>
      <c r="R18500">
        <v>13</v>
      </c>
      <c r="S18500" t="s">
        <v>30</v>
      </c>
      <c r="T18500">
        <v>33601</v>
      </c>
      <c r="U18500" t="s">
        <v>164</v>
      </c>
      <c r="V18500">
        <v>1</v>
      </c>
      <c r="W18500">
        <v>1147</v>
      </c>
      <c r="X18500">
        <v>0</v>
      </c>
      <c r="Y18500" t="s">
        <v>522</v>
      </c>
      <c r="Z18500" t="s">
        <v>523</v>
      </c>
    </row>
    <row r="18501" spans="1:26" x14ac:dyDescent="0.35">
      <c r="A18501" s="1">
        <v>44186</v>
      </c>
      <c r="B18501">
        <v>0.70502314814814815</v>
      </c>
      <c r="C18501">
        <v>2020</v>
      </c>
      <c r="D18501">
        <v>2</v>
      </c>
      <c r="E18501" t="s">
        <v>26</v>
      </c>
      <c r="F18501">
        <v>1</v>
      </c>
      <c r="G18501">
        <v>426</v>
      </c>
      <c r="H18501" t="s">
        <v>27</v>
      </c>
      <c r="I18501" s="1">
        <v>44150</v>
      </c>
      <c r="J18501" t="s">
        <v>28</v>
      </c>
      <c r="K18501" t="s">
        <v>29</v>
      </c>
      <c r="L18501">
        <v>24910</v>
      </c>
      <c r="M18501" t="s">
        <v>53</v>
      </c>
      <c r="N18501">
        <v>24910</v>
      </c>
      <c r="O18501" t="s">
        <v>53</v>
      </c>
      <c r="P18501">
        <v>10</v>
      </c>
      <c r="Q18501">
        <v>60</v>
      </c>
      <c r="R18501">
        <v>13</v>
      </c>
      <c r="S18501" t="s">
        <v>30</v>
      </c>
      <c r="T18501">
        <v>33777</v>
      </c>
      <c r="U18501" t="s">
        <v>165</v>
      </c>
      <c r="V18501">
        <v>1</v>
      </c>
      <c r="W18501">
        <v>1147</v>
      </c>
      <c r="X18501">
        <v>0</v>
      </c>
      <c r="Y18501" t="s">
        <v>522</v>
      </c>
      <c r="Z18501" t="s">
        <v>523</v>
      </c>
    </row>
    <row r="18502" spans="1:26" x14ac:dyDescent="0.35">
      <c r="A18502" s="1">
        <v>44186</v>
      </c>
      <c r="B18502">
        <v>0.70502314814814815</v>
      </c>
      <c r="C18502">
        <v>2020</v>
      </c>
      <c r="D18502">
        <v>2</v>
      </c>
      <c r="E18502" t="s">
        <v>26</v>
      </c>
      <c r="F18502">
        <v>1</v>
      </c>
      <c r="G18502">
        <v>426</v>
      </c>
      <c r="H18502" t="s">
        <v>27</v>
      </c>
      <c r="I18502" s="1">
        <v>44150</v>
      </c>
      <c r="J18502" t="s">
        <v>28</v>
      </c>
      <c r="K18502" t="s">
        <v>29</v>
      </c>
      <c r="L18502">
        <v>24910</v>
      </c>
      <c r="M18502" t="s">
        <v>53</v>
      </c>
      <c r="N18502">
        <v>24910</v>
      </c>
      <c r="O18502" t="s">
        <v>53</v>
      </c>
      <c r="P18502">
        <v>10</v>
      </c>
      <c r="Q18502">
        <v>60</v>
      </c>
      <c r="R18502">
        <v>13</v>
      </c>
      <c r="S18502" t="s">
        <v>30</v>
      </c>
      <c r="T18502">
        <v>35035</v>
      </c>
      <c r="U18502" t="s">
        <v>398</v>
      </c>
      <c r="V18502">
        <v>1</v>
      </c>
      <c r="W18502">
        <v>1147</v>
      </c>
      <c r="X18502">
        <v>0</v>
      </c>
      <c r="Y18502" t="s">
        <v>522</v>
      </c>
      <c r="Z18502" t="s">
        <v>523</v>
      </c>
    </row>
    <row r="18503" spans="1:26" x14ac:dyDescent="0.35">
      <c r="A18503" s="1">
        <v>44186</v>
      </c>
      <c r="B18503">
        <v>0.70502314814814815</v>
      </c>
      <c r="C18503">
        <v>2020</v>
      </c>
      <c r="D18503">
        <v>2</v>
      </c>
      <c r="E18503" t="s">
        <v>26</v>
      </c>
      <c r="F18503">
        <v>1</v>
      </c>
      <c r="G18503">
        <v>426</v>
      </c>
      <c r="H18503" t="s">
        <v>27</v>
      </c>
      <c r="I18503" s="1">
        <v>44150</v>
      </c>
      <c r="J18503" t="s">
        <v>28</v>
      </c>
      <c r="K18503" t="s">
        <v>29</v>
      </c>
      <c r="L18503">
        <v>24910</v>
      </c>
      <c r="M18503" t="s">
        <v>53</v>
      </c>
      <c r="N18503">
        <v>24910</v>
      </c>
      <c r="O18503" t="s">
        <v>53</v>
      </c>
      <c r="P18503">
        <v>10</v>
      </c>
      <c r="Q18503">
        <v>60</v>
      </c>
      <c r="R18503">
        <v>13</v>
      </c>
      <c r="S18503" t="s">
        <v>30</v>
      </c>
      <c r="T18503">
        <v>35123</v>
      </c>
      <c r="U18503" t="s">
        <v>251</v>
      </c>
      <c r="V18503">
        <v>1</v>
      </c>
      <c r="W18503">
        <v>1147</v>
      </c>
      <c r="X18503">
        <v>0</v>
      </c>
      <c r="Y18503" t="s">
        <v>522</v>
      </c>
      <c r="Z18503" t="s">
        <v>523</v>
      </c>
    </row>
    <row r="18504" spans="1:26" x14ac:dyDescent="0.35">
      <c r="A18504" s="1">
        <v>44186</v>
      </c>
      <c r="B18504">
        <v>0.70502314814814815</v>
      </c>
      <c r="C18504">
        <v>2020</v>
      </c>
      <c r="D18504">
        <v>2</v>
      </c>
      <c r="E18504" t="s">
        <v>26</v>
      </c>
      <c r="F18504">
        <v>1</v>
      </c>
      <c r="G18504">
        <v>426</v>
      </c>
      <c r="H18504" t="s">
        <v>27</v>
      </c>
      <c r="I18504" s="1">
        <v>44150</v>
      </c>
      <c r="J18504" t="s">
        <v>28</v>
      </c>
      <c r="K18504" t="s">
        <v>29</v>
      </c>
      <c r="L18504">
        <v>24910</v>
      </c>
      <c r="M18504" t="s">
        <v>53</v>
      </c>
      <c r="N18504">
        <v>24910</v>
      </c>
      <c r="O18504" t="s">
        <v>53</v>
      </c>
      <c r="P18504">
        <v>10</v>
      </c>
      <c r="Q18504">
        <v>60</v>
      </c>
      <c r="R18504">
        <v>13</v>
      </c>
      <c r="S18504" t="s">
        <v>30</v>
      </c>
      <c r="T18504">
        <v>35180</v>
      </c>
      <c r="U18504" t="s">
        <v>357</v>
      </c>
      <c r="V18504">
        <v>1</v>
      </c>
      <c r="W18504">
        <v>1147</v>
      </c>
      <c r="X18504">
        <v>0</v>
      </c>
      <c r="Y18504" t="s">
        <v>522</v>
      </c>
      <c r="Z18504" t="s">
        <v>523</v>
      </c>
    </row>
    <row r="18505" spans="1:26" x14ac:dyDescent="0.35">
      <c r="A18505" s="1">
        <v>44186</v>
      </c>
      <c r="B18505">
        <v>0.70502314814814815</v>
      </c>
      <c r="C18505">
        <v>2020</v>
      </c>
      <c r="D18505">
        <v>2</v>
      </c>
      <c r="E18505" t="s">
        <v>26</v>
      </c>
      <c r="F18505">
        <v>1</v>
      </c>
      <c r="G18505">
        <v>426</v>
      </c>
      <c r="H18505" t="s">
        <v>27</v>
      </c>
      <c r="I18505" s="1">
        <v>44150</v>
      </c>
      <c r="J18505" t="s">
        <v>28</v>
      </c>
      <c r="K18505" t="s">
        <v>29</v>
      </c>
      <c r="L18505">
        <v>24910</v>
      </c>
      <c r="M18505" t="s">
        <v>53</v>
      </c>
      <c r="N18505">
        <v>24910</v>
      </c>
      <c r="O18505" t="s">
        <v>53</v>
      </c>
      <c r="P18505">
        <v>10</v>
      </c>
      <c r="Q18505">
        <v>60</v>
      </c>
      <c r="R18505">
        <v>13</v>
      </c>
      <c r="S18505" t="s">
        <v>30</v>
      </c>
      <c r="T18505">
        <v>35555</v>
      </c>
      <c r="U18505" t="s">
        <v>432</v>
      </c>
      <c r="V18505">
        <v>1</v>
      </c>
      <c r="W18505">
        <v>1147</v>
      </c>
      <c r="X18505">
        <v>0</v>
      </c>
      <c r="Y18505" t="s">
        <v>522</v>
      </c>
      <c r="Z18505" t="s">
        <v>523</v>
      </c>
    </row>
    <row r="18506" spans="1:26" x14ac:dyDescent="0.35">
      <c r="A18506" s="1">
        <v>44186</v>
      </c>
      <c r="B18506">
        <v>0.70502314814814815</v>
      </c>
      <c r="C18506">
        <v>2020</v>
      </c>
      <c r="D18506">
        <v>2</v>
      </c>
      <c r="E18506" t="s">
        <v>26</v>
      </c>
      <c r="F18506">
        <v>1</v>
      </c>
      <c r="G18506">
        <v>426</v>
      </c>
      <c r="H18506" t="s">
        <v>27</v>
      </c>
      <c r="I18506" s="1">
        <v>44150</v>
      </c>
      <c r="J18506" t="s">
        <v>28</v>
      </c>
      <c r="K18506" t="s">
        <v>29</v>
      </c>
      <c r="L18506">
        <v>24910</v>
      </c>
      <c r="M18506" t="s">
        <v>53</v>
      </c>
      <c r="N18506">
        <v>24910</v>
      </c>
      <c r="O18506" t="s">
        <v>53</v>
      </c>
      <c r="P18506">
        <v>10</v>
      </c>
      <c r="Q18506">
        <v>60</v>
      </c>
      <c r="R18506">
        <v>13</v>
      </c>
      <c r="S18506" t="s">
        <v>30</v>
      </c>
      <c r="T18506">
        <v>35777</v>
      </c>
      <c r="U18506" t="s">
        <v>254</v>
      </c>
      <c r="V18506">
        <v>2</v>
      </c>
      <c r="W18506">
        <v>1147</v>
      </c>
      <c r="X18506">
        <v>0</v>
      </c>
      <c r="Y18506" t="s">
        <v>522</v>
      </c>
      <c r="Z18506" t="s">
        <v>523</v>
      </c>
    </row>
    <row r="18507" spans="1:26" x14ac:dyDescent="0.35">
      <c r="A18507" s="1">
        <v>44186</v>
      </c>
      <c r="B18507">
        <v>0.70502314814814815</v>
      </c>
      <c r="C18507">
        <v>2020</v>
      </c>
      <c r="D18507">
        <v>2</v>
      </c>
      <c r="E18507" t="s">
        <v>26</v>
      </c>
      <c r="F18507">
        <v>1</v>
      </c>
      <c r="G18507">
        <v>426</v>
      </c>
      <c r="H18507" t="s">
        <v>27</v>
      </c>
      <c r="I18507" s="1">
        <v>44150</v>
      </c>
      <c r="J18507" t="s">
        <v>28</v>
      </c>
      <c r="K18507" t="s">
        <v>29</v>
      </c>
      <c r="L18507">
        <v>24910</v>
      </c>
      <c r="M18507" t="s">
        <v>53</v>
      </c>
      <c r="N18507">
        <v>24910</v>
      </c>
      <c r="O18507" t="s">
        <v>53</v>
      </c>
      <c r="P18507">
        <v>10</v>
      </c>
      <c r="Q18507">
        <v>60</v>
      </c>
      <c r="R18507">
        <v>13</v>
      </c>
      <c r="S18507" t="s">
        <v>30</v>
      </c>
      <c r="T18507">
        <v>35999</v>
      </c>
      <c r="U18507" t="s">
        <v>368</v>
      </c>
      <c r="V18507">
        <v>1</v>
      </c>
      <c r="W18507">
        <v>1147</v>
      </c>
      <c r="X18507">
        <v>0</v>
      </c>
      <c r="Y18507" t="s">
        <v>522</v>
      </c>
      <c r="Z18507" t="s">
        <v>523</v>
      </c>
    </row>
    <row r="18508" spans="1:26" x14ac:dyDescent="0.35">
      <c r="A18508" s="1">
        <v>44186</v>
      </c>
      <c r="B18508">
        <v>0.70502314814814815</v>
      </c>
      <c r="C18508">
        <v>2020</v>
      </c>
      <c r="D18508">
        <v>2</v>
      </c>
      <c r="E18508" t="s">
        <v>26</v>
      </c>
      <c r="F18508">
        <v>1</v>
      </c>
      <c r="G18508">
        <v>426</v>
      </c>
      <c r="H18508" t="s">
        <v>27</v>
      </c>
      <c r="I18508" s="1">
        <v>44150</v>
      </c>
      <c r="J18508" t="s">
        <v>28</v>
      </c>
      <c r="K18508" t="s">
        <v>29</v>
      </c>
      <c r="L18508">
        <v>24910</v>
      </c>
      <c r="M18508" t="s">
        <v>53</v>
      </c>
      <c r="N18508">
        <v>24910</v>
      </c>
      <c r="O18508" t="s">
        <v>53</v>
      </c>
      <c r="P18508">
        <v>10</v>
      </c>
      <c r="Q18508">
        <v>60</v>
      </c>
      <c r="R18508">
        <v>13</v>
      </c>
      <c r="S18508" t="s">
        <v>30</v>
      </c>
      <c r="T18508">
        <v>36013</v>
      </c>
      <c r="U18508" t="s">
        <v>76</v>
      </c>
      <c r="V18508">
        <v>3</v>
      </c>
      <c r="W18508">
        <v>1147</v>
      </c>
      <c r="X18508">
        <v>0</v>
      </c>
      <c r="Y18508" t="s">
        <v>522</v>
      </c>
      <c r="Z18508" t="s">
        <v>523</v>
      </c>
    </row>
    <row r="18509" spans="1:26" x14ac:dyDescent="0.35">
      <c r="A18509" s="1">
        <v>44186</v>
      </c>
      <c r="B18509">
        <v>0.70502314814814815</v>
      </c>
      <c r="C18509">
        <v>2020</v>
      </c>
      <c r="D18509">
        <v>2</v>
      </c>
      <c r="E18509" t="s">
        <v>26</v>
      </c>
      <c r="F18509">
        <v>1</v>
      </c>
      <c r="G18509">
        <v>426</v>
      </c>
      <c r="H18509" t="s">
        <v>27</v>
      </c>
      <c r="I18509" s="1">
        <v>44150</v>
      </c>
      <c r="J18509" t="s">
        <v>28</v>
      </c>
      <c r="K18509" t="s">
        <v>29</v>
      </c>
      <c r="L18509">
        <v>24910</v>
      </c>
      <c r="M18509" t="s">
        <v>53</v>
      </c>
      <c r="N18509">
        <v>24910</v>
      </c>
      <c r="O18509" t="s">
        <v>53</v>
      </c>
      <c r="P18509">
        <v>10</v>
      </c>
      <c r="Q18509">
        <v>60</v>
      </c>
      <c r="R18509">
        <v>13</v>
      </c>
      <c r="S18509" t="s">
        <v>30</v>
      </c>
      <c r="T18509">
        <v>40101</v>
      </c>
      <c r="U18509" t="s">
        <v>392</v>
      </c>
      <c r="V18509">
        <v>1</v>
      </c>
      <c r="W18509">
        <v>1147</v>
      </c>
      <c r="X18509">
        <v>0</v>
      </c>
      <c r="Y18509" t="s">
        <v>522</v>
      </c>
      <c r="Z18509" t="s">
        <v>523</v>
      </c>
    </row>
    <row r="18510" spans="1:26" x14ac:dyDescent="0.35">
      <c r="A18510" s="1">
        <v>44186</v>
      </c>
      <c r="B18510">
        <v>0.70502314814814815</v>
      </c>
      <c r="C18510">
        <v>2020</v>
      </c>
      <c r="D18510">
        <v>2</v>
      </c>
      <c r="E18510" t="s">
        <v>26</v>
      </c>
      <c r="F18510">
        <v>1</v>
      </c>
      <c r="G18510">
        <v>426</v>
      </c>
      <c r="H18510" t="s">
        <v>27</v>
      </c>
      <c r="I18510" s="1">
        <v>44150</v>
      </c>
      <c r="J18510" t="s">
        <v>28</v>
      </c>
      <c r="K18510" t="s">
        <v>29</v>
      </c>
      <c r="L18510">
        <v>24910</v>
      </c>
      <c r="M18510" t="s">
        <v>53</v>
      </c>
      <c r="N18510">
        <v>24910</v>
      </c>
      <c r="O18510" t="s">
        <v>53</v>
      </c>
      <c r="P18510">
        <v>10</v>
      </c>
      <c r="Q18510">
        <v>60</v>
      </c>
      <c r="R18510">
        <v>13</v>
      </c>
      <c r="S18510" t="s">
        <v>30</v>
      </c>
      <c r="T18510">
        <v>13613</v>
      </c>
      <c r="U18510" t="s">
        <v>182</v>
      </c>
      <c r="V18510">
        <v>3</v>
      </c>
      <c r="W18510">
        <v>1147</v>
      </c>
      <c r="X18510">
        <v>0</v>
      </c>
      <c r="Y18510" t="s">
        <v>522</v>
      </c>
      <c r="Z18510" t="s">
        <v>523</v>
      </c>
    </row>
    <row r="18511" spans="1:26" x14ac:dyDescent="0.35">
      <c r="A18511" s="1">
        <v>44186</v>
      </c>
      <c r="B18511">
        <v>0.70502314814814815</v>
      </c>
      <c r="C18511">
        <v>2020</v>
      </c>
      <c r="D18511">
        <v>2</v>
      </c>
      <c r="E18511" t="s">
        <v>26</v>
      </c>
      <c r="F18511">
        <v>1</v>
      </c>
      <c r="G18511">
        <v>426</v>
      </c>
      <c r="H18511" t="s">
        <v>27</v>
      </c>
      <c r="I18511" s="1">
        <v>44150</v>
      </c>
      <c r="J18511" t="s">
        <v>28</v>
      </c>
      <c r="K18511" t="s">
        <v>29</v>
      </c>
      <c r="L18511">
        <v>24910</v>
      </c>
      <c r="M18511" t="s">
        <v>53</v>
      </c>
      <c r="N18511">
        <v>24910</v>
      </c>
      <c r="O18511" t="s">
        <v>53</v>
      </c>
      <c r="P18511">
        <v>10</v>
      </c>
      <c r="Q18511">
        <v>60</v>
      </c>
      <c r="R18511">
        <v>13</v>
      </c>
      <c r="S18511" t="s">
        <v>30</v>
      </c>
      <c r="T18511">
        <v>15000</v>
      </c>
      <c r="U18511" t="s">
        <v>184</v>
      </c>
      <c r="V18511">
        <v>1</v>
      </c>
      <c r="W18511">
        <v>1147</v>
      </c>
      <c r="X18511">
        <v>0</v>
      </c>
      <c r="Y18511" t="s">
        <v>522</v>
      </c>
      <c r="Z18511" t="s">
        <v>523</v>
      </c>
    </row>
    <row r="18512" spans="1:26" x14ac:dyDescent="0.35">
      <c r="A18512" s="1">
        <v>44186</v>
      </c>
      <c r="B18512">
        <v>0.70502314814814815</v>
      </c>
      <c r="C18512">
        <v>2020</v>
      </c>
      <c r="D18512">
        <v>2</v>
      </c>
      <c r="E18512" t="s">
        <v>26</v>
      </c>
      <c r="F18512">
        <v>1</v>
      </c>
      <c r="G18512">
        <v>426</v>
      </c>
      <c r="H18512" t="s">
        <v>27</v>
      </c>
      <c r="I18512" s="1">
        <v>44150</v>
      </c>
      <c r="J18512" t="s">
        <v>28</v>
      </c>
      <c r="K18512" t="s">
        <v>29</v>
      </c>
      <c r="L18512">
        <v>24910</v>
      </c>
      <c r="M18512" t="s">
        <v>53</v>
      </c>
      <c r="N18512">
        <v>24910</v>
      </c>
      <c r="O18512" t="s">
        <v>53</v>
      </c>
      <c r="P18512">
        <v>10</v>
      </c>
      <c r="Q18512">
        <v>60</v>
      </c>
      <c r="R18512">
        <v>13</v>
      </c>
      <c r="S18512" t="s">
        <v>30</v>
      </c>
      <c r="T18512">
        <v>15100</v>
      </c>
      <c r="U18512" t="s">
        <v>185</v>
      </c>
      <c r="V18512">
        <v>1</v>
      </c>
      <c r="W18512">
        <v>1147</v>
      </c>
      <c r="X18512">
        <v>0</v>
      </c>
      <c r="Y18512" t="s">
        <v>522</v>
      </c>
      <c r="Z18512" t="s">
        <v>523</v>
      </c>
    </row>
    <row r="18513" spans="1:26" x14ac:dyDescent="0.35">
      <c r="A18513" s="1">
        <v>44186</v>
      </c>
      <c r="B18513">
        <v>0.70502314814814815</v>
      </c>
      <c r="C18513">
        <v>2020</v>
      </c>
      <c r="D18513">
        <v>2</v>
      </c>
      <c r="E18513" t="s">
        <v>26</v>
      </c>
      <c r="F18513">
        <v>1</v>
      </c>
      <c r="G18513">
        <v>426</v>
      </c>
      <c r="H18513" t="s">
        <v>27</v>
      </c>
      <c r="I18513" s="1">
        <v>44150</v>
      </c>
      <c r="J18513" t="s">
        <v>28</v>
      </c>
      <c r="K18513" t="s">
        <v>29</v>
      </c>
      <c r="L18513">
        <v>24910</v>
      </c>
      <c r="M18513" t="s">
        <v>53</v>
      </c>
      <c r="N18513">
        <v>24910</v>
      </c>
      <c r="O18513" t="s">
        <v>53</v>
      </c>
      <c r="P18513">
        <v>10</v>
      </c>
      <c r="Q18513">
        <v>60</v>
      </c>
      <c r="R18513">
        <v>13</v>
      </c>
      <c r="S18513" t="s">
        <v>30</v>
      </c>
      <c r="T18513">
        <v>15120</v>
      </c>
      <c r="U18513" t="s">
        <v>186</v>
      </c>
      <c r="V18513">
        <v>2</v>
      </c>
      <c r="W18513">
        <v>1147</v>
      </c>
      <c r="X18513">
        <v>0</v>
      </c>
      <c r="Y18513" t="s">
        <v>522</v>
      </c>
      <c r="Z18513" t="s">
        <v>523</v>
      </c>
    </row>
    <row r="18514" spans="1:26" x14ac:dyDescent="0.35">
      <c r="A18514" s="1">
        <v>44186</v>
      </c>
      <c r="B18514">
        <v>0.70502314814814815</v>
      </c>
      <c r="C18514">
        <v>2020</v>
      </c>
      <c r="D18514">
        <v>2</v>
      </c>
      <c r="E18514" t="s">
        <v>26</v>
      </c>
      <c r="F18514">
        <v>1</v>
      </c>
      <c r="G18514">
        <v>426</v>
      </c>
      <c r="H18514" t="s">
        <v>27</v>
      </c>
      <c r="I18514" s="1">
        <v>44150</v>
      </c>
      <c r="J18514" t="s">
        <v>28</v>
      </c>
      <c r="K18514" t="s">
        <v>29</v>
      </c>
      <c r="L18514">
        <v>24910</v>
      </c>
      <c r="M18514" t="s">
        <v>53</v>
      </c>
      <c r="N18514">
        <v>24910</v>
      </c>
      <c r="O18514" t="s">
        <v>53</v>
      </c>
      <c r="P18514">
        <v>10</v>
      </c>
      <c r="Q18514">
        <v>60</v>
      </c>
      <c r="R18514">
        <v>13</v>
      </c>
      <c r="S18514" t="s">
        <v>30</v>
      </c>
      <c r="T18514">
        <v>15123</v>
      </c>
      <c r="U18514" t="s">
        <v>187</v>
      </c>
      <c r="V18514">
        <v>9</v>
      </c>
      <c r="W18514">
        <v>1147</v>
      </c>
      <c r="X18514">
        <v>0</v>
      </c>
      <c r="Y18514" t="s">
        <v>522</v>
      </c>
      <c r="Z18514" t="s">
        <v>523</v>
      </c>
    </row>
    <row r="18515" spans="1:26" x14ac:dyDescent="0.35">
      <c r="A18515" s="1">
        <v>44186</v>
      </c>
      <c r="B18515">
        <v>0.70502314814814815</v>
      </c>
      <c r="C18515">
        <v>2020</v>
      </c>
      <c r="D18515">
        <v>2</v>
      </c>
      <c r="E18515" t="s">
        <v>26</v>
      </c>
      <c r="F18515">
        <v>1</v>
      </c>
      <c r="G18515">
        <v>426</v>
      </c>
      <c r="H18515" t="s">
        <v>27</v>
      </c>
      <c r="I18515" s="1">
        <v>44150</v>
      </c>
      <c r="J18515" t="s">
        <v>28</v>
      </c>
      <c r="K18515" t="s">
        <v>29</v>
      </c>
      <c r="L18515">
        <v>24910</v>
      </c>
      <c r="M18515" t="s">
        <v>53</v>
      </c>
      <c r="N18515">
        <v>24910</v>
      </c>
      <c r="O18515" t="s">
        <v>53</v>
      </c>
      <c r="P18515">
        <v>10</v>
      </c>
      <c r="Q18515">
        <v>60</v>
      </c>
      <c r="R18515">
        <v>13</v>
      </c>
      <c r="S18515" t="s">
        <v>30</v>
      </c>
      <c r="T18515">
        <v>15222</v>
      </c>
      <c r="U18515" t="s">
        <v>188</v>
      </c>
      <c r="V18515">
        <v>2</v>
      </c>
      <c r="W18515">
        <v>1147</v>
      </c>
      <c r="X18515">
        <v>0</v>
      </c>
      <c r="Y18515" t="s">
        <v>522</v>
      </c>
      <c r="Z18515" t="s">
        <v>523</v>
      </c>
    </row>
    <row r="18516" spans="1:26" x14ac:dyDescent="0.35">
      <c r="A18516" s="1">
        <v>44186</v>
      </c>
      <c r="B18516">
        <v>0.70502314814814815</v>
      </c>
      <c r="C18516">
        <v>2020</v>
      </c>
      <c r="D18516">
        <v>2</v>
      </c>
      <c r="E18516" t="s">
        <v>26</v>
      </c>
      <c r="F18516">
        <v>1</v>
      </c>
      <c r="G18516">
        <v>426</v>
      </c>
      <c r="H18516" t="s">
        <v>27</v>
      </c>
      <c r="I18516" s="1">
        <v>44150</v>
      </c>
      <c r="J18516" t="s">
        <v>28</v>
      </c>
      <c r="K18516" t="s">
        <v>29</v>
      </c>
      <c r="L18516">
        <v>24910</v>
      </c>
      <c r="M18516" t="s">
        <v>53</v>
      </c>
      <c r="N18516">
        <v>24910</v>
      </c>
      <c r="O18516" t="s">
        <v>53</v>
      </c>
      <c r="P18516">
        <v>10</v>
      </c>
      <c r="Q18516">
        <v>60</v>
      </c>
      <c r="R18516">
        <v>13</v>
      </c>
      <c r="S18516" t="s">
        <v>30</v>
      </c>
      <c r="T18516">
        <v>15321</v>
      </c>
      <c r="U18516" t="s">
        <v>284</v>
      </c>
      <c r="V18516">
        <v>1</v>
      </c>
      <c r="W18516">
        <v>1147</v>
      </c>
      <c r="X18516">
        <v>0</v>
      </c>
      <c r="Y18516" t="s">
        <v>522</v>
      </c>
      <c r="Z18516" t="s">
        <v>523</v>
      </c>
    </row>
    <row r="18517" spans="1:26" x14ac:dyDescent="0.35">
      <c r="A18517" s="1">
        <v>44186</v>
      </c>
      <c r="B18517">
        <v>0.70502314814814815</v>
      </c>
      <c r="C18517">
        <v>2020</v>
      </c>
      <c r="D18517">
        <v>2</v>
      </c>
      <c r="E18517" t="s">
        <v>26</v>
      </c>
      <c r="F18517">
        <v>1</v>
      </c>
      <c r="G18517">
        <v>426</v>
      </c>
      <c r="H18517" t="s">
        <v>27</v>
      </c>
      <c r="I18517" s="1">
        <v>44150</v>
      </c>
      <c r="J18517" t="s">
        <v>28</v>
      </c>
      <c r="K18517" t="s">
        <v>29</v>
      </c>
      <c r="L18517">
        <v>24910</v>
      </c>
      <c r="M18517" t="s">
        <v>53</v>
      </c>
      <c r="N18517">
        <v>24910</v>
      </c>
      <c r="O18517" t="s">
        <v>53</v>
      </c>
      <c r="P18517">
        <v>10</v>
      </c>
      <c r="Q18517">
        <v>60</v>
      </c>
      <c r="R18517">
        <v>13</v>
      </c>
      <c r="S18517" t="s">
        <v>30</v>
      </c>
      <c r="T18517">
        <v>15333</v>
      </c>
      <c r="U18517" t="s">
        <v>189</v>
      </c>
      <c r="V18517">
        <v>1</v>
      </c>
      <c r="W18517">
        <v>1147</v>
      </c>
      <c r="X18517">
        <v>0</v>
      </c>
      <c r="Y18517" t="s">
        <v>522</v>
      </c>
      <c r="Z18517" t="s">
        <v>523</v>
      </c>
    </row>
    <row r="18518" spans="1:26" x14ac:dyDescent="0.35">
      <c r="A18518" s="1">
        <v>44186</v>
      </c>
      <c r="B18518">
        <v>0.70502314814814815</v>
      </c>
      <c r="C18518">
        <v>2020</v>
      </c>
      <c r="D18518">
        <v>2</v>
      </c>
      <c r="E18518" t="s">
        <v>26</v>
      </c>
      <c r="F18518">
        <v>1</v>
      </c>
      <c r="G18518">
        <v>426</v>
      </c>
      <c r="H18518" t="s">
        <v>27</v>
      </c>
      <c r="I18518" s="1">
        <v>44150</v>
      </c>
      <c r="J18518" t="s">
        <v>28</v>
      </c>
      <c r="K18518" t="s">
        <v>29</v>
      </c>
      <c r="L18518">
        <v>24910</v>
      </c>
      <c r="M18518" t="s">
        <v>53</v>
      </c>
      <c r="N18518">
        <v>24910</v>
      </c>
      <c r="O18518" t="s">
        <v>53</v>
      </c>
      <c r="P18518">
        <v>10</v>
      </c>
      <c r="Q18518">
        <v>60</v>
      </c>
      <c r="R18518">
        <v>13</v>
      </c>
      <c r="S18518" t="s">
        <v>30</v>
      </c>
      <c r="T18518">
        <v>15415</v>
      </c>
      <c r="U18518" t="s">
        <v>190</v>
      </c>
      <c r="V18518">
        <v>1</v>
      </c>
      <c r="W18518">
        <v>1147</v>
      </c>
      <c r="X18518">
        <v>0</v>
      </c>
      <c r="Y18518" t="s">
        <v>522</v>
      </c>
      <c r="Z18518" t="s">
        <v>523</v>
      </c>
    </row>
    <row r="18519" spans="1:26" x14ac:dyDescent="0.35">
      <c r="A18519" s="1">
        <v>44186</v>
      </c>
      <c r="B18519">
        <v>0.70502314814814815</v>
      </c>
      <c r="C18519">
        <v>2020</v>
      </c>
      <c r="D18519">
        <v>2</v>
      </c>
      <c r="E18519" t="s">
        <v>26</v>
      </c>
      <c r="F18519">
        <v>1</v>
      </c>
      <c r="G18519">
        <v>426</v>
      </c>
      <c r="H18519" t="s">
        <v>27</v>
      </c>
      <c r="I18519" s="1">
        <v>44150</v>
      </c>
      <c r="J18519" t="s">
        <v>28</v>
      </c>
      <c r="K18519" t="s">
        <v>29</v>
      </c>
      <c r="L18519">
        <v>24910</v>
      </c>
      <c r="M18519" t="s">
        <v>53</v>
      </c>
      <c r="N18519">
        <v>24910</v>
      </c>
      <c r="O18519" t="s">
        <v>53</v>
      </c>
      <c r="P18519">
        <v>10</v>
      </c>
      <c r="Q18519">
        <v>60</v>
      </c>
      <c r="R18519">
        <v>13</v>
      </c>
      <c r="S18519" t="s">
        <v>30</v>
      </c>
      <c r="T18519">
        <v>15615</v>
      </c>
      <c r="U18519" t="s">
        <v>204</v>
      </c>
      <c r="V18519">
        <v>1</v>
      </c>
      <c r="W18519">
        <v>1147</v>
      </c>
      <c r="X18519">
        <v>0</v>
      </c>
      <c r="Y18519" t="s">
        <v>522</v>
      </c>
      <c r="Z18519" t="s">
        <v>523</v>
      </c>
    </row>
    <row r="18520" spans="1:26" x14ac:dyDescent="0.35">
      <c r="A18520" s="1">
        <v>44186</v>
      </c>
      <c r="B18520">
        <v>0.70502314814814815</v>
      </c>
      <c r="C18520">
        <v>2020</v>
      </c>
      <c r="D18520">
        <v>2</v>
      </c>
      <c r="E18520" t="s">
        <v>26</v>
      </c>
      <c r="F18520">
        <v>1</v>
      </c>
      <c r="G18520">
        <v>426</v>
      </c>
      <c r="H18520" t="s">
        <v>27</v>
      </c>
      <c r="I18520" s="1">
        <v>44150</v>
      </c>
      <c r="J18520" t="s">
        <v>28</v>
      </c>
      <c r="K18520" t="s">
        <v>29</v>
      </c>
      <c r="L18520">
        <v>24910</v>
      </c>
      <c r="M18520" t="s">
        <v>53</v>
      </c>
      <c r="N18520">
        <v>24910</v>
      </c>
      <c r="O18520" t="s">
        <v>53</v>
      </c>
      <c r="P18520">
        <v>10</v>
      </c>
      <c r="Q18520">
        <v>60</v>
      </c>
      <c r="R18520">
        <v>13</v>
      </c>
      <c r="S18520" t="s">
        <v>30</v>
      </c>
      <c r="T18520">
        <v>15777</v>
      </c>
      <c r="U18520" t="s">
        <v>439</v>
      </c>
      <c r="V18520">
        <v>1</v>
      </c>
      <c r="W18520">
        <v>1147</v>
      </c>
      <c r="X18520">
        <v>0</v>
      </c>
      <c r="Y18520" t="s">
        <v>522</v>
      </c>
      <c r="Z18520" t="s">
        <v>523</v>
      </c>
    </row>
    <row r="18521" spans="1:26" x14ac:dyDescent="0.35">
      <c r="A18521" s="1">
        <v>44186</v>
      </c>
      <c r="B18521">
        <v>0.70502314814814815</v>
      </c>
      <c r="C18521">
        <v>2020</v>
      </c>
      <c r="D18521">
        <v>2</v>
      </c>
      <c r="E18521" t="s">
        <v>26</v>
      </c>
      <c r="F18521">
        <v>1</v>
      </c>
      <c r="G18521">
        <v>426</v>
      </c>
      <c r="H18521" t="s">
        <v>27</v>
      </c>
      <c r="I18521" s="1">
        <v>44150</v>
      </c>
      <c r="J18521" t="s">
        <v>28</v>
      </c>
      <c r="K18521" t="s">
        <v>29</v>
      </c>
      <c r="L18521">
        <v>24910</v>
      </c>
      <c r="M18521" t="s">
        <v>53</v>
      </c>
      <c r="N18521">
        <v>24910</v>
      </c>
      <c r="O18521" t="s">
        <v>53</v>
      </c>
      <c r="P18521">
        <v>10</v>
      </c>
      <c r="Q18521">
        <v>60</v>
      </c>
      <c r="R18521">
        <v>13</v>
      </c>
      <c r="S18521" t="s">
        <v>30</v>
      </c>
      <c r="T18521">
        <v>17555</v>
      </c>
      <c r="U18521" t="s">
        <v>234</v>
      </c>
      <c r="V18521">
        <v>4</v>
      </c>
      <c r="W18521">
        <v>1147</v>
      </c>
      <c r="X18521">
        <v>0</v>
      </c>
      <c r="Y18521" t="s">
        <v>522</v>
      </c>
      <c r="Z18521" t="s">
        <v>523</v>
      </c>
    </row>
    <row r="18522" spans="1:26" x14ac:dyDescent="0.35">
      <c r="A18522" s="1">
        <v>44186</v>
      </c>
      <c r="B18522">
        <v>0.70502314814814815</v>
      </c>
      <c r="C18522">
        <v>2020</v>
      </c>
      <c r="D18522">
        <v>2</v>
      </c>
      <c r="E18522" t="s">
        <v>26</v>
      </c>
      <c r="F18522">
        <v>1</v>
      </c>
      <c r="G18522">
        <v>426</v>
      </c>
      <c r="H18522" t="s">
        <v>27</v>
      </c>
      <c r="I18522" s="1">
        <v>44150</v>
      </c>
      <c r="J18522" t="s">
        <v>28</v>
      </c>
      <c r="K18522" t="s">
        <v>29</v>
      </c>
      <c r="L18522">
        <v>24910</v>
      </c>
      <c r="M18522" t="s">
        <v>53</v>
      </c>
      <c r="N18522">
        <v>24910</v>
      </c>
      <c r="O18522" t="s">
        <v>53</v>
      </c>
      <c r="P18522">
        <v>10</v>
      </c>
      <c r="Q18522">
        <v>60</v>
      </c>
      <c r="R18522">
        <v>13</v>
      </c>
      <c r="S18522" t="s">
        <v>30</v>
      </c>
      <c r="T18522">
        <v>17654</v>
      </c>
      <c r="U18522" t="s">
        <v>271</v>
      </c>
      <c r="V18522">
        <v>1</v>
      </c>
      <c r="W18522">
        <v>1147</v>
      </c>
      <c r="X18522">
        <v>0</v>
      </c>
      <c r="Y18522" t="s">
        <v>522</v>
      </c>
      <c r="Z18522" t="s">
        <v>523</v>
      </c>
    </row>
    <row r="18523" spans="1:26" x14ac:dyDescent="0.35">
      <c r="A18523" s="1">
        <v>44186</v>
      </c>
      <c r="B18523">
        <v>0.70502314814814815</v>
      </c>
      <c r="C18523">
        <v>2020</v>
      </c>
      <c r="D18523">
        <v>2</v>
      </c>
      <c r="E18523" t="s">
        <v>26</v>
      </c>
      <c r="F18523">
        <v>1</v>
      </c>
      <c r="G18523">
        <v>426</v>
      </c>
      <c r="H18523" t="s">
        <v>27</v>
      </c>
      <c r="I18523" s="1">
        <v>44150</v>
      </c>
      <c r="J18523" t="s">
        <v>28</v>
      </c>
      <c r="K18523" t="s">
        <v>29</v>
      </c>
      <c r="L18523">
        <v>24910</v>
      </c>
      <c r="M18523" t="s">
        <v>53</v>
      </c>
      <c r="N18523">
        <v>24910</v>
      </c>
      <c r="O18523" t="s">
        <v>53</v>
      </c>
      <c r="P18523">
        <v>10</v>
      </c>
      <c r="Q18523">
        <v>60</v>
      </c>
      <c r="R18523">
        <v>13</v>
      </c>
      <c r="S18523" t="s">
        <v>30</v>
      </c>
      <c r="T18523">
        <v>17700</v>
      </c>
      <c r="U18523" t="s">
        <v>321</v>
      </c>
      <c r="V18523">
        <v>1</v>
      </c>
      <c r="W18523">
        <v>1147</v>
      </c>
      <c r="X18523">
        <v>0</v>
      </c>
      <c r="Y18523" t="s">
        <v>522</v>
      </c>
      <c r="Z18523" t="s">
        <v>523</v>
      </c>
    </row>
    <row r="18524" spans="1:26" x14ac:dyDescent="0.35">
      <c r="A18524" s="1">
        <v>44186</v>
      </c>
      <c r="B18524">
        <v>0.70502314814814815</v>
      </c>
      <c r="C18524">
        <v>2020</v>
      </c>
      <c r="D18524">
        <v>2</v>
      </c>
      <c r="E18524" t="s">
        <v>26</v>
      </c>
      <c r="F18524">
        <v>1</v>
      </c>
      <c r="G18524">
        <v>426</v>
      </c>
      <c r="H18524" t="s">
        <v>27</v>
      </c>
      <c r="I18524" s="1">
        <v>44150</v>
      </c>
      <c r="J18524" t="s">
        <v>28</v>
      </c>
      <c r="K18524" t="s">
        <v>29</v>
      </c>
      <c r="L18524">
        <v>24910</v>
      </c>
      <c r="M18524" t="s">
        <v>53</v>
      </c>
      <c r="N18524">
        <v>24910</v>
      </c>
      <c r="O18524" t="s">
        <v>53</v>
      </c>
      <c r="P18524">
        <v>10</v>
      </c>
      <c r="Q18524">
        <v>60</v>
      </c>
      <c r="R18524">
        <v>13</v>
      </c>
      <c r="S18524" t="s">
        <v>30</v>
      </c>
      <c r="T18524">
        <v>17888</v>
      </c>
      <c r="U18524" t="s">
        <v>235</v>
      </c>
      <c r="V18524">
        <v>2</v>
      </c>
      <c r="W18524">
        <v>1147</v>
      </c>
      <c r="X18524">
        <v>0</v>
      </c>
      <c r="Y18524" t="s">
        <v>522</v>
      </c>
      <c r="Z18524" t="s">
        <v>523</v>
      </c>
    </row>
    <row r="18525" spans="1:26" x14ac:dyDescent="0.35">
      <c r="A18525" s="1">
        <v>44186</v>
      </c>
      <c r="B18525">
        <v>0.70502314814814815</v>
      </c>
      <c r="C18525">
        <v>2020</v>
      </c>
      <c r="D18525">
        <v>2</v>
      </c>
      <c r="E18525" t="s">
        <v>26</v>
      </c>
      <c r="F18525">
        <v>1</v>
      </c>
      <c r="G18525">
        <v>426</v>
      </c>
      <c r="H18525" t="s">
        <v>27</v>
      </c>
      <c r="I18525" s="1">
        <v>44150</v>
      </c>
      <c r="J18525" t="s">
        <v>28</v>
      </c>
      <c r="K18525" t="s">
        <v>29</v>
      </c>
      <c r="L18525">
        <v>24910</v>
      </c>
      <c r="M18525" t="s">
        <v>53</v>
      </c>
      <c r="N18525">
        <v>24910</v>
      </c>
      <c r="O18525" t="s">
        <v>53</v>
      </c>
      <c r="P18525">
        <v>10</v>
      </c>
      <c r="Q18525">
        <v>60</v>
      </c>
      <c r="R18525">
        <v>13</v>
      </c>
      <c r="S18525" t="s">
        <v>30</v>
      </c>
      <c r="T18525">
        <v>17900</v>
      </c>
      <c r="U18525" t="s">
        <v>286</v>
      </c>
      <c r="V18525">
        <v>1</v>
      </c>
      <c r="W18525">
        <v>1147</v>
      </c>
      <c r="X18525">
        <v>0</v>
      </c>
      <c r="Y18525" t="s">
        <v>522</v>
      </c>
      <c r="Z18525" t="s">
        <v>523</v>
      </c>
    </row>
    <row r="18526" spans="1:26" x14ac:dyDescent="0.35">
      <c r="A18526" s="1">
        <v>44186</v>
      </c>
      <c r="B18526">
        <v>0.70502314814814815</v>
      </c>
      <c r="C18526">
        <v>2020</v>
      </c>
      <c r="D18526">
        <v>2</v>
      </c>
      <c r="E18526" t="s">
        <v>26</v>
      </c>
      <c r="F18526">
        <v>1</v>
      </c>
      <c r="G18526">
        <v>426</v>
      </c>
      <c r="H18526" t="s">
        <v>27</v>
      </c>
      <c r="I18526" s="1">
        <v>44150</v>
      </c>
      <c r="J18526" t="s">
        <v>28</v>
      </c>
      <c r="K18526" t="s">
        <v>29</v>
      </c>
      <c r="L18526">
        <v>24910</v>
      </c>
      <c r="M18526" t="s">
        <v>53</v>
      </c>
      <c r="N18526">
        <v>24910</v>
      </c>
      <c r="O18526" t="s">
        <v>53</v>
      </c>
      <c r="P18526">
        <v>10</v>
      </c>
      <c r="Q18526">
        <v>60</v>
      </c>
      <c r="R18526">
        <v>13</v>
      </c>
      <c r="S18526" t="s">
        <v>30</v>
      </c>
      <c r="T18526">
        <v>17999</v>
      </c>
      <c r="U18526" t="s">
        <v>322</v>
      </c>
      <c r="V18526">
        <v>1</v>
      </c>
      <c r="W18526">
        <v>1147</v>
      </c>
      <c r="X18526">
        <v>0</v>
      </c>
      <c r="Y18526" t="s">
        <v>522</v>
      </c>
      <c r="Z18526" t="s">
        <v>523</v>
      </c>
    </row>
    <row r="18527" spans="1:26" x14ac:dyDescent="0.35">
      <c r="A18527" s="1">
        <v>44186</v>
      </c>
      <c r="B18527">
        <v>0.70502314814814815</v>
      </c>
      <c r="C18527">
        <v>2020</v>
      </c>
      <c r="D18527">
        <v>2</v>
      </c>
      <c r="E18527" t="s">
        <v>26</v>
      </c>
      <c r="F18527">
        <v>1</v>
      </c>
      <c r="G18527">
        <v>426</v>
      </c>
      <c r="H18527" t="s">
        <v>27</v>
      </c>
      <c r="I18527" s="1">
        <v>44150</v>
      </c>
      <c r="J18527" t="s">
        <v>28</v>
      </c>
      <c r="K18527" t="s">
        <v>29</v>
      </c>
      <c r="L18527">
        <v>24910</v>
      </c>
      <c r="M18527" t="s">
        <v>53</v>
      </c>
      <c r="N18527">
        <v>24910</v>
      </c>
      <c r="O18527" t="s">
        <v>53</v>
      </c>
      <c r="P18527">
        <v>10</v>
      </c>
      <c r="Q18527">
        <v>60</v>
      </c>
      <c r="R18527">
        <v>13</v>
      </c>
      <c r="S18527" t="s">
        <v>30</v>
      </c>
      <c r="T18527">
        <v>20111</v>
      </c>
      <c r="U18527" t="s">
        <v>573</v>
      </c>
      <c r="V18527">
        <v>1</v>
      </c>
      <c r="W18527">
        <v>1147</v>
      </c>
      <c r="X18527">
        <v>0</v>
      </c>
      <c r="Y18527" t="s">
        <v>522</v>
      </c>
      <c r="Z18527" t="s">
        <v>523</v>
      </c>
    </row>
    <row r="18528" spans="1:26" x14ac:dyDescent="0.35">
      <c r="A18528" s="1">
        <v>44186</v>
      </c>
      <c r="B18528">
        <v>0.70502314814814815</v>
      </c>
      <c r="C18528">
        <v>2020</v>
      </c>
      <c r="D18528">
        <v>2</v>
      </c>
      <c r="E18528" t="s">
        <v>26</v>
      </c>
      <c r="F18528">
        <v>1</v>
      </c>
      <c r="G18528">
        <v>426</v>
      </c>
      <c r="H18528" t="s">
        <v>27</v>
      </c>
      <c r="I18528" s="1">
        <v>44150</v>
      </c>
      <c r="J18528" t="s">
        <v>28</v>
      </c>
      <c r="K18528" t="s">
        <v>29</v>
      </c>
      <c r="L18528">
        <v>24910</v>
      </c>
      <c r="M18528" t="s">
        <v>53</v>
      </c>
      <c r="N18528">
        <v>24910</v>
      </c>
      <c r="O18528" t="s">
        <v>53</v>
      </c>
      <c r="P18528">
        <v>10</v>
      </c>
      <c r="Q18528">
        <v>60</v>
      </c>
      <c r="R18528">
        <v>13</v>
      </c>
      <c r="S18528" t="s">
        <v>30</v>
      </c>
      <c r="T18528">
        <v>20232</v>
      </c>
      <c r="U18528" t="s">
        <v>326</v>
      </c>
      <c r="V18528">
        <v>1</v>
      </c>
      <c r="W18528">
        <v>1147</v>
      </c>
      <c r="X18528">
        <v>0</v>
      </c>
      <c r="Y18528" t="s">
        <v>522</v>
      </c>
      <c r="Z18528" t="s">
        <v>523</v>
      </c>
    </row>
    <row r="18529" spans="1:26" x14ac:dyDescent="0.35">
      <c r="A18529" s="1">
        <v>44186</v>
      </c>
      <c r="B18529">
        <v>0.70502314814814815</v>
      </c>
      <c r="C18529">
        <v>2020</v>
      </c>
      <c r="D18529">
        <v>2</v>
      </c>
      <c r="E18529" t="s">
        <v>26</v>
      </c>
      <c r="F18529">
        <v>1</v>
      </c>
      <c r="G18529">
        <v>426</v>
      </c>
      <c r="H18529" t="s">
        <v>27</v>
      </c>
      <c r="I18529" s="1">
        <v>44150</v>
      </c>
      <c r="J18529" t="s">
        <v>28</v>
      </c>
      <c r="K18529" t="s">
        <v>29</v>
      </c>
      <c r="L18529">
        <v>24910</v>
      </c>
      <c r="M18529" t="s">
        <v>53</v>
      </c>
      <c r="N18529">
        <v>24910</v>
      </c>
      <c r="O18529" t="s">
        <v>53</v>
      </c>
      <c r="P18529">
        <v>10</v>
      </c>
      <c r="Q18529">
        <v>60</v>
      </c>
      <c r="R18529">
        <v>13</v>
      </c>
      <c r="S18529" t="s">
        <v>30</v>
      </c>
      <c r="T18529">
        <v>20234</v>
      </c>
      <c r="U18529" t="s">
        <v>239</v>
      </c>
      <c r="V18529">
        <v>2</v>
      </c>
      <c r="W18529">
        <v>1147</v>
      </c>
      <c r="X18529">
        <v>0</v>
      </c>
      <c r="Y18529" t="s">
        <v>522</v>
      </c>
      <c r="Z18529" t="s">
        <v>523</v>
      </c>
    </row>
    <row r="18530" spans="1:26" x14ac:dyDescent="0.35">
      <c r="A18530" s="1">
        <v>44186</v>
      </c>
      <c r="B18530">
        <v>0.70502314814814815</v>
      </c>
      <c r="C18530">
        <v>2020</v>
      </c>
      <c r="D18530">
        <v>2</v>
      </c>
      <c r="E18530" t="s">
        <v>26</v>
      </c>
      <c r="F18530">
        <v>1</v>
      </c>
      <c r="G18530">
        <v>426</v>
      </c>
      <c r="H18530" t="s">
        <v>27</v>
      </c>
      <c r="I18530" s="1">
        <v>44150</v>
      </c>
      <c r="J18530" t="s">
        <v>28</v>
      </c>
      <c r="K18530" t="s">
        <v>29</v>
      </c>
      <c r="L18530">
        <v>24910</v>
      </c>
      <c r="M18530" t="s">
        <v>53</v>
      </c>
      <c r="N18530">
        <v>24910</v>
      </c>
      <c r="O18530" t="s">
        <v>53</v>
      </c>
      <c r="P18530">
        <v>10</v>
      </c>
      <c r="Q18530">
        <v>60</v>
      </c>
      <c r="R18530">
        <v>13</v>
      </c>
      <c r="S18530" t="s">
        <v>30</v>
      </c>
      <c r="T18530">
        <v>20456</v>
      </c>
      <c r="U18530" t="s">
        <v>342</v>
      </c>
      <c r="V18530">
        <v>1</v>
      </c>
      <c r="W18530">
        <v>1147</v>
      </c>
      <c r="X18530">
        <v>0</v>
      </c>
      <c r="Y18530" t="s">
        <v>522</v>
      </c>
      <c r="Z18530" t="s">
        <v>523</v>
      </c>
    </row>
    <row r="18531" spans="1:26" x14ac:dyDescent="0.35">
      <c r="A18531" s="1">
        <v>44186</v>
      </c>
      <c r="B18531">
        <v>0.70502314814814815</v>
      </c>
      <c r="C18531">
        <v>2020</v>
      </c>
      <c r="D18531">
        <v>2</v>
      </c>
      <c r="E18531" t="s">
        <v>26</v>
      </c>
      <c r="F18531">
        <v>1</v>
      </c>
      <c r="G18531">
        <v>426</v>
      </c>
      <c r="H18531" t="s">
        <v>27</v>
      </c>
      <c r="I18531" s="1">
        <v>44150</v>
      </c>
      <c r="J18531" t="s">
        <v>28</v>
      </c>
      <c r="K18531" t="s">
        <v>29</v>
      </c>
      <c r="L18531">
        <v>24910</v>
      </c>
      <c r="M18531" t="s">
        <v>53</v>
      </c>
      <c r="N18531">
        <v>24910</v>
      </c>
      <c r="O18531" t="s">
        <v>53</v>
      </c>
      <c r="P18531">
        <v>10</v>
      </c>
      <c r="Q18531">
        <v>60</v>
      </c>
      <c r="R18531">
        <v>13</v>
      </c>
      <c r="S18531" t="s">
        <v>30</v>
      </c>
      <c r="T18531">
        <v>20620</v>
      </c>
      <c r="U18531" t="s">
        <v>241</v>
      </c>
      <c r="V18531">
        <v>1</v>
      </c>
      <c r="W18531">
        <v>1147</v>
      </c>
      <c r="X18531">
        <v>0</v>
      </c>
      <c r="Y18531" t="s">
        <v>522</v>
      </c>
      <c r="Z18531" t="s">
        <v>523</v>
      </c>
    </row>
    <row r="18532" spans="1:26" x14ac:dyDescent="0.35">
      <c r="A18532" s="1">
        <v>44186</v>
      </c>
      <c r="B18532">
        <v>0.70502314814814815</v>
      </c>
      <c r="C18532">
        <v>2020</v>
      </c>
      <c r="D18532">
        <v>2</v>
      </c>
      <c r="E18532" t="s">
        <v>26</v>
      </c>
      <c r="F18532">
        <v>1</v>
      </c>
      <c r="G18532">
        <v>426</v>
      </c>
      <c r="H18532" t="s">
        <v>27</v>
      </c>
      <c r="I18532" s="1">
        <v>44150</v>
      </c>
      <c r="J18532" t="s">
        <v>28</v>
      </c>
      <c r="K18532" t="s">
        <v>29</v>
      </c>
      <c r="L18532">
        <v>24910</v>
      </c>
      <c r="M18532" t="s">
        <v>53</v>
      </c>
      <c r="N18532">
        <v>24910</v>
      </c>
      <c r="O18532" t="s">
        <v>53</v>
      </c>
      <c r="P18532">
        <v>10</v>
      </c>
      <c r="Q18532">
        <v>60</v>
      </c>
      <c r="R18532">
        <v>13</v>
      </c>
      <c r="S18532" t="s">
        <v>30</v>
      </c>
      <c r="T18532">
        <v>20999</v>
      </c>
      <c r="U18532" t="s">
        <v>149</v>
      </c>
      <c r="V18532">
        <v>1</v>
      </c>
      <c r="W18532">
        <v>1147</v>
      </c>
      <c r="X18532">
        <v>0</v>
      </c>
      <c r="Y18532" t="s">
        <v>522</v>
      </c>
      <c r="Z18532" t="s">
        <v>523</v>
      </c>
    </row>
    <row r="18533" spans="1:26" x14ac:dyDescent="0.35">
      <c r="A18533" s="1">
        <v>44186</v>
      </c>
      <c r="B18533">
        <v>0.70502314814814815</v>
      </c>
      <c r="C18533">
        <v>2020</v>
      </c>
      <c r="D18533">
        <v>2</v>
      </c>
      <c r="E18533" t="s">
        <v>26</v>
      </c>
      <c r="F18533">
        <v>1</v>
      </c>
      <c r="G18533">
        <v>426</v>
      </c>
      <c r="H18533" t="s">
        <v>27</v>
      </c>
      <c r="I18533" s="1">
        <v>44150</v>
      </c>
      <c r="J18533" t="s">
        <v>28</v>
      </c>
      <c r="K18533" t="s">
        <v>29</v>
      </c>
      <c r="L18533">
        <v>24910</v>
      </c>
      <c r="M18533" t="s">
        <v>53</v>
      </c>
      <c r="N18533">
        <v>24910</v>
      </c>
      <c r="O18533" t="s">
        <v>53</v>
      </c>
      <c r="P18533">
        <v>10</v>
      </c>
      <c r="Q18533">
        <v>60</v>
      </c>
      <c r="R18533">
        <v>13</v>
      </c>
      <c r="S18533" t="s">
        <v>30</v>
      </c>
      <c r="T18533">
        <v>22777</v>
      </c>
      <c r="U18533" t="s">
        <v>150</v>
      </c>
      <c r="V18533">
        <v>1</v>
      </c>
      <c r="W18533">
        <v>1147</v>
      </c>
      <c r="X18533">
        <v>0</v>
      </c>
      <c r="Y18533" t="s">
        <v>522</v>
      </c>
      <c r="Z18533" t="s">
        <v>523</v>
      </c>
    </row>
    <row r="18534" spans="1:26" x14ac:dyDescent="0.35">
      <c r="A18534" s="1">
        <v>44186</v>
      </c>
      <c r="B18534">
        <v>0.70502314814814815</v>
      </c>
      <c r="C18534">
        <v>2020</v>
      </c>
      <c r="D18534">
        <v>2</v>
      </c>
      <c r="E18534" t="s">
        <v>26</v>
      </c>
      <c r="F18534">
        <v>1</v>
      </c>
      <c r="G18534">
        <v>426</v>
      </c>
      <c r="H18534" t="s">
        <v>27</v>
      </c>
      <c r="I18534" s="1">
        <v>44150</v>
      </c>
      <c r="J18534" t="s">
        <v>28</v>
      </c>
      <c r="K18534" t="s">
        <v>29</v>
      </c>
      <c r="L18534">
        <v>24910</v>
      </c>
      <c r="M18534" t="s">
        <v>53</v>
      </c>
      <c r="N18534">
        <v>24910</v>
      </c>
      <c r="O18534" t="s">
        <v>53</v>
      </c>
      <c r="P18534">
        <v>10</v>
      </c>
      <c r="Q18534">
        <v>60</v>
      </c>
      <c r="R18534">
        <v>13</v>
      </c>
      <c r="S18534" t="s">
        <v>30</v>
      </c>
      <c r="T18534">
        <v>22999</v>
      </c>
      <c r="U18534" t="s">
        <v>159</v>
      </c>
      <c r="V18534">
        <v>1</v>
      </c>
      <c r="W18534">
        <v>1147</v>
      </c>
      <c r="X18534">
        <v>0</v>
      </c>
      <c r="Y18534" t="s">
        <v>522</v>
      </c>
      <c r="Z18534" t="s">
        <v>523</v>
      </c>
    </row>
    <row r="18535" spans="1:26" x14ac:dyDescent="0.35">
      <c r="A18535" s="1">
        <v>44186</v>
      </c>
      <c r="B18535">
        <v>0.70502314814814815</v>
      </c>
      <c r="C18535">
        <v>2020</v>
      </c>
      <c r="D18535">
        <v>2</v>
      </c>
      <c r="E18535" t="s">
        <v>26</v>
      </c>
      <c r="F18535">
        <v>1</v>
      </c>
      <c r="G18535">
        <v>426</v>
      </c>
      <c r="H18535" t="s">
        <v>27</v>
      </c>
      <c r="I18535" s="1">
        <v>44150</v>
      </c>
      <c r="J18535" t="s">
        <v>28</v>
      </c>
      <c r="K18535" t="s">
        <v>29</v>
      </c>
      <c r="L18535">
        <v>24910</v>
      </c>
      <c r="M18535" t="s">
        <v>53</v>
      </c>
      <c r="N18535">
        <v>24910</v>
      </c>
      <c r="O18535" t="s">
        <v>53</v>
      </c>
      <c r="P18535">
        <v>10</v>
      </c>
      <c r="Q18535">
        <v>60</v>
      </c>
      <c r="R18535">
        <v>13</v>
      </c>
      <c r="S18535" t="s">
        <v>30</v>
      </c>
      <c r="T18535">
        <v>23123</v>
      </c>
      <c r="U18535" t="s">
        <v>86</v>
      </c>
      <c r="V18535">
        <v>11</v>
      </c>
      <c r="W18535">
        <v>1147</v>
      </c>
      <c r="X18535">
        <v>0</v>
      </c>
      <c r="Y18535" t="s">
        <v>522</v>
      </c>
      <c r="Z18535" t="s">
        <v>523</v>
      </c>
    </row>
    <row r="18536" spans="1:26" x14ac:dyDescent="0.35">
      <c r="A18536" s="1">
        <v>44186</v>
      </c>
      <c r="B18536">
        <v>0.70502314814814815</v>
      </c>
      <c r="C18536">
        <v>2020</v>
      </c>
      <c r="D18536">
        <v>2</v>
      </c>
      <c r="E18536" t="s">
        <v>26</v>
      </c>
      <c r="F18536">
        <v>1</v>
      </c>
      <c r="G18536">
        <v>426</v>
      </c>
      <c r="H18536" t="s">
        <v>27</v>
      </c>
      <c r="I18536" s="1">
        <v>44150</v>
      </c>
      <c r="J18536" t="s">
        <v>28</v>
      </c>
      <c r="K18536" t="s">
        <v>29</v>
      </c>
      <c r="L18536">
        <v>24910</v>
      </c>
      <c r="M18536" t="s">
        <v>53</v>
      </c>
      <c r="N18536">
        <v>24910</v>
      </c>
      <c r="O18536" t="s">
        <v>53</v>
      </c>
      <c r="P18536">
        <v>10</v>
      </c>
      <c r="Q18536">
        <v>60</v>
      </c>
      <c r="R18536">
        <v>13</v>
      </c>
      <c r="S18536" t="s">
        <v>30</v>
      </c>
      <c r="T18536">
        <v>23190</v>
      </c>
      <c r="U18536" t="s">
        <v>87</v>
      </c>
      <c r="V18536">
        <v>5</v>
      </c>
      <c r="W18536">
        <v>1147</v>
      </c>
      <c r="X18536">
        <v>0</v>
      </c>
      <c r="Y18536" t="s">
        <v>522</v>
      </c>
      <c r="Z18536" t="s">
        <v>523</v>
      </c>
    </row>
    <row r="18537" spans="1:26" x14ac:dyDescent="0.35">
      <c r="A18537" s="1">
        <v>44186</v>
      </c>
      <c r="B18537">
        <v>0.70502314814814815</v>
      </c>
      <c r="C18537">
        <v>2020</v>
      </c>
      <c r="D18537">
        <v>2</v>
      </c>
      <c r="E18537" t="s">
        <v>26</v>
      </c>
      <c r="F18537">
        <v>1</v>
      </c>
      <c r="G18537">
        <v>426</v>
      </c>
      <c r="H18537" t="s">
        <v>27</v>
      </c>
      <c r="I18537" s="1">
        <v>44150</v>
      </c>
      <c r="J18537" t="s">
        <v>28</v>
      </c>
      <c r="K18537" t="s">
        <v>29</v>
      </c>
      <c r="L18537">
        <v>24910</v>
      </c>
      <c r="M18537" t="s">
        <v>53</v>
      </c>
      <c r="N18537">
        <v>24910</v>
      </c>
      <c r="O18537" t="s">
        <v>53</v>
      </c>
      <c r="P18537">
        <v>10</v>
      </c>
      <c r="Q18537">
        <v>60</v>
      </c>
      <c r="R18537">
        <v>13</v>
      </c>
      <c r="S18537" t="s">
        <v>30</v>
      </c>
      <c r="T18537">
        <v>23444</v>
      </c>
      <c r="U18537" t="s">
        <v>91</v>
      </c>
      <c r="V18537">
        <v>1</v>
      </c>
      <c r="W18537">
        <v>1147</v>
      </c>
      <c r="X18537">
        <v>0</v>
      </c>
      <c r="Y18537" t="s">
        <v>522</v>
      </c>
      <c r="Z18537" t="s">
        <v>523</v>
      </c>
    </row>
    <row r="18538" spans="1:26" x14ac:dyDescent="0.35">
      <c r="A18538" s="1">
        <v>44186</v>
      </c>
      <c r="B18538">
        <v>0.70502314814814815</v>
      </c>
      <c r="C18538">
        <v>2020</v>
      </c>
      <c r="D18538">
        <v>2</v>
      </c>
      <c r="E18538" t="s">
        <v>26</v>
      </c>
      <c r="F18538">
        <v>1</v>
      </c>
      <c r="G18538">
        <v>426</v>
      </c>
      <c r="H18538" t="s">
        <v>27</v>
      </c>
      <c r="I18538" s="1">
        <v>44150</v>
      </c>
      <c r="J18538" t="s">
        <v>28</v>
      </c>
      <c r="K18538" t="s">
        <v>29</v>
      </c>
      <c r="L18538">
        <v>24910</v>
      </c>
      <c r="M18538" t="s">
        <v>53</v>
      </c>
      <c r="N18538">
        <v>24910</v>
      </c>
      <c r="O18538" t="s">
        <v>53</v>
      </c>
      <c r="P18538">
        <v>10</v>
      </c>
      <c r="Q18538">
        <v>60</v>
      </c>
      <c r="R18538">
        <v>13</v>
      </c>
      <c r="S18538" t="s">
        <v>30</v>
      </c>
      <c r="T18538">
        <v>10100</v>
      </c>
      <c r="U18538" t="s">
        <v>331</v>
      </c>
      <c r="V18538">
        <v>1</v>
      </c>
      <c r="W18538">
        <v>1147</v>
      </c>
      <c r="X18538">
        <v>0</v>
      </c>
      <c r="Y18538" t="s">
        <v>522</v>
      </c>
      <c r="Z18538" t="s">
        <v>523</v>
      </c>
    </row>
    <row r="18539" spans="1:26" x14ac:dyDescent="0.35">
      <c r="A18539" s="1">
        <v>44186</v>
      </c>
      <c r="B18539">
        <v>0.70502314814814815</v>
      </c>
      <c r="C18539">
        <v>2020</v>
      </c>
      <c r="D18539">
        <v>2</v>
      </c>
      <c r="E18539" t="s">
        <v>26</v>
      </c>
      <c r="F18539">
        <v>1</v>
      </c>
      <c r="G18539">
        <v>426</v>
      </c>
      <c r="H18539" t="s">
        <v>27</v>
      </c>
      <c r="I18539" s="1">
        <v>44150</v>
      </c>
      <c r="J18539" t="s">
        <v>28</v>
      </c>
      <c r="K18539" t="s">
        <v>29</v>
      </c>
      <c r="L18539">
        <v>24910</v>
      </c>
      <c r="M18539" t="s">
        <v>53</v>
      </c>
      <c r="N18539">
        <v>24910</v>
      </c>
      <c r="O18539" t="s">
        <v>53</v>
      </c>
      <c r="P18539">
        <v>10</v>
      </c>
      <c r="Q18539">
        <v>60</v>
      </c>
      <c r="R18539">
        <v>13</v>
      </c>
      <c r="S18539" t="s">
        <v>30</v>
      </c>
      <c r="T18539">
        <v>10111</v>
      </c>
      <c r="U18539" t="s">
        <v>344</v>
      </c>
      <c r="V18539">
        <v>3</v>
      </c>
      <c r="W18539">
        <v>1147</v>
      </c>
      <c r="X18539">
        <v>0</v>
      </c>
      <c r="Y18539" t="s">
        <v>522</v>
      </c>
      <c r="Z18539" t="s">
        <v>523</v>
      </c>
    </row>
    <row r="18540" spans="1:26" x14ac:dyDescent="0.35">
      <c r="A18540" s="1">
        <v>44186</v>
      </c>
      <c r="B18540">
        <v>0.70502314814814815</v>
      </c>
      <c r="C18540">
        <v>2020</v>
      </c>
      <c r="D18540">
        <v>2</v>
      </c>
      <c r="E18540" t="s">
        <v>26</v>
      </c>
      <c r="F18540">
        <v>1</v>
      </c>
      <c r="G18540">
        <v>426</v>
      </c>
      <c r="H18540" t="s">
        <v>27</v>
      </c>
      <c r="I18540" s="1">
        <v>44150</v>
      </c>
      <c r="J18540" t="s">
        <v>28</v>
      </c>
      <c r="K18540" t="s">
        <v>29</v>
      </c>
      <c r="L18540">
        <v>24910</v>
      </c>
      <c r="M18540" t="s">
        <v>53</v>
      </c>
      <c r="N18540">
        <v>24910</v>
      </c>
      <c r="O18540" t="s">
        <v>53</v>
      </c>
      <c r="P18540">
        <v>10</v>
      </c>
      <c r="Q18540">
        <v>60</v>
      </c>
      <c r="R18540">
        <v>13</v>
      </c>
      <c r="S18540" t="s">
        <v>30</v>
      </c>
      <c r="T18540">
        <v>10123</v>
      </c>
      <c r="U18540" t="s">
        <v>147</v>
      </c>
      <c r="V18540">
        <v>1</v>
      </c>
      <c r="W18540">
        <v>1147</v>
      </c>
      <c r="X18540">
        <v>0</v>
      </c>
      <c r="Y18540" t="s">
        <v>522</v>
      </c>
      <c r="Z18540" t="s">
        <v>523</v>
      </c>
    </row>
    <row r="18541" spans="1:26" x14ac:dyDescent="0.35">
      <c r="A18541" s="1">
        <v>44186</v>
      </c>
      <c r="B18541">
        <v>0.70502314814814815</v>
      </c>
      <c r="C18541">
        <v>2020</v>
      </c>
      <c r="D18541">
        <v>2</v>
      </c>
      <c r="E18541" t="s">
        <v>26</v>
      </c>
      <c r="F18541">
        <v>1</v>
      </c>
      <c r="G18541">
        <v>426</v>
      </c>
      <c r="H18541" t="s">
        <v>27</v>
      </c>
      <c r="I18541" s="1">
        <v>44150</v>
      </c>
      <c r="J18541" t="s">
        <v>28</v>
      </c>
      <c r="K18541" t="s">
        <v>29</v>
      </c>
      <c r="L18541">
        <v>24910</v>
      </c>
      <c r="M18541" t="s">
        <v>53</v>
      </c>
      <c r="N18541">
        <v>24910</v>
      </c>
      <c r="O18541" t="s">
        <v>53</v>
      </c>
      <c r="P18541">
        <v>10</v>
      </c>
      <c r="Q18541">
        <v>60</v>
      </c>
      <c r="R18541">
        <v>13</v>
      </c>
      <c r="S18541" t="s">
        <v>30</v>
      </c>
      <c r="T18541">
        <v>10426</v>
      </c>
      <c r="U18541" t="s">
        <v>306</v>
      </c>
      <c r="V18541">
        <v>1</v>
      </c>
      <c r="W18541">
        <v>1147</v>
      </c>
      <c r="X18541">
        <v>0</v>
      </c>
      <c r="Y18541" t="s">
        <v>522</v>
      </c>
      <c r="Z18541" t="s">
        <v>523</v>
      </c>
    </row>
    <row r="18542" spans="1:26" x14ac:dyDescent="0.35">
      <c r="A18542" s="1">
        <v>44186</v>
      </c>
      <c r="B18542">
        <v>0.70502314814814815</v>
      </c>
      <c r="C18542">
        <v>2020</v>
      </c>
      <c r="D18542">
        <v>2</v>
      </c>
      <c r="E18542" t="s">
        <v>26</v>
      </c>
      <c r="F18542">
        <v>1</v>
      </c>
      <c r="G18542">
        <v>426</v>
      </c>
      <c r="H18542" t="s">
        <v>27</v>
      </c>
      <c r="I18542" s="1">
        <v>44150</v>
      </c>
      <c r="J18542" t="s">
        <v>28</v>
      </c>
      <c r="K18542" t="s">
        <v>29</v>
      </c>
      <c r="L18542">
        <v>24910</v>
      </c>
      <c r="M18542" t="s">
        <v>53</v>
      </c>
      <c r="N18542">
        <v>24910</v>
      </c>
      <c r="O18542" t="s">
        <v>53</v>
      </c>
      <c r="P18542">
        <v>10</v>
      </c>
      <c r="Q18542">
        <v>60</v>
      </c>
      <c r="R18542">
        <v>13</v>
      </c>
      <c r="S18542" t="s">
        <v>30</v>
      </c>
      <c r="T18542">
        <v>10999</v>
      </c>
      <c r="U18542" t="s">
        <v>333</v>
      </c>
      <c r="V18542">
        <v>1</v>
      </c>
      <c r="W18542">
        <v>1147</v>
      </c>
      <c r="X18542">
        <v>0</v>
      </c>
      <c r="Y18542" t="s">
        <v>522</v>
      </c>
      <c r="Z18542" t="s">
        <v>523</v>
      </c>
    </row>
    <row r="18543" spans="1:26" x14ac:dyDescent="0.35">
      <c r="A18543" s="1">
        <v>44186</v>
      </c>
      <c r="B18543">
        <v>0.70502314814814815</v>
      </c>
      <c r="C18543">
        <v>2020</v>
      </c>
      <c r="D18543">
        <v>2</v>
      </c>
      <c r="E18543" t="s">
        <v>26</v>
      </c>
      <c r="F18543">
        <v>1</v>
      </c>
      <c r="G18543">
        <v>426</v>
      </c>
      <c r="H18543" t="s">
        <v>27</v>
      </c>
      <c r="I18543" s="1">
        <v>44150</v>
      </c>
      <c r="J18543" t="s">
        <v>28</v>
      </c>
      <c r="K18543" t="s">
        <v>29</v>
      </c>
      <c r="L18543">
        <v>24910</v>
      </c>
      <c r="M18543" t="s">
        <v>53</v>
      </c>
      <c r="N18543">
        <v>24910</v>
      </c>
      <c r="O18543" t="s">
        <v>53</v>
      </c>
      <c r="P18543">
        <v>10</v>
      </c>
      <c r="Q18543">
        <v>60</v>
      </c>
      <c r="R18543">
        <v>13</v>
      </c>
      <c r="S18543" t="s">
        <v>30</v>
      </c>
      <c r="T18543">
        <v>12100</v>
      </c>
      <c r="U18543" t="s">
        <v>483</v>
      </c>
      <c r="V18543">
        <v>2</v>
      </c>
      <c r="W18543">
        <v>1147</v>
      </c>
      <c r="X18543">
        <v>0</v>
      </c>
      <c r="Y18543" t="s">
        <v>522</v>
      </c>
      <c r="Z18543" t="s">
        <v>523</v>
      </c>
    </row>
    <row r="18544" spans="1:26" x14ac:dyDescent="0.35">
      <c r="A18544" s="1">
        <v>44186</v>
      </c>
      <c r="B18544">
        <v>0.70502314814814815</v>
      </c>
      <c r="C18544">
        <v>2020</v>
      </c>
      <c r="D18544">
        <v>2</v>
      </c>
      <c r="E18544" t="s">
        <v>26</v>
      </c>
      <c r="F18544">
        <v>1</v>
      </c>
      <c r="G18544">
        <v>426</v>
      </c>
      <c r="H18544" t="s">
        <v>27</v>
      </c>
      <c r="I18544" s="1">
        <v>44150</v>
      </c>
      <c r="J18544" t="s">
        <v>28</v>
      </c>
      <c r="K18544" t="s">
        <v>29</v>
      </c>
      <c r="L18544">
        <v>24910</v>
      </c>
      <c r="M18544" t="s">
        <v>53</v>
      </c>
      <c r="N18544">
        <v>24910</v>
      </c>
      <c r="O18544" t="s">
        <v>53</v>
      </c>
      <c r="P18544">
        <v>10</v>
      </c>
      <c r="Q18544">
        <v>67</v>
      </c>
      <c r="R18544">
        <v>13</v>
      </c>
      <c r="S18544" t="s">
        <v>30</v>
      </c>
      <c r="T18544">
        <v>55222</v>
      </c>
      <c r="U18544" t="s">
        <v>598</v>
      </c>
      <c r="V18544">
        <v>1</v>
      </c>
      <c r="W18544">
        <v>1147</v>
      </c>
      <c r="X18544">
        <v>0</v>
      </c>
      <c r="Y18544" t="s">
        <v>522</v>
      </c>
      <c r="Z18544" t="s">
        <v>523</v>
      </c>
    </row>
    <row r="18545" spans="1:26" x14ac:dyDescent="0.35">
      <c r="A18545" s="1">
        <v>44186</v>
      </c>
      <c r="B18545">
        <v>0.70502314814814815</v>
      </c>
      <c r="C18545">
        <v>2020</v>
      </c>
      <c r="D18545">
        <v>2</v>
      </c>
      <c r="E18545" t="s">
        <v>26</v>
      </c>
      <c r="F18545">
        <v>1</v>
      </c>
      <c r="G18545">
        <v>426</v>
      </c>
      <c r="H18545" t="s">
        <v>27</v>
      </c>
      <c r="I18545" s="1">
        <v>44150</v>
      </c>
      <c r="J18545" t="s">
        <v>28</v>
      </c>
      <c r="K18545" t="s">
        <v>29</v>
      </c>
      <c r="L18545">
        <v>24910</v>
      </c>
      <c r="M18545" t="s">
        <v>53</v>
      </c>
      <c r="N18545">
        <v>24910</v>
      </c>
      <c r="O18545" t="s">
        <v>53</v>
      </c>
      <c r="P18545">
        <v>10</v>
      </c>
      <c r="Q18545">
        <v>67</v>
      </c>
      <c r="R18545">
        <v>13</v>
      </c>
      <c r="S18545" t="s">
        <v>30</v>
      </c>
      <c r="T18545">
        <v>55555</v>
      </c>
      <c r="U18545" t="s">
        <v>211</v>
      </c>
      <c r="V18545">
        <v>4</v>
      </c>
      <c r="W18545">
        <v>1147</v>
      </c>
      <c r="X18545">
        <v>0</v>
      </c>
      <c r="Y18545" t="s">
        <v>522</v>
      </c>
      <c r="Z18545" t="s">
        <v>523</v>
      </c>
    </row>
    <row r="18546" spans="1:26" x14ac:dyDescent="0.35">
      <c r="A18546" s="1">
        <v>44186</v>
      </c>
      <c r="B18546">
        <v>0.70502314814814815</v>
      </c>
      <c r="C18546">
        <v>2020</v>
      </c>
      <c r="D18546">
        <v>2</v>
      </c>
      <c r="E18546" t="s">
        <v>26</v>
      </c>
      <c r="F18546">
        <v>1</v>
      </c>
      <c r="G18546">
        <v>426</v>
      </c>
      <c r="H18546" t="s">
        <v>27</v>
      </c>
      <c r="I18546" s="1">
        <v>44150</v>
      </c>
      <c r="J18546" t="s">
        <v>28</v>
      </c>
      <c r="K18546" t="s">
        <v>29</v>
      </c>
      <c r="L18546">
        <v>24910</v>
      </c>
      <c r="M18546" t="s">
        <v>53</v>
      </c>
      <c r="N18546">
        <v>24910</v>
      </c>
      <c r="O18546" t="s">
        <v>53</v>
      </c>
      <c r="P18546">
        <v>10</v>
      </c>
      <c r="Q18546">
        <v>67</v>
      </c>
      <c r="R18546">
        <v>13</v>
      </c>
      <c r="S18546" t="s">
        <v>30</v>
      </c>
      <c r="T18546">
        <v>55678</v>
      </c>
      <c r="U18546" t="s">
        <v>261</v>
      </c>
      <c r="V18546">
        <v>9</v>
      </c>
      <c r="W18546">
        <v>1147</v>
      </c>
      <c r="X18546">
        <v>0</v>
      </c>
      <c r="Y18546" t="s">
        <v>522</v>
      </c>
      <c r="Z18546" t="s">
        <v>523</v>
      </c>
    </row>
    <row r="18547" spans="1:26" x14ac:dyDescent="0.35">
      <c r="A18547" s="1">
        <v>44186</v>
      </c>
      <c r="B18547">
        <v>0.70502314814814815</v>
      </c>
      <c r="C18547">
        <v>2020</v>
      </c>
      <c r="D18547">
        <v>2</v>
      </c>
      <c r="E18547" t="s">
        <v>26</v>
      </c>
      <c r="F18547">
        <v>1</v>
      </c>
      <c r="G18547">
        <v>426</v>
      </c>
      <c r="H18547" t="s">
        <v>27</v>
      </c>
      <c r="I18547" s="1">
        <v>44150</v>
      </c>
      <c r="J18547" t="s">
        <v>28</v>
      </c>
      <c r="K18547" t="s">
        <v>29</v>
      </c>
      <c r="L18547">
        <v>24910</v>
      </c>
      <c r="M18547" t="s">
        <v>53</v>
      </c>
      <c r="N18547">
        <v>24910</v>
      </c>
      <c r="O18547" t="s">
        <v>53</v>
      </c>
      <c r="P18547">
        <v>10</v>
      </c>
      <c r="Q18547">
        <v>67</v>
      </c>
      <c r="R18547">
        <v>13</v>
      </c>
      <c r="S18547" t="s">
        <v>30</v>
      </c>
      <c r="T18547">
        <v>65000</v>
      </c>
      <c r="U18547" t="s">
        <v>98</v>
      </c>
      <c r="V18547">
        <v>3</v>
      </c>
      <c r="W18547">
        <v>1147</v>
      </c>
      <c r="X18547">
        <v>0</v>
      </c>
      <c r="Y18547" t="s">
        <v>522</v>
      </c>
      <c r="Z18547" t="s">
        <v>523</v>
      </c>
    </row>
    <row r="18548" spans="1:26" x14ac:dyDescent="0.35">
      <c r="A18548" s="1">
        <v>44186</v>
      </c>
      <c r="B18548">
        <v>0.70502314814814815</v>
      </c>
      <c r="C18548">
        <v>2020</v>
      </c>
      <c r="D18548">
        <v>2</v>
      </c>
      <c r="E18548" t="s">
        <v>26</v>
      </c>
      <c r="F18548">
        <v>1</v>
      </c>
      <c r="G18548">
        <v>426</v>
      </c>
      <c r="H18548" t="s">
        <v>27</v>
      </c>
      <c r="I18548" s="1">
        <v>44150</v>
      </c>
      <c r="J18548" t="s">
        <v>28</v>
      </c>
      <c r="K18548" t="s">
        <v>29</v>
      </c>
      <c r="L18548">
        <v>24910</v>
      </c>
      <c r="M18548" t="s">
        <v>53</v>
      </c>
      <c r="N18548">
        <v>24910</v>
      </c>
      <c r="O18548" t="s">
        <v>53</v>
      </c>
      <c r="P18548">
        <v>10</v>
      </c>
      <c r="Q18548">
        <v>67</v>
      </c>
      <c r="R18548">
        <v>13</v>
      </c>
      <c r="S18548" t="s">
        <v>30</v>
      </c>
      <c r="T18548">
        <v>65010</v>
      </c>
      <c r="U18548" t="s">
        <v>382</v>
      </c>
      <c r="V18548">
        <v>5</v>
      </c>
      <c r="W18548">
        <v>1147</v>
      </c>
      <c r="X18548">
        <v>0</v>
      </c>
      <c r="Y18548" t="s">
        <v>522</v>
      </c>
      <c r="Z18548" t="s">
        <v>523</v>
      </c>
    </row>
    <row r="18549" spans="1:26" x14ac:dyDescent="0.35">
      <c r="A18549" s="1">
        <v>44186</v>
      </c>
      <c r="B18549">
        <v>0.70502314814814815</v>
      </c>
      <c r="C18549">
        <v>2020</v>
      </c>
      <c r="D18549">
        <v>2</v>
      </c>
      <c r="E18549" t="s">
        <v>26</v>
      </c>
      <c r="F18549">
        <v>1</v>
      </c>
      <c r="G18549">
        <v>426</v>
      </c>
      <c r="H18549" t="s">
        <v>27</v>
      </c>
      <c r="I18549" s="1">
        <v>44150</v>
      </c>
      <c r="J18549" t="s">
        <v>28</v>
      </c>
      <c r="K18549" t="s">
        <v>29</v>
      </c>
      <c r="L18549">
        <v>24910</v>
      </c>
      <c r="M18549" t="s">
        <v>53</v>
      </c>
      <c r="N18549">
        <v>24910</v>
      </c>
      <c r="O18549" t="s">
        <v>53</v>
      </c>
      <c r="P18549">
        <v>10</v>
      </c>
      <c r="Q18549">
        <v>67</v>
      </c>
      <c r="R18549">
        <v>13</v>
      </c>
      <c r="S18549" t="s">
        <v>30</v>
      </c>
      <c r="T18549">
        <v>65035</v>
      </c>
      <c r="U18549" t="s">
        <v>99</v>
      </c>
      <c r="V18549">
        <v>2</v>
      </c>
      <c r="W18549">
        <v>1147</v>
      </c>
      <c r="X18549">
        <v>0</v>
      </c>
      <c r="Y18549" t="s">
        <v>522</v>
      </c>
      <c r="Z18549" t="s">
        <v>523</v>
      </c>
    </row>
    <row r="18550" spans="1:26" x14ac:dyDescent="0.35">
      <c r="A18550" s="1">
        <v>44186</v>
      </c>
      <c r="B18550">
        <v>0.70502314814814815</v>
      </c>
      <c r="C18550">
        <v>2020</v>
      </c>
      <c r="D18550">
        <v>2</v>
      </c>
      <c r="E18550" t="s">
        <v>26</v>
      </c>
      <c r="F18550">
        <v>1</v>
      </c>
      <c r="G18550">
        <v>426</v>
      </c>
      <c r="H18550" t="s">
        <v>27</v>
      </c>
      <c r="I18550" s="1">
        <v>44150</v>
      </c>
      <c r="J18550" t="s">
        <v>28</v>
      </c>
      <c r="K18550" t="s">
        <v>29</v>
      </c>
      <c r="L18550">
        <v>24910</v>
      </c>
      <c r="M18550" t="s">
        <v>53</v>
      </c>
      <c r="N18550">
        <v>24910</v>
      </c>
      <c r="O18550" t="s">
        <v>53</v>
      </c>
      <c r="P18550">
        <v>10</v>
      </c>
      <c r="Q18550">
        <v>67</v>
      </c>
      <c r="R18550">
        <v>13</v>
      </c>
      <c r="S18550" t="s">
        <v>30</v>
      </c>
      <c r="T18550">
        <v>65065</v>
      </c>
      <c r="U18550" t="s">
        <v>265</v>
      </c>
      <c r="V18550">
        <v>1</v>
      </c>
      <c r="W18550">
        <v>1147</v>
      </c>
      <c r="X18550">
        <v>0</v>
      </c>
      <c r="Y18550" t="s">
        <v>522</v>
      </c>
      <c r="Z18550" t="s">
        <v>523</v>
      </c>
    </row>
    <row r="18551" spans="1:26" x14ac:dyDescent="0.35">
      <c r="A18551" s="1">
        <v>44186</v>
      </c>
      <c r="B18551">
        <v>0.70502314814814815</v>
      </c>
      <c r="C18551">
        <v>2020</v>
      </c>
      <c r="D18551">
        <v>2</v>
      </c>
      <c r="E18551" t="s">
        <v>26</v>
      </c>
      <c r="F18551">
        <v>1</v>
      </c>
      <c r="G18551">
        <v>426</v>
      </c>
      <c r="H18551" t="s">
        <v>27</v>
      </c>
      <c r="I18551" s="1">
        <v>44150</v>
      </c>
      <c r="J18551" t="s">
        <v>28</v>
      </c>
      <c r="K18551" t="s">
        <v>29</v>
      </c>
      <c r="L18551">
        <v>24910</v>
      </c>
      <c r="M18551" t="s">
        <v>53</v>
      </c>
      <c r="N18551">
        <v>24910</v>
      </c>
      <c r="O18551" t="s">
        <v>53</v>
      </c>
      <c r="P18551">
        <v>10</v>
      </c>
      <c r="Q18551">
        <v>67</v>
      </c>
      <c r="R18551">
        <v>13</v>
      </c>
      <c r="S18551" t="s">
        <v>30</v>
      </c>
      <c r="T18551">
        <v>20010</v>
      </c>
      <c r="U18551" t="s">
        <v>238</v>
      </c>
      <c r="V18551">
        <v>1</v>
      </c>
      <c r="W18551">
        <v>1147</v>
      </c>
      <c r="X18551">
        <v>0</v>
      </c>
      <c r="Y18551" t="s">
        <v>522</v>
      </c>
      <c r="Z18551" t="s">
        <v>523</v>
      </c>
    </row>
    <row r="18552" spans="1:26" x14ac:dyDescent="0.35">
      <c r="A18552" s="1">
        <v>44186</v>
      </c>
      <c r="B18552">
        <v>0.70502314814814815</v>
      </c>
      <c r="C18552">
        <v>2020</v>
      </c>
      <c r="D18552">
        <v>2</v>
      </c>
      <c r="E18552" t="s">
        <v>26</v>
      </c>
      <c r="F18552">
        <v>1</v>
      </c>
      <c r="G18552">
        <v>426</v>
      </c>
      <c r="H18552" t="s">
        <v>27</v>
      </c>
      <c r="I18552" s="1">
        <v>44150</v>
      </c>
      <c r="J18552" t="s">
        <v>28</v>
      </c>
      <c r="K18552" t="s">
        <v>29</v>
      </c>
      <c r="L18552">
        <v>24910</v>
      </c>
      <c r="M18552" t="s">
        <v>53</v>
      </c>
      <c r="N18552">
        <v>24910</v>
      </c>
      <c r="O18552" t="s">
        <v>53</v>
      </c>
      <c r="P18552">
        <v>10</v>
      </c>
      <c r="Q18552">
        <v>67</v>
      </c>
      <c r="R18552">
        <v>13</v>
      </c>
      <c r="S18552" t="s">
        <v>30</v>
      </c>
      <c r="T18552">
        <v>10000</v>
      </c>
      <c r="U18552" t="s">
        <v>145</v>
      </c>
      <c r="V18552">
        <v>1</v>
      </c>
      <c r="W18552">
        <v>1147</v>
      </c>
      <c r="X18552">
        <v>0</v>
      </c>
      <c r="Y18552" t="s">
        <v>522</v>
      </c>
      <c r="Z18552" t="s">
        <v>523</v>
      </c>
    </row>
    <row r="18553" spans="1:26" x14ac:dyDescent="0.35">
      <c r="A18553" s="1">
        <v>44186</v>
      </c>
      <c r="B18553">
        <v>0.70502314814814815</v>
      </c>
      <c r="C18553">
        <v>2020</v>
      </c>
      <c r="D18553">
        <v>2</v>
      </c>
      <c r="E18553" t="s">
        <v>26</v>
      </c>
      <c r="F18553">
        <v>1</v>
      </c>
      <c r="G18553">
        <v>426</v>
      </c>
      <c r="H18553" t="s">
        <v>27</v>
      </c>
      <c r="I18553" s="1">
        <v>44150</v>
      </c>
      <c r="J18553" t="s">
        <v>28</v>
      </c>
      <c r="K18553" t="s">
        <v>29</v>
      </c>
      <c r="L18553">
        <v>24910</v>
      </c>
      <c r="M18553" t="s">
        <v>53</v>
      </c>
      <c r="N18553">
        <v>24910</v>
      </c>
      <c r="O18553" t="s">
        <v>53</v>
      </c>
      <c r="P18553">
        <v>10</v>
      </c>
      <c r="Q18553">
        <v>67</v>
      </c>
      <c r="R18553">
        <v>13</v>
      </c>
      <c r="S18553" t="s">
        <v>30</v>
      </c>
      <c r="T18553">
        <v>10100</v>
      </c>
      <c r="U18553" t="s">
        <v>331</v>
      </c>
      <c r="V18553">
        <v>1</v>
      </c>
      <c r="W18553">
        <v>1147</v>
      </c>
      <c r="X18553">
        <v>0</v>
      </c>
      <c r="Y18553" t="s">
        <v>522</v>
      </c>
      <c r="Z18553" t="s">
        <v>523</v>
      </c>
    </row>
    <row r="18554" spans="1:26" x14ac:dyDescent="0.35">
      <c r="A18554" s="1">
        <v>44186</v>
      </c>
      <c r="B18554">
        <v>0.70502314814814815</v>
      </c>
      <c r="C18554">
        <v>2020</v>
      </c>
      <c r="D18554">
        <v>2</v>
      </c>
      <c r="E18554" t="s">
        <v>26</v>
      </c>
      <c r="F18554">
        <v>1</v>
      </c>
      <c r="G18554">
        <v>426</v>
      </c>
      <c r="H18554" t="s">
        <v>27</v>
      </c>
      <c r="I18554" s="1">
        <v>44150</v>
      </c>
      <c r="J18554" t="s">
        <v>28</v>
      </c>
      <c r="K18554" t="s">
        <v>29</v>
      </c>
      <c r="L18554">
        <v>24910</v>
      </c>
      <c r="M18554" t="s">
        <v>53</v>
      </c>
      <c r="N18554">
        <v>24910</v>
      </c>
      <c r="O18554" t="s">
        <v>53</v>
      </c>
      <c r="P18554">
        <v>10</v>
      </c>
      <c r="Q18554">
        <v>67</v>
      </c>
      <c r="R18554">
        <v>13</v>
      </c>
      <c r="S18554" t="s">
        <v>30</v>
      </c>
      <c r="T18554">
        <v>10123</v>
      </c>
      <c r="U18554" t="s">
        <v>147</v>
      </c>
      <c r="V18554">
        <v>1</v>
      </c>
      <c r="W18554">
        <v>1147</v>
      </c>
      <c r="X18554">
        <v>0</v>
      </c>
      <c r="Y18554" t="s">
        <v>522</v>
      </c>
      <c r="Z18554" t="s">
        <v>523</v>
      </c>
    </row>
    <row r="18555" spans="1:26" x14ac:dyDescent="0.35">
      <c r="A18555" s="1">
        <v>44186</v>
      </c>
      <c r="B18555">
        <v>0.70502314814814815</v>
      </c>
      <c r="C18555">
        <v>2020</v>
      </c>
      <c r="D18555">
        <v>2</v>
      </c>
      <c r="E18555" t="s">
        <v>26</v>
      </c>
      <c r="F18555">
        <v>1</v>
      </c>
      <c r="G18555">
        <v>426</v>
      </c>
      <c r="H18555" t="s">
        <v>27</v>
      </c>
      <c r="I18555" s="1">
        <v>44150</v>
      </c>
      <c r="J18555" t="s">
        <v>28</v>
      </c>
      <c r="K18555" t="s">
        <v>29</v>
      </c>
      <c r="L18555">
        <v>24910</v>
      </c>
      <c r="M18555" t="s">
        <v>53</v>
      </c>
      <c r="N18555">
        <v>24910</v>
      </c>
      <c r="O18555" t="s">
        <v>53</v>
      </c>
      <c r="P18555">
        <v>10</v>
      </c>
      <c r="Q18555">
        <v>67</v>
      </c>
      <c r="R18555">
        <v>13</v>
      </c>
      <c r="S18555" t="s">
        <v>30</v>
      </c>
      <c r="T18555">
        <v>22622</v>
      </c>
      <c r="U18555" t="s">
        <v>245</v>
      </c>
      <c r="V18555">
        <v>1</v>
      </c>
      <c r="W18555">
        <v>1147</v>
      </c>
      <c r="X18555">
        <v>0</v>
      </c>
      <c r="Y18555" t="s">
        <v>522</v>
      </c>
      <c r="Z18555" t="s">
        <v>523</v>
      </c>
    </row>
    <row r="18556" spans="1:26" x14ac:dyDescent="0.35">
      <c r="A18556" s="1">
        <v>44186</v>
      </c>
      <c r="B18556">
        <v>0.70502314814814815</v>
      </c>
      <c r="C18556">
        <v>2020</v>
      </c>
      <c r="D18556">
        <v>2</v>
      </c>
      <c r="E18556" t="s">
        <v>26</v>
      </c>
      <c r="F18556">
        <v>1</v>
      </c>
      <c r="G18556">
        <v>426</v>
      </c>
      <c r="H18556" t="s">
        <v>27</v>
      </c>
      <c r="I18556" s="1">
        <v>44150</v>
      </c>
      <c r="J18556" t="s">
        <v>28</v>
      </c>
      <c r="K18556" t="s">
        <v>29</v>
      </c>
      <c r="L18556">
        <v>24910</v>
      </c>
      <c r="M18556" t="s">
        <v>53</v>
      </c>
      <c r="N18556">
        <v>24910</v>
      </c>
      <c r="O18556" t="s">
        <v>53</v>
      </c>
      <c r="P18556">
        <v>10</v>
      </c>
      <c r="Q18556">
        <v>67</v>
      </c>
      <c r="R18556">
        <v>13</v>
      </c>
      <c r="S18556" t="s">
        <v>30</v>
      </c>
      <c r="T18556">
        <v>22777</v>
      </c>
      <c r="U18556" t="s">
        <v>150</v>
      </c>
      <c r="V18556">
        <v>2</v>
      </c>
      <c r="W18556">
        <v>1147</v>
      </c>
      <c r="X18556">
        <v>0</v>
      </c>
      <c r="Y18556" t="s">
        <v>522</v>
      </c>
      <c r="Z18556" t="s">
        <v>523</v>
      </c>
    </row>
    <row r="18557" spans="1:26" x14ac:dyDescent="0.35">
      <c r="A18557" s="1">
        <v>44186</v>
      </c>
      <c r="B18557">
        <v>0.70502314814814815</v>
      </c>
      <c r="C18557">
        <v>2020</v>
      </c>
      <c r="D18557">
        <v>2</v>
      </c>
      <c r="E18557" t="s">
        <v>26</v>
      </c>
      <c r="F18557">
        <v>1</v>
      </c>
      <c r="G18557">
        <v>426</v>
      </c>
      <c r="H18557" t="s">
        <v>27</v>
      </c>
      <c r="I18557" s="1">
        <v>44150</v>
      </c>
      <c r="J18557" t="s">
        <v>28</v>
      </c>
      <c r="K18557" t="s">
        <v>29</v>
      </c>
      <c r="L18557">
        <v>24910</v>
      </c>
      <c r="M18557" t="s">
        <v>53</v>
      </c>
      <c r="N18557">
        <v>24910</v>
      </c>
      <c r="O18557" t="s">
        <v>53</v>
      </c>
      <c r="P18557">
        <v>10</v>
      </c>
      <c r="Q18557">
        <v>67</v>
      </c>
      <c r="R18557">
        <v>13</v>
      </c>
      <c r="S18557" t="s">
        <v>30</v>
      </c>
      <c r="T18557">
        <v>23023</v>
      </c>
      <c r="U18557" t="s">
        <v>153</v>
      </c>
      <c r="V18557">
        <v>2</v>
      </c>
      <c r="W18557">
        <v>1147</v>
      </c>
      <c r="X18557">
        <v>0</v>
      </c>
      <c r="Y18557" t="s">
        <v>522</v>
      </c>
      <c r="Z18557" t="s">
        <v>523</v>
      </c>
    </row>
    <row r="18558" spans="1:26" x14ac:dyDescent="0.35">
      <c r="A18558" s="1">
        <v>44186</v>
      </c>
      <c r="B18558">
        <v>0.70502314814814815</v>
      </c>
      <c r="C18558">
        <v>2020</v>
      </c>
      <c r="D18558">
        <v>2</v>
      </c>
      <c r="E18558" t="s">
        <v>26</v>
      </c>
      <c r="F18558">
        <v>1</v>
      </c>
      <c r="G18558">
        <v>426</v>
      </c>
      <c r="H18558" t="s">
        <v>27</v>
      </c>
      <c r="I18558" s="1">
        <v>44150</v>
      </c>
      <c r="J18558" t="s">
        <v>28</v>
      </c>
      <c r="K18558" t="s">
        <v>29</v>
      </c>
      <c r="L18558">
        <v>24910</v>
      </c>
      <c r="M18558" t="s">
        <v>53</v>
      </c>
      <c r="N18558">
        <v>24910</v>
      </c>
      <c r="O18558" t="s">
        <v>53</v>
      </c>
      <c r="P18558">
        <v>10</v>
      </c>
      <c r="Q18558">
        <v>67</v>
      </c>
      <c r="R18558">
        <v>13</v>
      </c>
      <c r="S18558" t="s">
        <v>30</v>
      </c>
      <c r="T18558">
        <v>23123</v>
      </c>
      <c r="U18558" t="s">
        <v>86</v>
      </c>
      <c r="V18558">
        <v>5</v>
      </c>
      <c r="W18558">
        <v>1147</v>
      </c>
      <c r="X18558">
        <v>0</v>
      </c>
      <c r="Y18558" t="s">
        <v>522</v>
      </c>
      <c r="Z18558" t="s">
        <v>523</v>
      </c>
    </row>
    <row r="18559" spans="1:26" x14ac:dyDescent="0.35">
      <c r="A18559" s="1">
        <v>44186</v>
      </c>
      <c r="B18559">
        <v>0.70502314814814815</v>
      </c>
      <c r="C18559">
        <v>2020</v>
      </c>
      <c r="D18559">
        <v>2</v>
      </c>
      <c r="E18559" t="s">
        <v>26</v>
      </c>
      <c r="F18559">
        <v>1</v>
      </c>
      <c r="G18559">
        <v>426</v>
      </c>
      <c r="H18559" t="s">
        <v>27</v>
      </c>
      <c r="I18559" s="1">
        <v>44150</v>
      </c>
      <c r="J18559" t="s">
        <v>28</v>
      </c>
      <c r="K18559" t="s">
        <v>29</v>
      </c>
      <c r="L18559">
        <v>24910</v>
      </c>
      <c r="M18559" t="s">
        <v>53</v>
      </c>
      <c r="N18559">
        <v>24910</v>
      </c>
      <c r="O18559" t="s">
        <v>53</v>
      </c>
      <c r="P18559">
        <v>10</v>
      </c>
      <c r="Q18559">
        <v>67</v>
      </c>
      <c r="R18559">
        <v>13</v>
      </c>
      <c r="S18559" t="s">
        <v>30</v>
      </c>
      <c r="T18559">
        <v>23190</v>
      </c>
      <c r="U18559" t="s">
        <v>87</v>
      </c>
      <c r="V18559">
        <v>4</v>
      </c>
      <c r="W18559">
        <v>1147</v>
      </c>
      <c r="X18559">
        <v>0</v>
      </c>
      <c r="Y18559" t="s">
        <v>522</v>
      </c>
      <c r="Z18559" t="s">
        <v>523</v>
      </c>
    </row>
    <row r="18560" spans="1:26" x14ac:dyDescent="0.35">
      <c r="A18560" s="1">
        <v>44186</v>
      </c>
      <c r="B18560">
        <v>0.70502314814814815</v>
      </c>
      <c r="C18560">
        <v>2020</v>
      </c>
      <c r="D18560">
        <v>2</v>
      </c>
      <c r="E18560" t="s">
        <v>26</v>
      </c>
      <c r="F18560">
        <v>1</v>
      </c>
      <c r="G18560">
        <v>426</v>
      </c>
      <c r="H18560" t="s">
        <v>27</v>
      </c>
      <c r="I18560" s="1">
        <v>44150</v>
      </c>
      <c r="J18560" t="s">
        <v>28</v>
      </c>
      <c r="K18560" t="s">
        <v>29</v>
      </c>
      <c r="L18560">
        <v>24910</v>
      </c>
      <c r="M18560" t="s">
        <v>53</v>
      </c>
      <c r="N18560">
        <v>24910</v>
      </c>
      <c r="O18560" t="s">
        <v>53</v>
      </c>
      <c r="P18560">
        <v>10</v>
      </c>
      <c r="Q18560">
        <v>67</v>
      </c>
      <c r="R18560">
        <v>13</v>
      </c>
      <c r="S18560" t="s">
        <v>30</v>
      </c>
      <c r="T18560">
        <v>23321</v>
      </c>
      <c r="U18560" t="s">
        <v>88</v>
      </c>
      <c r="V18560">
        <v>1</v>
      </c>
      <c r="W18560">
        <v>1147</v>
      </c>
      <c r="X18560">
        <v>0</v>
      </c>
      <c r="Y18560" t="s">
        <v>522</v>
      </c>
      <c r="Z18560" t="s">
        <v>523</v>
      </c>
    </row>
    <row r="18561" spans="1:26" x14ac:dyDescent="0.35">
      <c r="A18561" s="1">
        <v>44186</v>
      </c>
      <c r="B18561">
        <v>0.70502314814814815</v>
      </c>
      <c r="C18561">
        <v>2020</v>
      </c>
      <c r="D18561">
        <v>2</v>
      </c>
      <c r="E18561" t="s">
        <v>26</v>
      </c>
      <c r="F18561">
        <v>1</v>
      </c>
      <c r="G18561">
        <v>426</v>
      </c>
      <c r="H18561" t="s">
        <v>27</v>
      </c>
      <c r="I18561" s="1">
        <v>44150</v>
      </c>
      <c r="J18561" t="s">
        <v>28</v>
      </c>
      <c r="K18561" t="s">
        <v>29</v>
      </c>
      <c r="L18561">
        <v>24910</v>
      </c>
      <c r="M18561" t="s">
        <v>53</v>
      </c>
      <c r="N18561">
        <v>24910</v>
      </c>
      <c r="O18561" t="s">
        <v>53</v>
      </c>
      <c r="P18561">
        <v>10</v>
      </c>
      <c r="Q18561">
        <v>67</v>
      </c>
      <c r="R18561">
        <v>13</v>
      </c>
      <c r="S18561" t="s">
        <v>30</v>
      </c>
      <c r="T18561">
        <v>23443</v>
      </c>
      <c r="U18561" t="s">
        <v>90</v>
      </c>
      <c r="V18561">
        <v>1</v>
      </c>
      <c r="W18561">
        <v>1147</v>
      </c>
      <c r="X18561">
        <v>0</v>
      </c>
      <c r="Y18561" t="s">
        <v>522</v>
      </c>
      <c r="Z18561" t="s">
        <v>523</v>
      </c>
    </row>
    <row r="18562" spans="1:26" x14ac:dyDescent="0.35">
      <c r="A18562" s="1">
        <v>44186</v>
      </c>
      <c r="B18562">
        <v>0.70502314814814815</v>
      </c>
      <c r="C18562">
        <v>2020</v>
      </c>
      <c r="D18562">
        <v>2</v>
      </c>
      <c r="E18562" t="s">
        <v>26</v>
      </c>
      <c r="F18562">
        <v>1</v>
      </c>
      <c r="G18562">
        <v>426</v>
      </c>
      <c r="H18562" t="s">
        <v>27</v>
      </c>
      <c r="I18562" s="1">
        <v>44150</v>
      </c>
      <c r="J18562" t="s">
        <v>28</v>
      </c>
      <c r="K18562" t="s">
        <v>29</v>
      </c>
      <c r="L18562">
        <v>24910</v>
      </c>
      <c r="M18562" t="s">
        <v>53</v>
      </c>
      <c r="N18562">
        <v>24910</v>
      </c>
      <c r="O18562" t="s">
        <v>53</v>
      </c>
      <c r="P18562">
        <v>10</v>
      </c>
      <c r="Q18562">
        <v>67</v>
      </c>
      <c r="R18562">
        <v>13</v>
      </c>
      <c r="S18562" t="s">
        <v>30</v>
      </c>
      <c r="T18562">
        <v>23623</v>
      </c>
      <c r="U18562" t="s">
        <v>93</v>
      </c>
      <c r="V18562">
        <v>1</v>
      </c>
      <c r="W18562">
        <v>1147</v>
      </c>
      <c r="X18562">
        <v>0</v>
      </c>
      <c r="Y18562" t="s">
        <v>522</v>
      </c>
      <c r="Z18562" t="s">
        <v>523</v>
      </c>
    </row>
    <row r="18563" spans="1:26" x14ac:dyDescent="0.35">
      <c r="A18563" s="1">
        <v>44186</v>
      </c>
      <c r="B18563">
        <v>0.70502314814814815</v>
      </c>
      <c r="C18563">
        <v>2020</v>
      </c>
      <c r="D18563">
        <v>2</v>
      </c>
      <c r="E18563" t="s">
        <v>26</v>
      </c>
      <c r="F18563">
        <v>1</v>
      </c>
      <c r="G18563">
        <v>426</v>
      </c>
      <c r="H18563" t="s">
        <v>27</v>
      </c>
      <c r="I18563" s="1">
        <v>44150</v>
      </c>
      <c r="J18563" t="s">
        <v>28</v>
      </c>
      <c r="K18563" t="s">
        <v>29</v>
      </c>
      <c r="L18563">
        <v>24910</v>
      </c>
      <c r="M18563" t="s">
        <v>53</v>
      </c>
      <c r="N18563">
        <v>24910</v>
      </c>
      <c r="O18563" t="s">
        <v>53</v>
      </c>
      <c r="P18563">
        <v>10</v>
      </c>
      <c r="Q18563">
        <v>67</v>
      </c>
      <c r="R18563">
        <v>13</v>
      </c>
      <c r="S18563" t="s">
        <v>30</v>
      </c>
      <c r="T18563">
        <v>23777</v>
      </c>
      <c r="U18563" t="s">
        <v>96</v>
      </c>
      <c r="V18563">
        <v>8</v>
      </c>
      <c r="W18563">
        <v>1147</v>
      </c>
      <c r="X18563">
        <v>0</v>
      </c>
      <c r="Y18563" t="s">
        <v>522</v>
      </c>
      <c r="Z18563" t="s">
        <v>523</v>
      </c>
    </row>
    <row r="18564" spans="1:26" x14ac:dyDescent="0.35">
      <c r="A18564" s="1">
        <v>44186</v>
      </c>
      <c r="B18564">
        <v>0.70502314814814815</v>
      </c>
      <c r="C18564">
        <v>2020</v>
      </c>
      <c r="D18564">
        <v>2</v>
      </c>
      <c r="E18564" t="s">
        <v>26</v>
      </c>
      <c r="F18564">
        <v>1</v>
      </c>
      <c r="G18564">
        <v>426</v>
      </c>
      <c r="H18564" t="s">
        <v>27</v>
      </c>
      <c r="I18564" s="1">
        <v>44150</v>
      </c>
      <c r="J18564" t="s">
        <v>28</v>
      </c>
      <c r="K18564" t="s">
        <v>29</v>
      </c>
      <c r="L18564">
        <v>24910</v>
      </c>
      <c r="M18564" t="s">
        <v>53</v>
      </c>
      <c r="N18564">
        <v>24910</v>
      </c>
      <c r="O18564" t="s">
        <v>53</v>
      </c>
      <c r="P18564">
        <v>10</v>
      </c>
      <c r="Q18564">
        <v>67</v>
      </c>
      <c r="R18564">
        <v>13</v>
      </c>
      <c r="S18564" t="s">
        <v>30</v>
      </c>
      <c r="T18564">
        <v>27070</v>
      </c>
      <c r="U18564" t="s">
        <v>420</v>
      </c>
      <c r="V18564">
        <v>1</v>
      </c>
      <c r="W18564">
        <v>1147</v>
      </c>
      <c r="X18564">
        <v>0</v>
      </c>
      <c r="Y18564" t="s">
        <v>522</v>
      </c>
      <c r="Z18564" t="s">
        <v>523</v>
      </c>
    </row>
    <row r="18565" spans="1:26" x14ac:dyDescent="0.35">
      <c r="A18565" s="1">
        <v>44186</v>
      </c>
      <c r="B18565">
        <v>0.70502314814814815</v>
      </c>
      <c r="C18565">
        <v>2020</v>
      </c>
      <c r="D18565">
        <v>2</v>
      </c>
      <c r="E18565" t="s">
        <v>26</v>
      </c>
      <c r="F18565">
        <v>1</v>
      </c>
      <c r="G18565">
        <v>426</v>
      </c>
      <c r="H18565" t="s">
        <v>27</v>
      </c>
      <c r="I18565" s="1">
        <v>44150</v>
      </c>
      <c r="J18565" t="s">
        <v>28</v>
      </c>
      <c r="K18565" t="s">
        <v>29</v>
      </c>
      <c r="L18565">
        <v>24910</v>
      </c>
      <c r="M18565" t="s">
        <v>53</v>
      </c>
      <c r="N18565">
        <v>24910</v>
      </c>
      <c r="O18565" t="s">
        <v>53</v>
      </c>
      <c r="P18565">
        <v>10</v>
      </c>
      <c r="Q18565">
        <v>67</v>
      </c>
      <c r="R18565">
        <v>13</v>
      </c>
      <c r="S18565" t="s">
        <v>30</v>
      </c>
      <c r="T18565">
        <v>27307</v>
      </c>
      <c r="U18565" t="s">
        <v>312</v>
      </c>
      <c r="V18565">
        <v>1</v>
      </c>
      <c r="W18565">
        <v>1147</v>
      </c>
      <c r="X18565">
        <v>0</v>
      </c>
      <c r="Y18565" t="s">
        <v>522</v>
      </c>
      <c r="Z18565" t="s">
        <v>523</v>
      </c>
    </row>
    <row r="18566" spans="1:26" x14ac:dyDescent="0.35">
      <c r="A18566" s="1">
        <v>44186</v>
      </c>
      <c r="B18566">
        <v>0.70502314814814815</v>
      </c>
      <c r="C18566">
        <v>2020</v>
      </c>
      <c r="D18566">
        <v>2</v>
      </c>
      <c r="E18566" t="s">
        <v>26</v>
      </c>
      <c r="F18566">
        <v>1</v>
      </c>
      <c r="G18566">
        <v>426</v>
      </c>
      <c r="H18566" t="s">
        <v>27</v>
      </c>
      <c r="I18566" s="1">
        <v>44150</v>
      </c>
      <c r="J18566" t="s">
        <v>28</v>
      </c>
      <c r="K18566" t="s">
        <v>29</v>
      </c>
      <c r="L18566">
        <v>24910</v>
      </c>
      <c r="M18566" t="s">
        <v>53</v>
      </c>
      <c r="N18566">
        <v>24910</v>
      </c>
      <c r="O18566" t="s">
        <v>53</v>
      </c>
      <c r="P18566">
        <v>10</v>
      </c>
      <c r="Q18566">
        <v>67</v>
      </c>
      <c r="R18566">
        <v>13</v>
      </c>
      <c r="S18566" t="s">
        <v>30</v>
      </c>
      <c r="T18566">
        <v>27777</v>
      </c>
      <c r="U18566" t="s">
        <v>155</v>
      </c>
      <c r="V18566">
        <v>4</v>
      </c>
      <c r="W18566">
        <v>1147</v>
      </c>
      <c r="X18566">
        <v>0</v>
      </c>
      <c r="Y18566" t="s">
        <v>522</v>
      </c>
      <c r="Z18566" t="s">
        <v>523</v>
      </c>
    </row>
    <row r="18567" spans="1:26" x14ac:dyDescent="0.35">
      <c r="A18567" s="1">
        <v>44186</v>
      </c>
      <c r="B18567">
        <v>0.70502314814814815</v>
      </c>
      <c r="C18567">
        <v>2020</v>
      </c>
      <c r="D18567">
        <v>2</v>
      </c>
      <c r="E18567" t="s">
        <v>26</v>
      </c>
      <c r="F18567">
        <v>1</v>
      </c>
      <c r="G18567">
        <v>426</v>
      </c>
      <c r="H18567" t="s">
        <v>27</v>
      </c>
      <c r="I18567" s="1">
        <v>44150</v>
      </c>
      <c r="J18567" t="s">
        <v>28</v>
      </c>
      <c r="K18567" t="s">
        <v>29</v>
      </c>
      <c r="L18567">
        <v>24910</v>
      </c>
      <c r="M18567" t="s">
        <v>53</v>
      </c>
      <c r="N18567">
        <v>24910</v>
      </c>
      <c r="O18567" t="s">
        <v>53</v>
      </c>
      <c r="P18567">
        <v>10</v>
      </c>
      <c r="Q18567">
        <v>67</v>
      </c>
      <c r="R18567">
        <v>13</v>
      </c>
      <c r="S18567" t="s">
        <v>30</v>
      </c>
      <c r="T18567">
        <v>28000</v>
      </c>
      <c r="U18567" t="s">
        <v>247</v>
      </c>
      <c r="V18567">
        <v>1</v>
      </c>
      <c r="W18567">
        <v>1147</v>
      </c>
      <c r="X18567">
        <v>0</v>
      </c>
      <c r="Y18567" t="s">
        <v>522</v>
      </c>
      <c r="Z18567" t="s">
        <v>523</v>
      </c>
    </row>
    <row r="18568" spans="1:26" x14ac:dyDescent="0.35">
      <c r="A18568" s="1">
        <v>44186</v>
      </c>
      <c r="B18568">
        <v>0.70502314814814815</v>
      </c>
      <c r="C18568">
        <v>2020</v>
      </c>
      <c r="D18568">
        <v>2</v>
      </c>
      <c r="E18568" t="s">
        <v>26</v>
      </c>
      <c r="F18568">
        <v>1</v>
      </c>
      <c r="G18568">
        <v>426</v>
      </c>
      <c r="H18568" t="s">
        <v>27</v>
      </c>
      <c r="I18568" s="1">
        <v>44150</v>
      </c>
      <c r="J18568" t="s">
        <v>28</v>
      </c>
      <c r="K18568" t="s">
        <v>29</v>
      </c>
      <c r="L18568">
        <v>24910</v>
      </c>
      <c r="M18568" t="s">
        <v>53</v>
      </c>
      <c r="N18568">
        <v>24910</v>
      </c>
      <c r="O18568" t="s">
        <v>53</v>
      </c>
      <c r="P18568">
        <v>10</v>
      </c>
      <c r="Q18568">
        <v>67</v>
      </c>
      <c r="R18568">
        <v>13</v>
      </c>
      <c r="S18568" t="s">
        <v>30</v>
      </c>
      <c r="T18568">
        <v>28038</v>
      </c>
      <c r="U18568" t="s">
        <v>67</v>
      </c>
      <c r="V18568">
        <v>3</v>
      </c>
      <c r="W18568">
        <v>1147</v>
      </c>
      <c r="X18568">
        <v>0</v>
      </c>
      <c r="Y18568" t="s">
        <v>522</v>
      </c>
      <c r="Z18568" t="s">
        <v>523</v>
      </c>
    </row>
    <row r="18569" spans="1:26" x14ac:dyDescent="0.35">
      <c r="A18569" s="1">
        <v>44186</v>
      </c>
      <c r="B18569">
        <v>0.70502314814814815</v>
      </c>
      <c r="C18569">
        <v>2020</v>
      </c>
      <c r="D18569">
        <v>2</v>
      </c>
      <c r="E18569" t="s">
        <v>26</v>
      </c>
      <c r="F18569">
        <v>1</v>
      </c>
      <c r="G18569">
        <v>426</v>
      </c>
      <c r="H18569" t="s">
        <v>27</v>
      </c>
      <c r="I18569" s="1">
        <v>44150</v>
      </c>
      <c r="J18569" t="s">
        <v>28</v>
      </c>
      <c r="K18569" t="s">
        <v>29</v>
      </c>
      <c r="L18569">
        <v>24910</v>
      </c>
      <c r="M18569" t="s">
        <v>53</v>
      </c>
      <c r="N18569">
        <v>24910</v>
      </c>
      <c r="O18569" t="s">
        <v>53</v>
      </c>
      <c r="P18569">
        <v>10</v>
      </c>
      <c r="Q18569">
        <v>67</v>
      </c>
      <c r="R18569">
        <v>13</v>
      </c>
      <c r="S18569" t="s">
        <v>30</v>
      </c>
      <c r="T18569">
        <v>28111</v>
      </c>
      <c r="U18569" t="s">
        <v>461</v>
      </c>
      <c r="V18569">
        <v>2</v>
      </c>
      <c r="W18569">
        <v>1147</v>
      </c>
      <c r="X18569">
        <v>0</v>
      </c>
      <c r="Y18569" t="s">
        <v>522</v>
      </c>
      <c r="Z18569" t="s">
        <v>523</v>
      </c>
    </row>
    <row r="18570" spans="1:26" x14ac:dyDescent="0.35">
      <c r="A18570" s="1">
        <v>44186</v>
      </c>
      <c r="B18570">
        <v>0.70502314814814815</v>
      </c>
      <c r="C18570">
        <v>2020</v>
      </c>
      <c r="D18570">
        <v>2</v>
      </c>
      <c r="E18570" t="s">
        <v>26</v>
      </c>
      <c r="F18570">
        <v>1</v>
      </c>
      <c r="G18570">
        <v>426</v>
      </c>
      <c r="H18570" t="s">
        <v>27</v>
      </c>
      <c r="I18570" s="1">
        <v>44150</v>
      </c>
      <c r="J18570" t="s">
        <v>28</v>
      </c>
      <c r="K18570" t="s">
        <v>29</v>
      </c>
      <c r="L18570">
        <v>24910</v>
      </c>
      <c r="M18570" t="s">
        <v>53</v>
      </c>
      <c r="N18570">
        <v>24910</v>
      </c>
      <c r="O18570" t="s">
        <v>53</v>
      </c>
      <c r="P18570">
        <v>10</v>
      </c>
      <c r="Q18570">
        <v>67</v>
      </c>
      <c r="R18570">
        <v>13</v>
      </c>
      <c r="S18570" t="s">
        <v>30</v>
      </c>
      <c r="T18570">
        <v>28444</v>
      </c>
      <c r="U18570" t="s">
        <v>207</v>
      </c>
      <c r="V18570">
        <v>3</v>
      </c>
      <c r="W18570">
        <v>1147</v>
      </c>
      <c r="X18570">
        <v>0</v>
      </c>
      <c r="Y18570" t="s">
        <v>522</v>
      </c>
      <c r="Z18570" t="s">
        <v>523</v>
      </c>
    </row>
    <row r="18571" spans="1:26" x14ac:dyDescent="0.35">
      <c r="A18571" s="1">
        <v>44186</v>
      </c>
      <c r="B18571">
        <v>0.70502314814814815</v>
      </c>
      <c r="C18571">
        <v>2020</v>
      </c>
      <c r="D18571">
        <v>2</v>
      </c>
      <c r="E18571" t="s">
        <v>26</v>
      </c>
      <c r="F18571">
        <v>1</v>
      </c>
      <c r="G18571">
        <v>426</v>
      </c>
      <c r="H18571" t="s">
        <v>27</v>
      </c>
      <c r="I18571" s="1">
        <v>44150</v>
      </c>
      <c r="J18571" t="s">
        <v>28</v>
      </c>
      <c r="K18571" t="s">
        <v>29</v>
      </c>
      <c r="L18571">
        <v>24910</v>
      </c>
      <c r="M18571" t="s">
        <v>53</v>
      </c>
      <c r="N18571">
        <v>24910</v>
      </c>
      <c r="O18571" t="s">
        <v>53</v>
      </c>
      <c r="P18571">
        <v>10</v>
      </c>
      <c r="Q18571">
        <v>67</v>
      </c>
      <c r="R18571">
        <v>13</v>
      </c>
      <c r="S18571" t="s">
        <v>30</v>
      </c>
      <c r="T18571">
        <v>28999</v>
      </c>
      <c r="U18571" t="s">
        <v>72</v>
      </c>
      <c r="V18571">
        <v>1</v>
      </c>
      <c r="W18571">
        <v>1147</v>
      </c>
      <c r="X18571">
        <v>0</v>
      </c>
      <c r="Y18571" t="s">
        <v>522</v>
      </c>
      <c r="Z18571" t="s">
        <v>523</v>
      </c>
    </row>
    <row r="18572" spans="1:26" x14ac:dyDescent="0.35">
      <c r="A18572" s="1">
        <v>44186</v>
      </c>
      <c r="B18572">
        <v>0.70502314814814815</v>
      </c>
      <c r="C18572">
        <v>2020</v>
      </c>
      <c r="D18572">
        <v>2</v>
      </c>
      <c r="E18572" t="s">
        <v>26</v>
      </c>
      <c r="F18572">
        <v>1</v>
      </c>
      <c r="G18572">
        <v>426</v>
      </c>
      <c r="H18572" t="s">
        <v>27</v>
      </c>
      <c r="I18572" s="1">
        <v>44150</v>
      </c>
      <c r="J18572" t="s">
        <v>28</v>
      </c>
      <c r="K18572" t="s">
        <v>29</v>
      </c>
      <c r="L18572">
        <v>24910</v>
      </c>
      <c r="M18572" t="s">
        <v>53</v>
      </c>
      <c r="N18572">
        <v>24910</v>
      </c>
      <c r="O18572" t="s">
        <v>53</v>
      </c>
      <c r="P18572">
        <v>10</v>
      </c>
      <c r="Q18572">
        <v>67</v>
      </c>
      <c r="R18572">
        <v>13</v>
      </c>
      <c r="S18572" t="s">
        <v>30</v>
      </c>
      <c r="T18572">
        <v>33000</v>
      </c>
      <c r="U18572" t="s">
        <v>73</v>
      </c>
      <c r="V18572">
        <v>1</v>
      </c>
      <c r="W18572">
        <v>1147</v>
      </c>
      <c r="X18572">
        <v>0</v>
      </c>
      <c r="Y18572" t="s">
        <v>522</v>
      </c>
      <c r="Z18572" t="s">
        <v>523</v>
      </c>
    </row>
    <row r="18573" spans="1:26" x14ac:dyDescent="0.35">
      <c r="A18573" s="1">
        <v>44186</v>
      </c>
      <c r="B18573">
        <v>0.70502314814814815</v>
      </c>
      <c r="C18573">
        <v>2020</v>
      </c>
      <c r="D18573">
        <v>2</v>
      </c>
      <c r="E18573" t="s">
        <v>26</v>
      </c>
      <c r="F18573">
        <v>1</v>
      </c>
      <c r="G18573">
        <v>426</v>
      </c>
      <c r="H18573" t="s">
        <v>27</v>
      </c>
      <c r="I18573" s="1">
        <v>44150</v>
      </c>
      <c r="J18573" t="s">
        <v>28</v>
      </c>
      <c r="K18573" t="s">
        <v>29</v>
      </c>
      <c r="L18573">
        <v>24910</v>
      </c>
      <c r="M18573" t="s">
        <v>53</v>
      </c>
      <c r="N18573">
        <v>24910</v>
      </c>
      <c r="O18573" t="s">
        <v>53</v>
      </c>
      <c r="P18573">
        <v>10</v>
      </c>
      <c r="Q18573">
        <v>67</v>
      </c>
      <c r="R18573">
        <v>13</v>
      </c>
      <c r="S18573" t="s">
        <v>30</v>
      </c>
      <c r="T18573">
        <v>33601</v>
      </c>
      <c r="U18573" t="s">
        <v>164</v>
      </c>
      <c r="V18573">
        <v>1</v>
      </c>
      <c r="W18573">
        <v>1147</v>
      </c>
      <c r="X18573">
        <v>0</v>
      </c>
      <c r="Y18573" t="s">
        <v>522</v>
      </c>
      <c r="Z18573" t="s">
        <v>523</v>
      </c>
    </row>
    <row r="18574" spans="1:26" x14ac:dyDescent="0.35">
      <c r="A18574" s="1">
        <v>44186</v>
      </c>
      <c r="B18574">
        <v>0.70502314814814815</v>
      </c>
      <c r="C18574">
        <v>2020</v>
      </c>
      <c r="D18574">
        <v>2</v>
      </c>
      <c r="E18574" t="s">
        <v>26</v>
      </c>
      <c r="F18574">
        <v>1</v>
      </c>
      <c r="G18574">
        <v>426</v>
      </c>
      <c r="H18574" t="s">
        <v>27</v>
      </c>
      <c r="I18574" s="1">
        <v>44150</v>
      </c>
      <c r="J18574" t="s">
        <v>28</v>
      </c>
      <c r="K18574" t="s">
        <v>29</v>
      </c>
      <c r="L18574">
        <v>24910</v>
      </c>
      <c r="M18574" t="s">
        <v>53</v>
      </c>
      <c r="N18574">
        <v>24910</v>
      </c>
      <c r="O18574" t="s">
        <v>53</v>
      </c>
      <c r="P18574">
        <v>10</v>
      </c>
      <c r="Q18574">
        <v>67</v>
      </c>
      <c r="R18574">
        <v>13</v>
      </c>
      <c r="S18574" t="s">
        <v>30</v>
      </c>
      <c r="T18574">
        <v>33777</v>
      </c>
      <c r="U18574" t="s">
        <v>165</v>
      </c>
      <c r="V18574">
        <v>1</v>
      </c>
      <c r="W18574">
        <v>1147</v>
      </c>
      <c r="X18574">
        <v>0</v>
      </c>
      <c r="Y18574" t="s">
        <v>522</v>
      </c>
      <c r="Z18574" t="s">
        <v>523</v>
      </c>
    </row>
    <row r="18575" spans="1:26" x14ac:dyDescent="0.35">
      <c r="A18575" s="1">
        <v>44186</v>
      </c>
      <c r="B18575">
        <v>0.70502314814814815</v>
      </c>
      <c r="C18575">
        <v>2020</v>
      </c>
      <c r="D18575">
        <v>2</v>
      </c>
      <c r="E18575" t="s">
        <v>26</v>
      </c>
      <c r="F18575">
        <v>1</v>
      </c>
      <c r="G18575">
        <v>426</v>
      </c>
      <c r="H18575" t="s">
        <v>27</v>
      </c>
      <c r="I18575" s="1">
        <v>44150</v>
      </c>
      <c r="J18575" t="s">
        <v>28</v>
      </c>
      <c r="K18575" t="s">
        <v>29</v>
      </c>
      <c r="L18575">
        <v>24910</v>
      </c>
      <c r="M18575" t="s">
        <v>53</v>
      </c>
      <c r="N18575">
        <v>24910</v>
      </c>
      <c r="O18575" t="s">
        <v>53</v>
      </c>
      <c r="P18575">
        <v>10</v>
      </c>
      <c r="Q18575">
        <v>67</v>
      </c>
      <c r="R18575">
        <v>13</v>
      </c>
      <c r="S18575" t="s">
        <v>30</v>
      </c>
      <c r="T18575">
        <v>35193</v>
      </c>
      <c r="U18575" t="s">
        <v>252</v>
      </c>
      <c r="V18575">
        <v>3</v>
      </c>
      <c r="W18575">
        <v>1147</v>
      </c>
      <c r="X18575">
        <v>0</v>
      </c>
      <c r="Y18575" t="s">
        <v>522</v>
      </c>
      <c r="Z18575" t="s">
        <v>523</v>
      </c>
    </row>
    <row r="18576" spans="1:26" x14ac:dyDescent="0.35">
      <c r="A18576" s="1">
        <v>44186</v>
      </c>
      <c r="B18576">
        <v>0.70502314814814815</v>
      </c>
      <c r="C18576">
        <v>2020</v>
      </c>
      <c r="D18576">
        <v>2</v>
      </c>
      <c r="E18576" t="s">
        <v>26</v>
      </c>
      <c r="F18576">
        <v>1</v>
      </c>
      <c r="G18576">
        <v>426</v>
      </c>
      <c r="H18576" t="s">
        <v>27</v>
      </c>
      <c r="I18576" s="1">
        <v>44150</v>
      </c>
      <c r="J18576" t="s">
        <v>28</v>
      </c>
      <c r="K18576" t="s">
        <v>29</v>
      </c>
      <c r="L18576">
        <v>24910</v>
      </c>
      <c r="M18576" t="s">
        <v>53</v>
      </c>
      <c r="N18576">
        <v>24910</v>
      </c>
      <c r="O18576" t="s">
        <v>53</v>
      </c>
      <c r="P18576">
        <v>10</v>
      </c>
      <c r="Q18576">
        <v>67</v>
      </c>
      <c r="R18576">
        <v>13</v>
      </c>
      <c r="S18576" t="s">
        <v>30</v>
      </c>
      <c r="T18576">
        <v>11777</v>
      </c>
      <c r="U18576" t="s">
        <v>168</v>
      </c>
      <c r="V18576">
        <v>1</v>
      </c>
      <c r="W18576">
        <v>1147</v>
      </c>
      <c r="X18576">
        <v>0</v>
      </c>
      <c r="Y18576" t="s">
        <v>522</v>
      </c>
      <c r="Z18576" t="s">
        <v>523</v>
      </c>
    </row>
    <row r="18577" spans="1:26" x14ac:dyDescent="0.35">
      <c r="A18577" s="1">
        <v>44186</v>
      </c>
      <c r="B18577">
        <v>0.70502314814814815</v>
      </c>
      <c r="C18577">
        <v>2020</v>
      </c>
      <c r="D18577">
        <v>2</v>
      </c>
      <c r="E18577" t="s">
        <v>26</v>
      </c>
      <c r="F18577">
        <v>1</v>
      </c>
      <c r="G18577">
        <v>426</v>
      </c>
      <c r="H18577" t="s">
        <v>27</v>
      </c>
      <c r="I18577" s="1">
        <v>44150</v>
      </c>
      <c r="J18577" t="s">
        <v>28</v>
      </c>
      <c r="K18577" t="s">
        <v>29</v>
      </c>
      <c r="L18577">
        <v>24910</v>
      </c>
      <c r="M18577" t="s">
        <v>53</v>
      </c>
      <c r="N18577">
        <v>24910</v>
      </c>
      <c r="O18577" t="s">
        <v>53</v>
      </c>
      <c r="P18577">
        <v>10</v>
      </c>
      <c r="Q18577">
        <v>67</v>
      </c>
      <c r="R18577">
        <v>13</v>
      </c>
      <c r="S18577" t="s">
        <v>30</v>
      </c>
      <c r="T18577">
        <v>12111</v>
      </c>
      <c r="U18577" t="s">
        <v>171</v>
      </c>
      <c r="V18577">
        <v>2</v>
      </c>
      <c r="W18577">
        <v>1147</v>
      </c>
      <c r="X18577">
        <v>0</v>
      </c>
      <c r="Y18577" t="s">
        <v>522</v>
      </c>
      <c r="Z18577" t="s">
        <v>523</v>
      </c>
    </row>
    <row r="18578" spans="1:26" x14ac:dyDescent="0.35">
      <c r="A18578" s="1">
        <v>44186</v>
      </c>
      <c r="B18578">
        <v>0.70502314814814815</v>
      </c>
      <c r="C18578">
        <v>2020</v>
      </c>
      <c r="D18578">
        <v>2</v>
      </c>
      <c r="E18578" t="s">
        <v>26</v>
      </c>
      <c r="F18578">
        <v>1</v>
      </c>
      <c r="G18578">
        <v>426</v>
      </c>
      <c r="H18578" t="s">
        <v>27</v>
      </c>
      <c r="I18578" s="1">
        <v>44150</v>
      </c>
      <c r="J18578" t="s">
        <v>28</v>
      </c>
      <c r="K18578" t="s">
        <v>29</v>
      </c>
      <c r="L18578">
        <v>24910</v>
      </c>
      <c r="M18578" t="s">
        <v>53</v>
      </c>
      <c r="N18578">
        <v>24910</v>
      </c>
      <c r="O18578" t="s">
        <v>53</v>
      </c>
      <c r="P18578">
        <v>10</v>
      </c>
      <c r="Q18578">
        <v>67</v>
      </c>
      <c r="R18578">
        <v>13</v>
      </c>
      <c r="S18578" t="s">
        <v>30</v>
      </c>
      <c r="T18578">
        <v>12190</v>
      </c>
      <c r="U18578" t="s">
        <v>276</v>
      </c>
      <c r="V18578">
        <v>1</v>
      </c>
      <c r="W18578">
        <v>1147</v>
      </c>
      <c r="X18578">
        <v>0</v>
      </c>
      <c r="Y18578" t="s">
        <v>522</v>
      </c>
      <c r="Z18578" t="s">
        <v>523</v>
      </c>
    </row>
    <row r="18579" spans="1:26" x14ac:dyDescent="0.35">
      <c r="A18579" s="1">
        <v>44186</v>
      </c>
      <c r="B18579">
        <v>0.70502314814814815</v>
      </c>
      <c r="C18579">
        <v>2020</v>
      </c>
      <c r="D18579">
        <v>2</v>
      </c>
      <c r="E18579" t="s">
        <v>26</v>
      </c>
      <c r="F18579">
        <v>1</v>
      </c>
      <c r="G18579">
        <v>426</v>
      </c>
      <c r="H18579" t="s">
        <v>27</v>
      </c>
      <c r="I18579" s="1">
        <v>44150</v>
      </c>
      <c r="J18579" t="s">
        <v>28</v>
      </c>
      <c r="K18579" t="s">
        <v>29</v>
      </c>
      <c r="L18579">
        <v>24910</v>
      </c>
      <c r="M18579" t="s">
        <v>53</v>
      </c>
      <c r="N18579">
        <v>24910</v>
      </c>
      <c r="O18579" t="s">
        <v>53</v>
      </c>
      <c r="P18579">
        <v>10</v>
      </c>
      <c r="Q18579">
        <v>67</v>
      </c>
      <c r="R18579">
        <v>13</v>
      </c>
      <c r="S18579" t="s">
        <v>30</v>
      </c>
      <c r="T18579">
        <v>12345</v>
      </c>
      <c r="U18579" t="s">
        <v>173</v>
      </c>
      <c r="V18579">
        <v>1</v>
      </c>
      <c r="W18579">
        <v>1147</v>
      </c>
      <c r="X18579">
        <v>0</v>
      </c>
      <c r="Y18579" t="s">
        <v>522</v>
      </c>
      <c r="Z18579" t="s">
        <v>523</v>
      </c>
    </row>
    <row r="18580" spans="1:26" x14ac:dyDescent="0.35">
      <c r="A18580" s="1">
        <v>44186</v>
      </c>
      <c r="B18580">
        <v>0.70502314814814815</v>
      </c>
      <c r="C18580">
        <v>2020</v>
      </c>
      <c r="D18580">
        <v>2</v>
      </c>
      <c r="E18580" t="s">
        <v>26</v>
      </c>
      <c r="F18580">
        <v>1</v>
      </c>
      <c r="G18580">
        <v>426</v>
      </c>
      <c r="H18580" t="s">
        <v>27</v>
      </c>
      <c r="I18580" s="1">
        <v>44150</v>
      </c>
      <c r="J18580" t="s">
        <v>28</v>
      </c>
      <c r="K18580" t="s">
        <v>29</v>
      </c>
      <c r="L18580">
        <v>24910</v>
      </c>
      <c r="M18580" t="s">
        <v>53</v>
      </c>
      <c r="N18580">
        <v>24910</v>
      </c>
      <c r="O18580" t="s">
        <v>53</v>
      </c>
      <c r="P18580">
        <v>10</v>
      </c>
      <c r="Q18580">
        <v>67</v>
      </c>
      <c r="R18580">
        <v>13</v>
      </c>
      <c r="S18580" t="s">
        <v>30</v>
      </c>
      <c r="T18580">
        <v>13000</v>
      </c>
      <c r="U18580" t="s">
        <v>176</v>
      </c>
      <c r="V18580">
        <v>3</v>
      </c>
      <c r="W18580">
        <v>1147</v>
      </c>
      <c r="X18580">
        <v>0</v>
      </c>
      <c r="Y18580" t="s">
        <v>522</v>
      </c>
      <c r="Z18580" t="s">
        <v>523</v>
      </c>
    </row>
    <row r="18581" spans="1:26" x14ac:dyDescent="0.35">
      <c r="A18581" s="1">
        <v>44186</v>
      </c>
      <c r="B18581">
        <v>0.70502314814814815</v>
      </c>
      <c r="C18581">
        <v>2020</v>
      </c>
      <c r="D18581">
        <v>2</v>
      </c>
      <c r="E18581" t="s">
        <v>26</v>
      </c>
      <c r="F18581">
        <v>1</v>
      </c>
      <c r="G18581">
        <v>426</v>
      </c>
      <c r="H18581" t="s">
        <v>27</v>
      </c>
      <c r="I18581" s="1">
        <v>44150</v>
      </c>
      <c r="J18581" t="s">
        <v>28</v>
      </c>
      <c r="K18581" t="s">
        <v>29</v>
      </c>
      <c r="L18581">
        <v>24910</v>
      </c>
      <c r="M18581" t="s">
        <v>53</v>
      </c>
      <c r="N18581">
        <v>24910</v>
      </c>
      <c r="O18581" t="s">
        <v>53</v>
      </c>
      <c r="P18581">
        <v>10</v>
      </c>
      <c r="Q18581">
        <v>67</v>
      </c>
      <c r="R18581">
        <v>13</v>
      </c>
      <c r="S18581" t="s">
        <v>30</v>
      </c>
      <c r="T18581">
        <v>13013</v>
      </c>
      <c r="U18581" t="s">
        <v>177</v>
      </c>
      <c r="V18581">
        <v>1</v>
      </c>
      <c r="W18581">
        <v>1147</v>
      </c>
      <c r="X18581">
        <v>0</v>
      </c>
      <c r="Y18581" t="s">
        <v>522</v>
      </c>
      <c r="Z18581" t="s">
        <v>523</v>
      </c>
    </row>
    <row r="18582" spans="1:26" x14ac:dyDescent="0.35">
      <c r="A18582" s="1">
        <v>44186</v>
      </c>
      <c r="B18582">
        <v>0.70502314814814815</v>
      </c>
      <c r="C18582">
        <v>2020</v>
      </c>
      <c r="D18582">
        <v>2</v>
      </c>
      <c r="E18582" t="s">
        <v>26</v>
      </c>
      <c r="F18582">
        <v>1</v>
      </c>
      <c r="G18582">
        <v>426</v>
      </c>
      <c r="H18582" t="s">
        <v>27</v>
      </c>
      <c r="I18582" s="1">
        <v>44150</v>
      </c>
      <c r="J18582" t="s">
        <v>28</v>
      </c>
      <c r="K18582" t="s">
        <v>29</v>
      </c>
      <c r="L18582">
        <v>24910</v>
      </c>
      <c r="M18582" t="s">
        <v>53</v>
      </c>
      <c r="N18582">
        <v>24910</v>
      </c>
      <c r="O18582" t="s">
        <v>53</v>
      </c>
      <c r="P18582">
        <v>10</v>
      </c>
      <c r="Q18582">
        <v>67</v>
      </c>
      <c r="R18582">
        <v>13</v>
      </c>
      <c r="S18582" t="s">
        <v>30</v>
      </c>
      <c r="T18582">
        <v>13130</v>
      </c>
      <c r="U18582" t="s">
        <v>179</v>
      </c>
      <c r="V18582">
        <v>2</v>
      </c>
      <c r="W18582">
        <v>1147</v>
      </c>
      <c r="X18582">
        <v>0</v>
      </c>
      <c r="Y18582" t="s">
        <v>522</v>
      </c>
      <c r="Z18582" t="s">
        <v>523</v>
      </c>
    </row>
    <row r="18583" spans="1:26" x14ac:dyDescent="0.35">
      <c r="A18583" s="1">
        <v>44186</v>
      </c>
      <c r="B18583">
        <v>0.70502314814814815</v>
      </c>
      <c r="C18583">
        <v>2020</v>
      </c>
      <c r="D18583">
        <v>2</v>
      </c>
      <c r="E18583" t="s">
        <v>26</v>
      </c>
      <c r="F18583">
        <v>1</v>
      </c>
      <c r="G18583">
        <v>426</v>
      </c>
      <c r="H18583" t="s">
        <v>27</v>
      </c>
      <c r="I18583" s="1">
        <v>44150</v>
      </c>
      <c r="J18583" t="s">
        <v>28</v>
      </c>
      <c r="K18583" t="s">
        <v>29</v>
      </c>
      <c r="L18583">
        <v>24910</v>
      </c>
      <c r="M18583" t="s">
        <v>53</v>
      </c>
      <c r="N18583">
        <v>24910</v>
      </c>
      <c r="O18583" t="s">
        <v>53</v>
      </c>
      <c r="P18583">
        <v>10</v>
      </c>
      <c r="Q18583">
        <v>67</v>
      </c>
      <c r="R18583">
        <v>13</v>
      </c>
      <c r="S18583" t="s">
        <v>30</v>
      </c>
      <c r="T18583">
        <v>13456</v>
      </c>
      <c r="U18583" t="s">
        <v>283</v>
      </c>
      <c r="V18583">
        <v>3</v>
      </c>
      <c r="W18583">
        <v>1147</v>
      </c>
      <c r="X18583">
        <v>0</v>
      </c>
      <c r="Y18583" t="s">
        <v>522</v>
      </c>
      <c r="Z18583" t="s">
        <v>523</v>
      </c>
    </row>
    <row r="18584" spans="1:26" x14ac:dyDescent="0.35">
      <c r="A18584" s="1">
        <v>44186</v>
      </c>
      <c r="B18584">
        <v>0.70502314814814815</v>
      </c>
      <c r="C18584">
        <v>2020</v>
      </c>
      <c r="D18584">
        <v>2</v>
      </c>
      <c r="E18584" t="s">
        <v>26</v>
      </c>
      <c r="F18584">
        <v>1</v>
      </c>
      <c r="G18584">
        <v>426</v>
      </c>
      <c r="H18584" t="s">
        <v>27</v>
      </c>
      <c r="I18584" s="1">
        <v>44150</v>
      </c>
      <c r="J18584" t="s">
        <v>28</v>
      </c>
      <c r="K18584" t="s">
        <v>29</v>
      </c>
      <c r="L18584">
        <v>24910</v>
      </c>
      <c r="M18584" t="s">
        <v>53</v>
      </c>
      <c r="N18584">
        <v>24910</v>
      </c>
      <c r="O18584" t="s">
        <v>53</v>
      </c>
      <c r="P18584">
        <v>10</v>
      </c>
      <c r="Q18584">
        <v>67</v>
      </c>
      <c r="R18584">
        <v>13</v>
      </c>
      <c r="S18584" t="s">
        <v>30</v>
      </c>
      <c r="T18584">
        <v>13500</v>
      </c>
      <c r="U18584" t="s">
        <v>181</v>
      </c>
      <c r="V18584">
        <v>2</v>
      </c>
      <c r="W18584">
        <v>1147</v>
      </c>
      <c r="X18584">
        <v>0</v>
      </c>
      <c r="Y18584" t="s">
        <v>522</v>
      </c>
      <c r="Z18584" t="s">
        <v>523</v>
      </c>
    </row>
    <row r="18585" spans="1:26" x14ac:dyDescent="0.35">
      <c r="A18585" s="1">
        <v>44186</v>
      </c>
      <c r="B18585">
        <v>0.70502314814814815</v>
      </c>
      <c r="C18585">
        <v>2020</v>
      </c>
      <c r="D18585">
        <v>2</v>
      </c>
      <c r="E18585" t="s">
        <v>26</v>
      </c>
      <c r="F18585">
        <v>1</v>
      </c>
      <c r="G18585">
        <v>426</v>
      </c>
      <c r="H18585" t="s">
        <v>27</v>
      </c>
      <c r="I18585" s="1">
        <v>44150</v>
      </c>
      <c r="J18585" t="s">
        <v>28</v>
      </c>
      <c r="K18585" t="s">
        <v>29</v>
      </c>
      <c r="L18585">
        <v>24910</v>
      </c>
      <c r="M18585" t="s">
        <v>53</v>
      </c>
      <c r="N18585">
        <v>24910</v>
      </c>
      <c r="O18585" t="s">
        <v>53</v>
      </c>
      <c r="P18585">
        <v>10</v>
      </c>
      <c r="Q18585">
        <v>67</v>
      </c>
      <c r="R18585">
        <v>13</v>
      </c>
      <c r="S18585" t="s">
        <v>30</v>
      </c>
      <c r="T18585">
        <v>13613</v>
      </c>
      <c r="U18585" t="s">
        <v>182</v>
      </c>
      <c r="V18585">
        <v>4</v>
      </c>
      <c r="W18585">
        <v>1147</v>
      </c>
      <c r="X18585">
        <v>0</v>
      </c>
      <c r="Y18585" t="s">
        <v>522</v>
      </c>
      <c r="Z18585" t="s">
        <v>523</v>
      </c>
    </row>
    <row r="18586" spans="1:26" x14ac:dyDescent="0.35">
      <c r="A18586" s="1">
        <v>44186</v>
      </c>
      <c r="B18586">
        <v>0.70502314814814815</v>
      </c>
      <c r="C18586">
        <v>2020</v>
      </c>
      <c r="D18586">
        <v>2</v>
      </c>
      <c r="E18586" t="s">
        <v>26</v>
      </c>
      <c r="F18586">
        <v>1</v>
      </c>
      <c r="G18586">
        <v>426</v>
      </c>
      <c r="H18586" t="s">
        <v>27</v>
      </c>
      <c r="I18586" s="1">
        <v>44150</v>
      </c>
      <c r="J18586" t="s">
        <v>28</v>
      </c>
      <c r="K18586" t="s">
        <v>29</v>
      </c>
      <c r="L18586">
        <v>24910</v>
      </c>
      <c r="M18586" t="s">
        <v>53</v>
      </c>
      <c r="N18586">
        <v>24910</v>
      </c>
      <c r="O18586" t="s">
        <v>53</v>
      </c>
      <c r="P18586">
        <v>10</v>
      </c>
      <c r="Q18586">
        <v>67</v>
      </c>
      <c r="R18586">
        <v>13</v>
      </c>
      <c r="S18586" t="s">
        <v>30</v>
      </c>
      <c r="T18586">
        <v>13789</v>
      </c>
      <c r="U18586" t="s">
        <v>183</v>
      </c>
      <c r="V18586">
        <v>8</v>
      </c>
      <c r="W18586">
        <v>1147</v>
      </c>
      <c r="X18586">
        <v>0</v>
      </c>
      <c r="Y18586" t="s">
        <v>522</v>
      </c>
      <c r="Z18586" t="s">
        <v>523</v>
      </c>
    </row>
    <row r="18587" spans="1:26" x14ac:dyDescent="0.35">
      <c r="A18587" s="1">
        <v>44186</v>
      </c>
      <c r="B18587">
        <v>0.70502314814814815</v>
      </c>
      <c r="C18587">
        <v>2020</v>
      </c>
      <c r="D18587">
        <v>2</v>
      </c>
      <c r="E18587" t="s">
        <v>26</v>
      </c>
      <c r="F18587">
        <v>1</v>
      </c>
      <c r="G18587">
        <v>426</v>
      </c>
      <c r="H18587" t="s">
        <v>27</v>
      </c>
      <c r="I18587" s="1">
        <v>44150</v>
      </c>
      <c r="J18587" t="s">
        <v>28</v>
      </c>
      <c r="K18587" t="s">
        <v>29</v>
      </c>
      <c r="L18587">
        <v>24910</v>
      </c>
      <c r="M18587" t="s">
        <v>53</v>
      </c>
      <c r="N18587">
        <v>24910</v>
      </c>
      <c r="O18587" t="s">
        <v>53</v>
      </c>
      <c r="P18587">
        <v>10</v>
      </c>
      <c r="Q18587">
        <v>67</v>
      </c>
      <c r="R18587">
        <v>13</v>
      </c>
      <c r="S18587" t="s">
        <v>30</v>
      </c>
      <c r="T18587">
        <v>15100</v>
      </c>
      <c r="U18587" t="s">
        <v>185</v>
      </c>
      <c r="V18587">
        <v>4</v>
      </c>
      <c r="W18587">
        <v>1147</v>
      </c>
      <c r="X18587">
        <v>0</v>
      </c>
      <c r="Y18587" t="s">
        <v>522</v>
      </c>
      <c r="Z18587" t="s">
        <v>523</v>
      </c>
    </row>
    <row r="18588" spans="1:26" x14ac:dyDescent="0.35">
      <c r="A18588" s="1">
        <v>44186</v>
      </c>
      <c r="B18588">
        <v>0.70502314814814815</v>
      </c>
      <c r="C18588">
        <v>2020</v>
      </c>
      <c r="D18588">
        <v>2</v>
      </c>
      <c r="E18588" t="s">
        <v>26</v>
      </c>
      <c r="F18588">
        <v>1</v>
      </c>
      <c r="G18588">
        <v>426</v>
      </c>
      <c r="H18588" t="s">
        <v>27</v>
      </c>
      <c r="I18588" s="1">
        <v>44150</v>
      </c>
      <c r="J18588" t="s">
        <v>28</v>
      </c>
      <c r="K18588" t="s">
        <v>29</v>
      </c>
      <c r="L18588">
        <v>24910</v>
      </c>
      <c r="M18588" t="s">
        <v>53</v>
      </c>
      <c r="N18588">
        <v>24910</v>
      </c>
      <c r="O18588" t="s">
        <v>53</v>
      </c>
      <c r="P18588">
        <v>10</v>
      </c>
      <c r="Q18588">
        <v>67</v>
      </c>
      <c r="R18588">
        <v>13</v>
      </c>
      <c r="S18588" t="s">
        <v>30</v>
      </c>
      <c r="T18588">
        <v>15120</v>
      </c>
      <c r="U18588" t="s">
        <v>186</v>
      </c>
      <c r="V18588">
        <v>1</v>
      </c>
      <c r="W18588">
        <v>1147</v>
      </c>
      <c r="X18588">
        <v>0</v>
      </c>
      <c r="Y18588" t="s">
        <v>522</v>
      </c>
      <c r="Z18588" t="s">
        <v>523</v>
      </c>
    </row>
    <row r="18589" spans="1:26" x14ac:dyDescent="0.35">
      <c r="A18589" s="1">
        <v>44186</v>
      </c>
      <c r="B18589">
        <v>0.70502314814814815</v>
      </c>
      <c r="C18589">
        <v>2020</v>
      </c>
      <c r="D18589">
        <v>2</v>
      </c>
      <c r="E18589" t="s">
        <v>26</v>
      </c>
      <c r="F18589">
        <v>1</v>
      </c>
      <c r="G18589">
        <v>426</v>
      </c>
      <c r="H18589" t="s">
        <v>27</v>
      </c>
      <c r="I18589" s="1">
        <v>44150</v>
      </c>
      <c r="J18589" t="s">
        <v>28</v>
      </c>
      <c r="K18589" t="s">
        <v>29</v>
      </c>
      <c r="L18589">
        <v>24910</v>
      </c>
      <c r="M18589" t="s">
        <v>53</v>
      </c>
      <c r="N18589">
        <v>24910</v>
      </c>
      <c r="O18589" t="s">
        <v>53</v>
      </c>
      <c r="P18589">
        <v>10</v>
      </c>
      <c r="Q18589">
        <v>67</v>
      </c>
      <c r="R18589">
        <v>13</v>
      </c>
      <c r="S18589" t="s">
        <v>30</v>
      </c>
      <c r="T18589">
        <v>15123</v>
      </c>
      <c r="U18589" t="s">
        <v>187</v>
      </c>
      <c r="V18589">
        <v>2</v>
      </c>
      <c r="W18589">
        <v>1147</v>
      </c>
      <c r="X18589">
        <v>0</v>
      </c>
      <c r="Y18589" t="s">
        <v>522</v>
      </c>
      <c r="Z18589" t="s">
        <v>523</v>
      </c>
    </row>
    <row r="18590" spans="1:26" x14ac:dyDescent="0.35">
      <c r="A18590" s="1">
        <v>44186</v>
      </c>
      <c r="B18590">
        <v>0.70502314814814815</v>
      </c>
      <c r="C18590">
        <v>2020</v>
      </c>
      <c r="D18590">
        <v>2</v>
      </c>
      <c r="E18590" t="s">
        <v>26</v>
      </c>
      <c r="F18590">
        <v>1</v>
      </c>
      <c r="G18590">
        <v>426</v>
      </c>
      <c r="H18590" t="s">
        <v>27</v>
      </c>
      <c r="I18590" s="1">
        <v>44150</v>
      </c>
      <c r="J18590" t="s">
        <v>28</v>
      </c>
      <c r="K18590" t="s">
        <v>29</v>
      </c>
      <c r="L18590">
        <v>24910</v>
      </c>
      <c r="M18590" t="s">
        <v>53</v>
      </c>
      <c r="N18590">
        <v>24910</v>
      </c>
      <c r="O18590" t="s">
        <v>53</v>
      </c>
      <c r="P18590">
        <v>10</v>
      </c>
      <c r="Q18590">
        <v>67</v>
      </c>
      <c r="R18590">
        <v>13</v>
      </c>
      <c r="S18590" t="s">
        <v>30</v>
      </c>
      <c r="T18590">
        <v>15222</v>
      </c>
      <c r="U18590" t="s">
        <v>188</v>
      </c>
      <c r="V18590">
        <v>1</v>
      </c>
      <c r="W18590">
        <v>1147</v>
      </c>
      <c r="X18590">
        <v>0</v>
      </c>
      <c r="Y18590" t="s">
        <v>522</v>
      </c>
      <c r="Z18590" t="s">
        <v>523</v>
      </c>
    </row>
    <row r="18591" spans="1:26" x14ac:dyDescent="0.35">
      <c r="A18591" s="1">
        <v>44186</v>
      </c>
      <c r="B18591">
        <v>0.70502314814814815</v>
      </c>
      <c r="C18591">
        <v>2020</v>
      </c>
      <c r="D18591">
        <v>2</v>
      </c>
      <c r="E18591" t="s">
        <v>26</v>
      </c>
      <c r="F18591">
        <v>1</v>
      </c>
      <c r="G18591">
        <v>426</v>
      </c>
      <c r="H18591" t="s">
        <v>27</v>
      </c>
      <c r="I18591" s="1">
        <v>44150</v>
      </c>
      <c r="J18591" t="s">
        <v>28</v>
      </c>
      <c r="K18591" t="s">
        <v>29</v>
      </c>
      <c r="L18591">
        <v>24910</v>
      </c>
      <c r="M18591" t="s">
        <v>53</v>
      </c>
      <c r="N18591">
        <v>24910</v>
      </c>
      <c r="O18591" t="s">
        <v>53</v>
      </c>
      <c r="P18591">
        <v>10</v>
      </c>
      <c r="Q18591">
        <v>67</v>
      </c>
      <c r="R18591">
        <v>13</v>
      </c>
      <c r="S18591" t="s">
        <v>30</v>
      </c>
      <c r="T18591">
        <v>15333</v>
      </c>
      <c r="U18591" t="s">
        <v>189</v>
      </c>
      <c r="V18591">
        <v>1</v>
      </c>
      <c r="W18591">
        <v>1147</v>
      </c>
      <c r="X18591">
        <v>0</v>
      </c>
      <c r="Y18591" t="s">
        <v>522</v>
      </c>
      <c r="Z18591" t="s">
        <v>523</v>
      </c>
    </row>
    <row r="18592" spans="1:26" x14ac:dyDescent="0.35">
      <c r="A18592" s="1">
        <v>44186</v>
      </c>
      <c r="B18592">
        <v>0.70502314814814815</v>
      </c>
      <c r="C18592">
        <v>2020</v>
      </c>
      <c r="D18592">
        <v>2</v>
      </c>
      <c r="E18592" t="s">
        <v>26</v>
      </c>
      <c r="F18592">
        <v>1</v>
      </c>
      <c r="G18592">
        <v>426</v>
      </c>
      <c r="H18592" t="s">
        <v>27</v>
      </c>
      <c r="I18592" s="1">
        <v>44150</v>
      </c>
      <c r="J18592" t="s">
        <v>28</v>
      </c>
      <c r="K18592" t="s">
        <v>29</v>
      </c>
      <c r="L18592">
        <v>24910</v>
      </c>
      <c r="M18592" t="s">
        <v>53</v>
      </c>
      <c r="N18592">
        <v>24910</v>
      </c>
      <c r="O18592" t="s">
        <v>53</v>
      </c>
      <c r="P18592">
        <v>10</v>
      </c>
      <c r="Q18592">
        <v>67</v>
      </c>
      <c r="R18592">
        <v>13</v>
      </c>
      <c r="S18592" t="s">
        <v>30</v>
      </c>
      <c r="T18592">
        <v>15415</v>
      </c>
      <c r="U18592" t="s">
        <v>190</v>
      </c>
      <c r="V18592">
        <v>1</v>
      </c>
      <c r="W18592">
        <v>1147</v>
      </c>
      <c r="X18592">
        <v>0</v>
      </c>
      <c r="Y18592" t="s">
        <v>522</v>
      </c>
      <c r="Z18592" t="s">
        <v>523</v>
      </c>
    </row>
    <row r="18593" spans="1:26" x14ac:dyDescent="0.35">
      <c r="A18593" s="1">
        <v>44186</v>
      </c>
      <c r="B18593">
        <v>0.70502314814814815</v>
      </c>
      <c r="C18593">
        <v>2020</v>
      </c>
      <c r="D18593">
        <v>2</v>
      </c>
      <c r="E18593" t="s">
        <v>26</v>
      </c>
      <c r="F18593">
        <v>1</v>
      </c>
      <c r="G18593">
        <v>426</v>
      </c>
      <c r="H18593" t="s">
        <v>27</v>
      </c>
      <c r="I18593" s="1">
        <v>44150</v>
      </c>
      <c r="J18593" t="s">
        <v>28</v>
      </c>
      <c r="K18593" t="s">
        <v>29</v>
      </c>
      <c r="L18593">
        <v>24910</v>
      </c>
      <c r="M18593" t="s">
        <v>53</v>
      </c>
      <c r="N18593">
        <v>24910</v>
      </c>
      <c r="O18593" t="s">
        <v>53</v>
      </c>
      <c r="P18593">
        <v>10</v>
      </c>
      <c r="Q18593">
        <v>67</v>
      </c>
      <c r="R18593">
        <v>13</v>
      </c>
      <c r="S18593" t="s">
        <v>30</v>
      </c>
      <c r="T18593">
        <v>15963</v>
      </c>
      <c r="U18593" t="s">
        <v>345</v>
      </c>
      <c r="V18593">
        <v>1</v>
      </c>
      <c r="W18593">
        <v>1147</v>
      </c>
      <c r="X18593">
        <v>0</v>
      </c>
      <c r="Y18593" t="s">
        <v>522</v>
      </c>
      <c r="Z18593" t="s">
        <v>523</v>
      </c>
    </row>
    <row r="18594" spans="1:26" x14ac:dyDescent="0.35">
      <c r="A18594" s="1">
        <v>44186</v>
      </c>
      <c r="B18594">
        <v>0.70502314814814815</v>
      </c>
      <c r="C18594">
        <v>2020</v>
      </c>
      <c r="D18594">
        <v>2</v>
      </c>
      <c r="E18594" t="s">
        <v>26</v>
      </c>
      <c r="F18594">
        <v>1</v>
      </c>
      <c r="G18594">
        <v>426</v>
      </c>
      <c r="H18594" t="s">
        <v>27</v>
      </c>
      <c r="I18594" s="1">
        <v>44150</v>
      </c>
      <c r="J18594" t="s">
        <v>28</v>
      </c>
      <c r="K18594" t="s">
        <v>29</v>
      </c>
      <c r="L18594">
        <v>24910</v>
      </c>
      <c r="M18594" t="s">
        <v>53</v>
      </c>
      <c r="N18594">
        <v>24910</v>
      </c>
      <c r="O18594" t="s">
        <v>53</v>
      </c>
      <c r="P18594">
        <v>10</v>
      </c>
      <c r="Q18594">
        <v>67</v>
      </c>
      <c r="R18594">
        <v>13</v>
      </c>
      <c r="S18594" t="s">
        <v>30</v>
      </c>
      <c r="T18594">
        <v>17017</v>
      </c>
      <c r="U18594" t="s">
        <v>205</v>
      </c>
      <c r="V18594">
        <v>2</v>
      </c>
      <c r="W18594">
        <v>1147</v>
      </c>
      <c r="X18594">
        <v>0</v>
      </c>
      <c r="Y18594" t="s">
        <v>522</v>
      </c>
      <c r="Z18594" t="s">
        <v>523</v>
      </c>
    </row>
    <row r="18595" spans="1:26" x14ac:dyDescent="0.35">
      <c r="A18595" s="1">
        <v>44186</v>
      </c>
      <c r="B18595">
        <v>0.70502314814814815</v>
      </c>
      <c r="C18595">
        <v>2020</v>
      </c>
      <c r="D18595">
        <v>2</v>
      </c>
      <c r="E18595" t="s">
        <v>26</v>
      </c>
      <c r="F18595">
        <v>1</v>
      </c>
      <c r="G18595">
        <v>426</v>
      </c>
      <c r="H18595" t="s">
        <v>27</v>
      </c>
      <c r="I18595" s="1">
        <v>44150</v>
      </c>
      <c r="J18595" t="s">
        <v>28</v>
      </c>
      <c r="K18595" t="s">
        <v>29</v>
      </c>
      <c r="L18595">
        <v>24910</v>
      </c>
      <c r="M18595" t="s">
        <v>53</v>
      </c>
      <c r="N18595">
        <v>24910</v>
      </c>
      <c r="O18595" t="s">
        <v>53</v>
      </c>
      <c r="P18595">
        <v>10</v>
      </c>
      <c r="Q18595">
        <v>67</v>
      </c>
      <c r="R18595">
        <v>13</v>
      </c>
      <c r="S18595" t="s">
        <v>30</v>
      </c>
      <c r="T18595">
        <v>17112</v>
      </c>
      <c r="U18595" t="s">
        <v>438</v>
      </c>
      <c r="V18595">
        <v>1</v>
      </c>
      <c r="W18595">
        <v>1147</v>
      </c>
      <c r="X18595">
        <v>0</v>
      </c>
      <c r="Y18595" t="s">
        <v>522</v>
      </c>
      <c r="Z18595" t="s">
        <v>523</v>
      </c>
    </row>
    <row r="18596" spans="1:26" x14ac:dyDescent="0.35">
      <c r="A18596" s="1">
        <v>44186</v>
      </c>
      <c r="B18596">
        <v>0.70502314814814815</v>
      </c>
      <c r="C18596">
        <v>2020</v>
      </c>
      <c r="D18596">
        <v>2</v>
      </c>
      <c r="E18596" t="s">
        <v>26</v>
      </c>
      <c r="F18596">
        <v>1</v>
      </c>
      <c r="G18596">
        <v>426</v>
      </c>
      <c r="H18596" t="s">
        <v>27</v>
      </c>
      <c r="I18596" s="1">
        <v>44150</v>
      </c>
      <c r="J18596" t="s">
        <v>28</v>
      </c>
      <c r="K18596" t="s">
        <v>29</v>
      </c>
      <c r="L18596">
        <v>24910</v>
      </c>
      <c r="M18596" t="s">
        <v>53</v>
      </c>
      <c r="N18596">
        <v>24910</v>
      </c>
      <c r="O18596" t="s">
        <v>53</v>
      </c>
      <c r="P18596">
        <v>10</v>
      </c>
      <c r="Q18596">
        <v>67</v>
      </c>
      <c r="R18596">
        <v>13</v>
      </c>
      <c r="S18596" t="s">
        <v>30</v>
      </c>
      <c r="T18596">
        <v>17555</v>
      </c>
      <c r="U18596" t="s">
        <v>234</v>
      </c>
      <c r="V18596">
        <v>2</v>
      </c>
      <c r="W18596">
        <v>1147</v>
      </c>
      <c r="X18596">
        <v>0</v>
      </c>
      <c r="Y18596" t="s">
        <v>522</v>
      </c>
      <c r="Z18596" t="s">
        <v>523</v>
      </c>
    </row>
    <row r="18597" spans="1:26" x14ac:dyDescent="0.35">
      <c r="A18597" s="1">
        <v>44186</v>
      </c>
      <c r="B18597">
        <v>0.70502314814814815</v>
      </c>
      <c r="C18597">
        <v>2020</v>
      </c>
      <c r="D18597">
        <v>2</v>
      </c>
      <c r="E18597" t="s">
        <v>26</v>
      </c>
      <c r="F18597">
        <v>1</v>
      </c>
      <c r="G18597">
        <v>426</v>
      </c>
      <c r="H18597" t="s">
        <v>27</v>
      </c>
      <c r="I18597" s="1">
        <v>44150</v>
      </c>
      <c r="J18597" t="s">
        <v>28</v>
      </c>
      <c r="K18597" t="s">
        <v>29</v>
      </c>
      <c r="L18597">
        <v>24910</v>
      </c>
      <c r="M18597" t="s">
        <v>53</v>
      </c>
      <c r="N18597">
        <v>24910</v>
      </c>
      <c r="O18597" t="s">
        <v>53</v>
      </c>
      <c r="P18597">
        <v>10</v>
      </c>
      <c r="Q18597">
        <v>67</v>
      </c>
      <c r="R18597">
        <v>13</v>
      </c>
      <c r="S18597" t="s">
        <v>30</v>
      </c>
      <c r="T18597">
        <v>17654</v>
      </c>
      <c r="U18597" t="s">
        <v>271</v>
      </c>
      <c r="V18597">
        <v>1</v>
      </c>
      <c r="W18597">
        <v>1147</v>
      </c>
      <c r="X18597">
        <v>0</v>
      </c>
      <c r="Y18597" t="s">
        <v>522</v>
      </c>
      <c r="Z18597" t="s">
        <v>523</v>
      </c>
    </row>
    <row r="18598" spans="1:26" x14ac:dyDescent="0.35">
      <c r="A18598" s="1">
        <v>44186</v>
      </c>
      <c r="B18598">
        <v>0.70502314814814815</v>
      </c>
      <c r="C18598">
        <v>2020</v>
      </c>
      <c r="D18598">
        <v>2</v>
      </c>
      <c r="E18598" t="s">
        <v>26</v>
      </c>
      <c r="F18598">
        <v>1</v>
      </c>
      <c r="G18598">
        <v>426</v>
      </c>
      <c r="H18598" t="s">
        <v>27</v>
      </c>
      <c r="I18598" s="1">
        <v>44150</v>
      </c>
      <c r="J18598" t="s">
        <v>28</v>
      </c>
      <c r="K18598" t="s">
        <v>29</v>
      </c>
      <c r="L18598">
        <v>24910</v>
      </c>
      <c r="M18598" t="s">
        <v>53</v>
      </c>
      <c r="N18598">
        <v>24910</v>
      </c>
      <c r="O18598" t="s">
        <v>53</v>
      </c>
      <c r="P18598">
        <v>10</v>
      </c>
      <c r="Q18598">
        <v>67</v>
      </c>
      <c r="R18598">
        <v>13</v>
      </c>
      <c r="S18598" t="s">
        <v>30</v>
      </c>
      <c r="T18598">
        <v>17700</v>
      </c>
      <c r="U18598" t="s">
        <v>321</v>
      </c>
      <c r="V18598">
        <v>1</v>
      </c>
      <c r="W18598">
        <v>1147</v>
      </c>
      <c r="X18598">
        <v>0</v>
      </c>
      <c r="Y18598" t="s">
        <v>522</v>
      </c>
      <c r="Z18598" t="s">
        <v>523</v>
      </c>
    </row>
    <row r="18599" spans="1:26" x14ac:dyDescent="0.35">
      <c r="A18599" s="1">
        <v>44186</v>
      </c>
      <c r="B18599">
        <v>0.70502314814814815</v>
      </c>
      <c r="C18599">
        <v>2020</v>
      </c>
      <c r="D18599">
        <v>2</v>
      </c>
      <c r="E18599" t="s">
        <v>26</v>
      </c>
      <c r="F18599">
        <v>1</v>
      </c>
      <c r="G18599">
        <v>426</v>
      </c>
      <c r="H18599" t="s">
        <v>27</v>
      </c>
      <c r="I18599" s="1">
        <v>44150</v>
      </c>
      <c r="J18599" t="s">
        <v>28</v>
      </c>
      <c r="K18599" t="s">
        <v>29</v>
      </c>
      <c r="L18599">
        <v>24910</v>
      </c>
      <c r="M18599" t="s">
        <v>53</v>
      </c>
      <c r="N18599">
        <v>24910</v>
      </c>
      <c r="O18599" t="s">
        <v>53</v>
      </c>
      <c r="P18599">
        <v>10</v>
      </c>
      <c r="Q18599">
        <v>67</v>
      </c>
      <c r="R18599">
        <v>13</v>
      </c>
      <c r="S18599" t="s">
        <v>30</v>
      </c>
      <c r="T18599">
        <v>17786</v>
      </c>
      <c r="U18599" t="s">
        <v>361</v>
      </c>
      <c r="V18599">
        <v>2</v>
      </c>
      <c r="W18599">
        <v>1147</v>
      </c>
      <c r="X18599">
        <v>0</v>
      </c>
      <c r="Y18599" t="s">
        <v>522</v>
      </c>
      <c r="Z18599" t="s">
        <v>523</v>
      </c>
    </row>
    <row r="18600" spans="1:26" x14ac:dyDescent="0.35">
      <c r="A18600" s="1">
        <v>44186</v>
      </c>
      <c r="B18600">
        <v>0.70502314814814815</v>
      </c>
      <c r="C18600">
        <v>2020</v>
      </c>
      <c r="D18600">
        <v>2</v>
      </c>
      <c r="E18600" t="s">
        <v>26</v>
      </c>
      <c r="F18600">
        <v>1</v>
      </c>
      <c r="G18600">
        <v>426</v>
      </c>
      <c r="H18600" t="s">
        <v>27</v>
      </c>
      <c r="I18600" s="1">
        <v>44150</v>
      </c>
      <c r="J18600" t="s">
        <v>28</v>
      </c>
      <c r="K18600" t="s">
        <v>29</v>
      </c>
      <c r="L18600">
        <v>24910</v>
      </c>
      <c r="M18600" t="s">
        <v>53</v>
      </c>
      <c r="N18600">
        <v>24910</v>
      </c>
      <c r="O18600" t="s">
        <v>53</v>
      </c>
      <c r="P18600">
        <v>10</v>
      </c>
      <c r="Q18600">
        <v>67</v>
      </c>
      <c r="R18600">
        <v>13</v>
      </c>
      <c r="S18600" t="s">
        <v>30</v>
      </c>
      <c r="T18600">
        <v>17888</v>
      </c>
      <c r="U18600" t="s">
        <v>235</v>
      </c>
      <c r="V18600">
        <v>5</v>
      </c>
      <c r="W18600">
        <v>1147</v>
      </c>
      <c r="X18600">
        <v>0</v>
      </c>
      <c r="Y18600" t="s">
        <v>522</v>
      </c>
      <c r="Z18600" t="s">
        <v>523</v>
      </c>
    </row>
    <row r="18601" spans="1:26" x14ac:dyDescent="0.35">
      <c r="A18601" s="1">
        <v>44186</v>
      </c>
      <c r="B18601">
        <v>0.70502314814814815</v>
      </c>
      <c r="C18601">
        <v>2020</v>
      </c>
      <c r="D18601">
        <v>2</v>
      </c>
      <c r="E18601" t="s">
        <v>26</v>
      </c>
      <c r="F18601">
        <v>1</v>
      </c>
      <c r="G18601">
        <v>426</v>
      </c>
      <c r="H18601" t="s">
        <v>27</v>
      </c>
      <c r="I18601" s="1">
        <v>44150</v>
      </c>
      <c r="J18601" t="s">
        <v>28</v>
      </c>
      <c r="K18601" t="s">
        <v>29</v>
      </c>
      <c r="L18601">
        <v>24910</v>
      </c>
      <c r="M18601" t="s">
        <v>53</v>
      </c>
      <c r="N18601">
        <v>24910</v>
      </c>
      <c r="O18601" t="s">
        <v>53</v>
      </c>
      <c r="P18601">
        <v>10</v>
      </c>
      <c r="Q18601">
        <v>76</v>
      </c>
      <c r="R18601">
        <v>13</v>
      </c>
      <c r="S18601" t="s">
        <v>30</v>
      </c>
      <c r="T18601">
        <v>20999</v>
      </c>
      <c r="U18601" t="s">
        <v>149</v>
      </c>
      <c r="V18601">
        <v>4</v>
      </c>
      <c r="W18601">
        <v>1155</v>
      </c>
      <c r="X18601">
        <v>0</v>
      </c>
      <c r="Y18601" t="s">
        <v>528</v>
      </c>
      <c r="Z18601" t="s">
        <v>529</v>
      </c>
    </row>
    <row r="18602" spans="1:26" x14ac:dyDescent="0.35">
      <c r="A18602" s="1">
        <v>44186</v>
      </c>
      <c r="B18602">
        <v>0.70502314814814815</v>
      </c>
      <c r="C18602">
        <v>2020</v>
      </c>
      <c r="D18602">
        <v>2</v>
      </c>
      <c r="E18602" t="s">
        <v>26</v>
      </c>
      <c r="F18602">
        <v>1</v>
      </c>
      <c r="G18602">
        <v>426</v>
      </c>
      <c r="H18602" t="s">
        <v>27</v>
      </c>
      <c r="I18602" s="1">
        <v>44150</v>
      </c>
      <c r="J18602" t="s">
        <v>28</v>
      </c>
      <c r="K18602" t="s">
        <v>29</v>
      </c>
      <c r="L18602">
        <v>24910</v>
      </c>
      <c r="M18602" t="s">
        <v>53</v>
      </c>
      <c r="N18602">
        <v>24910</v>
      </c>
      <c r="O18602" t="s">
        <v>53</v>
      </c>
      <c r="P18602">
        <v>10</v>
      </c>
      <c r="Q18602">
        <v>76</v>
      </c>
      <c r="R18602">
        <v>13</v>
      </c>
      <c r="S18602" t="s">
        <v>30</v>
      </c>
      <c r="T18602">
        <v>22007</v>
      </c>
      <c r="U18602" t="s">
        <v>600</v>
      </c>
      <c r="V18602">
        <v>1</v>
      </c>
      <c r="W18602">
        <v>1155</v>
      </c>
      <c r="X18602">
        <v>0</v>
      </c>
      <c r="Y18602" t="s">
        <v>528</v>
      </c>
      <c r="Z18602" t="s">
        <v>529</v>
      </c>
    </row>
    <row r="18603" spans="1:26" x14ac:dyDescent="0.35">
      <c r="A18603" s="1">
        <v>44186</v>
      </c>
      <c r="B18603">
        <v>0.70502314814814815</v>
      </c>
      <c r="C18603">
        <v>2020</v>
      </c>
      <c r="D18603">
        <v>2</v>
      </c>
      <c r="E18603" t="s">
        <v>26</v>
      </c>
      <c r="F18603">
        <v>1</v>
      </c>
      <c r="G18603">
        <v>426</v>
      </c>
      <c r="H18603" t="s">
        <v>27</v>
      </c>
      <c r="I18603" s="1">
        <v>44150</v>
      </c>
      <c r="J18603" t="s">
        <v>28</v>
      </c>
      <c r="K18603" t="s">
        <v>29</v>
      </c>
      <c r="L18603">
        <v>24910</v>
      </c>
      <c r="M18603" t="s">
        <v>53</v>
      </c>
      <c r="N18603">
        <v>24910</v>
      </c>
      <c r="O18603" t="s">
        <v>53</v>
      </c>
      <c r="P18603">
        <v>10</v>
      </c>
      <c r="Q18603">
        <v>76</v>
      </c>
      <c r="R18603">
        <v>13</v>
      </c>
      <c r="S18603" t="s">
        <v>30</v>
      </c>
      <c r="T18603">
        <v>22456</v>
      </c>
      <c r="U18603" t="s">
        <v>460</v>
      </c>
      <c r="V18603">
        <v>1</v>
      </c>
      <c r="W18603">
        <v>1155</v>
      </c>
      <c r="X18603">
        <v>0</v>
      </c>
      <c r="Y18603" t="s">
        <v>528</v>
      </c>
      <c r="Z18603" t="s">
        <v>529</v>
      </c>
    </row>
    <row r="18604" spans="1:26" x14ac:dyDescent="0.35">
      <c r="A18604" s="1">
        <v>44186</v>
      </c>
      <c r="B18604">
        <v>0.70502314814814815</v>
      </c>
      <c r="C18604">
        <v>2020</v>
      </c>
      <c r="D18604">
        <v>2</v>
      </c>
      <c r="E18604" t="s">
        <v>26</v>
      </c>
      <c r="F18604">
        <v>1</v>
      </c>
      <c r="G18604">
        <v>426</v>
      </c>
      <c r="H18604" t="s">
        <v>27</v>
      </c>
      <c r="I18604" s="1">
        <v>44150</v>
      </c>
      <c r="J18604" t="s">
        <v>28</v>
      </c>
      <c r="K18604" t="s">
        <v>29</v>
      </c>
      <c r="L18604">
        <v>24910</v>
      </c>
      <c r="M18604" t="s">
        <v>53</v>
      </c>
      <c r="N18604">
        <v>24910</v>
      </c>
      <c r="O18604" t="s">
        <v>53</v>
      </c>
      <c r="P18604">
        <v>10</v>
      </c>
      <c r="Q18604">
        <v>76</v>
      </c>
      <c r="R18604">
        <v>13</v>
      </c>
      <c r="S18604" t="s">
        <v>30</v>
      </c>
      <c r="T18604">
        <v>22612</v>
      </c>
      <c r="U18604" t="s">
        <v>574</v>
      </c>
      <c r="V18604">
        <v>1</v>
      </c>
      <c r="W18604">
        <v>1155</v>
      </c>
      <c r="X18604">
        <v>0</v>
      </c>
      <c r="Y18604" t="s">
        <v>528</v>
      </c>
      <c r="Z18604" t="s">
        <v>529</v>
      </c>
    </row>
    <row r="18605" spans="1:26" x14ac:dyDescent="0.35">
      <c r="A18605" s="1">
        <v>44186</v>
      </c>
      <c r="B18605">
        <v>0.70502314814814815</v>
      </c>
      <c r="C18605">
        <v>2020</v>
      </c>
      <c r="D18605">
        <v>2</v>
      </c>
      <c r="E18605" t="s">
        <v>26</v>
      </c>
      <c r="F18605">
        <v>1</v>
      </c>
      <c r="G18605">
        <v>426</v>
      </c>
      <c r="H18605" t="s">
        <v>27</v>
      </c>
      <c r="I18605" s="1">
        <v>44150</v>
      </c>
      <c r="J18605" t="s">
        <v>28</v>
      </c>
      <c r="K18605" t="s">
        <v>29</v>
      </c>
      <c r="L18605">
        <v>24910</v>
      </c>
      <c r="M18605" t="s">
        <v>53</v>
      </c>
      <c r="N18605">
        <v>24910</v>
      </c>
      <c r="O18605" t="s">
        <v>53</v>
      </c>
      <c r="P18605">
        <v>10</v>
      </c>
      <c r="Q18605">
        <v>76</v>
      </c>
      <c r="R18605">
        <v>13</v>
      </c>
      <c r="S18605" t="s">
        <v>30</v>
      </c>
      <c r="T18605">
        <v>12111</v>
      </c>
      <c r="U18605" t="s">
        <v>171</v>
      </c>
      <c r="V18605">
        <v>1</v>
      </c>
      <c r="W18605">
        <v>1155</v>
      </c>
      <c r="X18605">
        <v>0</v>
      </c>
      <c r="Y18605" t="s">
        <v>528</v>
      </c>
      <c r="Z18605" t="s">
        <v>529</v>
      </c>
    </row>
    <row r="18606" spans="1:26" x14ac:dyDescent="0.35">
      <c r="A18606" s="1">
        <v>44186</v>
      </c>
      <c r="B18606">
        <v>0.70502314814814815</v>
      </c>
      <c r="C18606">
        <v>2020</v>
      </c>
      <c r="D18606">
        <v>2</v>
      </c>
      <c r="E18606" t="s">
        <v>26</v>
      </c>
      <c r="F18606">
        <v>1</v>
      </c>
      <c r="G18606">
        <v>426</v>
      </c>
      <c r="H18606" t="s">
        <v>27</v>
      </c>
      <c r="I18606" s="1">
        <v>44150</v>
      </c>
      <c r="J18606" t="s">
        <v>28</v>
      </c>
      <c r="K18606" t="s">
        <v>29</v>
      </c>
      <c r="L18606">
        <v>24910</v>
      </c>
      <c r="M18606" t="s">
        <v>53</v>
      </c>
      <c r="N18606">
        <v>24910</v>
      </c>
      <c r="O18606" t="s">
        <v>53</v>
      </c>
      <c r="P18606">
        <v>10</v>
      </c>
      <c r="Q18606">
        <v>76</v>
      </c>
      <c r="R18606">
        <v>13</v>
      </c>
      <c r="S18606" t="s">
        <v>30</v>
      </c>
      <c r="T18606">
        <v>12190</v>
      </c>
      <c r="U18606" t="s">
        <v>276</v>
      </c>
      <c r="V18606">
        <v>2</v>
      </c>
      <c r="W18606">
        <v>1155</v>
      </c>
      <c r="X18606">
        <v>0</v>
      </c>
      <c r="Y18606" t="s">
        <v>528</v>
      </c>
      <c r="Z18606" t="s">
        <v>529</v>
      </c>
    </row>
    <row r="18607" spans="1:26" x14ac:dyDescent="0.35">
      <c r="A18607" s="1">
        <v>44186</v>
      </c>
      <c r="B18607">
        <v>0.70502314814814815</v>
      </c>
      <c r="C18607">
        <v>2020</v>
      </c>
      <c r="D18607">
        <v>2</v>
      </c>
      <c r="E18607" t="s">
        <v>26</v>
      </c>
      <c r="F18607">
        <v>1</v>
      </c>
      <c r="G18607">
        <v>426</v>
      </c>
      <c r="H18607" t="s">
        <v>27</v>
      </c>
      <c r="I18607" s="1">
        <v>44150</v>
      </c>
      <c r="J18607" t="s">
        <v>28</v>
      </c>
      <c r="K18607" t="s">
        <v>29</v>
      </c>
      <c r="L18607">
        <v>24910</v>
      </c>
      <c r="M18607" t="s">
        <v>53</v>
      </c>
      <c r="N18607">
        <v>24910</v>
      </c>
      <c r="O18607" t="s">
        <v>53</v>
      </c>
      <c r="P18607">
        <v>10</v>
      </c>
      <c r="Q18607">
        <v>76</v>
      </c>
      <c r="R18607">
        <v>13</v>
      </c>
      <c r="S18607" t="s">
        <v>30</v>
      </c>
      <c r="T18607">
        <v>12345</v>
      </c>
      <c r="U18607" t="s">
        <v>173</v>
      </c>
      <c r="V18607">
        <v>1</v>
      </c>
      <c r="W18607">
        <v>1155</v>
      </c>
      <c r="X18607">
        <v>0</v>
      </c>
      <c r="Y18607" t="s">
        <v>528</v>
      </c>
      <c r="Z18607" t="s">
        <v>529</v>
      </c>
    </row>
    <row r="18608" spans="1:26" x14ac:dyDescent="0.35">
      <c r="A18608" s="1">
        <v>44186</v>
      </c>
      <c r="B18608">
        <v>0.70502314814814815</v>
      </c>
      <c r="C18608">
        <v>2020</v>
      </c>
      <c r="D18608">
        <v>2</v>
      </c>
      <c r="E18608" t="s">
        <v>26</v>
      </c>
      <c r="F18608">
        <v>1</v>
      </c>
      <c r="G18608">
        <v>426</v>
      </c>
      <c r="H18608" t="s">
        <v>27</v>
      </c>
      <c r="I18608" s="1">
        <v>44150</v>
      </c>
      <c r="J18608" t="s">
        <v>28</v>
      </c>
      <c r="K18608" t="s">
        <v>29</v>
      </c>
      <c r="L18608">
        <v>24910</v>
      </c>
      <c r="M18608" t="s">
        <v>53</v>
      </c>
      <c r="N18608">
        <v>24910</v>
      </c>
      <c r="O18608" t="s">
        <v>53</v>
      </c>
      <c r="P18608">
        <v>10</v>
      </c>
      <c r="Q18608">
        <v>76</v>
      </c>
      <c r="R18608">
        <v>13</v>
      </c>
      <c r="S18608" t="s">
        <v>30</v>
      </c>
      <c r="T18608">
        <v>12678</v>
      </c>
      <c r="U18608" t="s">
        <v>674</v>
      </c>
      <c r="V18608">
        <v>1</v>
      </c>
      <c r="W18608">
        <v>1155</v>
      </c>
      <c r="X18608">
        <v>0</v>
      </c>
      <c r="Y18608" t="s">
        <v>528</v>
      </c>
      <c r="Z18608" t="s">
        <v>529</v>
      </c>
    </row>
    <row r="18609" spans="1:26" x14ac:dyDescent="0.35">
      <c r="A18609" s="1">
        <v>44186</v>
      </c>
      <c r="B18609">
        <v>0.70502314814814815</v>
      </c>
      <c r="C18609">
        <v>2020</v>
      </c>
      <c r="D18609">
        <v>2</v>
      </c>
      <c r="E18609" t="s">
        <v>26</v>
      </c>
      <c r="F18609">
        <v>1</v>
      </c>
      <c r="G18609">
        <v>426</v>
      </c>
      <c r="H18609" t="s">
        <v>27</v>
      </c>
      <c r="I18609" s="1">
        <v>44150</v>
      </c>
      <c r="J18609" t="s">
        <v>28</v>
      </c>
      <c r="K18609" t="s">
        <v>29</v>
      </c>
      <c r="L18609">
        <v>24910</v>
      </c>
      <c r="M18609" t="s">
        <v>53</v>
      </c>
      <c r="N18609">
        <v>24910</v>
      </c>
      <c r="O18609" t="s">
        <v>53</v>
      </c>
      <c r="P18609">
        <v>10</v>
      </c>
      <c r="Q18609">
        <v>76</v>
      </c>
      <c r="R18609">
        <v>13</v>
      </c>
      <c r="S18609" t="s">
        <v>30</v>
      </c>
      <c r="T18609">
        <v>12777</v>
      </c>
      <c r="U18609" t="s">
        <v>395</v>
      </c>
      <c r="V18609">
        <v>1</v>
      </c>
      <c r="W18609">
        <v>1155</v>
      </c>
      <c r="X18609">
        <v>0</v>
      </c>
      <c r="Y18609" t="s">
        <v>528</v>
      </c>
      <c r="Z18609" t="s">
        <v>529</v>
      </c>
    </row>
    <row r="18610" spans="1:26" x14ac:dyDescent="0.35">
      <c r="A18610" s="1">
        <v>44186</v>
      </c>
      <c r="B18610">
        <v>0.70502314814814815</v>
      </c>
      <c r="C18610">
        <v>2020</v>
      </c>
      <c r="D18610">
        <v>2</v>
      </c>
      <c r="E18610" t="s">
        <v>26</v>
      </c>
      <c r="F18610">
        <v>1</v>
      </c>
      <c r="G18610">
        <v>426</v>
      </c>
      <c r="H18610" t="s">
        <v>27</v>
      </c>
      <c r="I18610" s="1">
        <v>44150</v>
      </c>
      <c r="J18610" t="s">
        <v>28</v>
      </c>
      <c r="K18610" t="s">
        <v>29</v>
      </c>
      <c r="L18610">
        <v>24910</v>
      </c>
      <c r="M18610" t="s">
        <v>53</v>
      </c>
      <c r="N18610">
        <v>24910</v>
      </c>
      <c r="O18610" t="s">
        <v>53</v>
      </c>
      <c r="P18610">
        <v>10</v>
      </c>
      <c r="Q18610">
        <v>76</v>
      </c>
      <c r="R18610">
        <v>13</v>
      </c>
      <c r="S18610" t="s">
        <v>30</v>
      </c>
      <c r="T18610">
        <v>13000</v>
      </c>
      <c r="U18610" t="s">
        <v>176</v>
      </c>
      <c r="V18610">
        <v>1</v>
      </c>
      <c r="W18610">
        <v>1155</v>
      </c>
      <c r="X18610">
        <v>0</v>
      </c>
      <c r="Y18610" t="s">
        <v>528</v>
      </c>
      <c r="Z18610" t="s">
        <v>529</v>
      </c>
    </row>
    <row r="18611" spans="1:26" x14ac:dyDescent="0.35">
      <c r="A18611" s="1">
        <v>44186</v>
      </c>
      <c r="B18611">
        <v>0.70502314814814815</v>
      </c>
      <c r="C18611">
        <v>2020</v>
      </c>
      <c r="D18611">
        <v>2</v>
      </c>
      <c r="E18611" t="s">
        <v>26</v>
      </c>
      <c r="F18611">
        <v>1</v>
      </c>
      <c r="G18611">
        <v>426</v>
      </c>
      <c r="H18611" t="s">
        <v>27</v>
      </c>
      <c r="I18611" s="1">
        <v>44150</v>
      </c>
      <c r="J18611" t="s">
        <v>28</v>
      </c>
      <c r="K18611" t="s">
        <v>29</v>
      </c>
      <c r="L18611">
        <v>24910</v>
      </c>
      <c r="M18611" t="s">
        <v>53</v>
      </c>
      <c r="N18611">
        <v>24910</v>
      </c>
      <c r="O18611" t="s">
        <v>53</v>
      </c>
      <c r="P18611">
        <v>10</v>
      </c>
      <c r="Q18611">
        <v>76</v>
      </c>
      <c r="R18611">
        <v>13</v>
      </c>
      <c r="S18611" t="s">
        <v>30</v>
      </c>
      <c r="T18611">
        <v>13013</v>
      </c>
      <c r="U18611" t="s">
        <v>177</v>
      </c>
      <c r="V18611">
        <v>4</v>
      </c>
      <c r="W18611">
        <v>1155</v>
      </c>
      <c r="X18611">
        <v>0</v>
      </c>
      <c r="Y18611" t="s">
        <v>528</v>
      </c>
      <c r="Z18611" t="s">
        <v>529</v>
      </c>
    </row>
    <row r="18612" spans="1:26" x14ac:dyDescent="0.35">
      <c r="A18612" s="1">
        <v>44186</v>
      </c>
      <c r="B18612">
        <v>0.70502314814814815</v>
      </c>
      <c r="C18612">
        <v>2020</v>
      </c>
      <c r="D18612">
        <v>2</v>
      </c>
      <c r="E18612" t="s">
        <v>26</v>
      </c>
      <c r="F18612">
        <v>1</v>
      </c>
      <c r="G18612">
        <v>426</v>
      </c>
      <c r="H18612" t="s">
        <v>27</v>
      </c>
      <c r="I18612" s="1">
        <v>44150</v>
      </c>
      <c r="J18612" t="s">
        <v>28</v>
      </c>
      <c r="K18612" t="s">
        <v>29</v>
      </c>
      <c r="L18612">
        <v>24910</v>
      </c>
      <c r="M18612" t="s">
        <v>53</v>
      </c>
      <c r="N18612">
        <v>24910</v>
      </c>
      <c r="O18612" t="s">
        <v>53</v>
      </c>
      <c r="P18612">
        <v>10</v>
      </c>
      <c r="Q18612">
        <v>76</v>
      </c>
      <c r="R18612">
        <v>13</v>
      </c>
      <c r="S18612" t="s">
        <v>30</v>
      </c>
      <c r="T18612">
        <v>13130</v>
      </c>
      <c r="U18612" t="s">
        <v>179</v>
      </c>
      <c r="V18612">
        <v>1</v>
      </c>
      <c r="W18612">
        <v>1155</v>
      </c>
      <c r="X18612">
        <v>0</v>
      </c>
      <c r="Y18612" t="s">
        <v>528</v>
      </c>
      <c r="Z18612" t="s">
        <v>529</v>
      </c>
    </row>
    <row r="18613" spans="1:26" x14ac:dyDescent="0.35">
      <c r="A18613" s="1">
        <v>44186</v>
      </c>
      <c r="B18613">
        <v>0.70502314814814815</v>
      </c>
      <c r="C18613">
        <v>2020</v>
      </c>
      <c r="D18613">
        <v>2</v>
      </c>
      <c r="E18613" t="s">
        <v>26</v>
      </c>
      <c r="F18613">
        <v>1</v>
      </c>
      <c r="G18613">
        <v>426</v>
      </c>
      <c r="H18613" t="s">
        <v>27</v>
      </c>
      <c r="I18613" s="1">
        <v>44150</v>
      </c>
      <c r="J18613" t="s">
        <v>28</v>
      </c>
      <c r="K18613" t="s">
        <v>29</v>
      </c>
      <c r="L18613">
        <v>24910</v>
      </c>
      <c r="M18613" t="s">
        <v>53</v>
      </c>
      <c r="N18613">
        <v>24910</v>
      </c>
      <c r="O18613" t="s">
        <v>53</v>
      </c>
      <c r="P18613">
        <v>10</v>
      </c>
      <c r="Q18613">
        <v>76</v>
      </c>
      <c r="R18613">
        <v>13</v>
      </c>
      <c r="S18613" t="s">
        <v>30</v>
      </c>
      <c r="T18613">
        <v>13180</v>
      </c>
      <c r="U18613" t="s">
        <v>180</v>
      </c>
      <c r="V18613">
        <v>1</v>
      </c>
      <c r="W18613">
        <v>1155</v>
      </c>
      <c r="X18613">
        <v>0</v>
      </c>
      <c r="Y18613" t="s">
        <v>528</v>
      </c>
      <c r="Z18613" t="s">
        <v>529</v>
      </c>
    </row>
    <row r="18614" spans="1:26" x14ac:dyDescent="0.35">
      <c r="A18614" s="1">
        <v>44186</v>
      </c>
      <c r="B18614">
        <v>0.70502314814814815</v>
      </c>
      <c r="C18614">
        <v>2020</v>
      </c>
      <c r="D18614">
        <v>2</v>
      </c>
      <c r="E18614" t="s">
        <v>26</v>
      </c>
      <c r="F18614">
        <v>1</v>
      </c>
      <c r="G18614">
        <v>426</v>
      </c>
      <c r="H18614" t="s">
        <v>27</v>
      </c>
      <c r="I18614" s="1">
        <v>44150</v>
      </c>
      <c r="J18614" t="s">
        <v>28</v>
      </c>
      <c r="K18614" t="s">
        <v>29</v>
      </c>
      <c r="L18614">
        <v>24910</v>
      </c>
      <c r="M18614" t="s">
        <v>53</v>
      </c>
      <c r="N18614">
        <v>24910</v>
      </c>
      <c r="O18614" t="s">
        <v>53</v>
      </c>
      <c r="P18614">
        <v>10</v>
      </c>
      <c r="Q18614">
        <v>76</v>
      </c>
      <c r="R18614">
        <v>13</v>
      </c>
      <c r="S18614" t="s">
        <v>30</v>
      </c>
      <c r="T18614">
        <v>13190</v>
      </c>
      <c r="U18614" t="s">
        <v>429</v>
      </c>
      <c r="V18614">
        <v>1</v>
      </c>
      <c r="W18614">
        <v>1155</v>
      </c>
      <c r="X18614">
        <v>0</v>
      </c>
      <c r="Y18614" t="s">
        <v>528</v>
      </c>
      <c r="Z18614" t="s">
        <v>529</v>
      </c>
    </row>
    <row r="18615" spans="1:26" x14ac:dyDescent="0.35">
      <c r="A18615" s="1">
        <v>44186</v>
      </c>
      <c r="B18615">
        <v>0.70502314814814815</v>
      </c>
      <c r="C18615">
        <v>2020</v>
      </c>
      <c r="D18615">
        <v>2</v>
      </c>
      <c r="E18615" t="s">
        <v>26</v>
      </c>
      <c r="F18615">
        <v>1</v>
      </c>
      <c r="G18615">
        <v>426</v>
      </c>
      <c r="H18615" t="s">
        <v>27</v>
      </c>
      <c r="I18615" s="1">
        <v>44150</v>
      </c>
      <c r="J18615" t="s">
        <v>28</v>
      </c>
      <c r="K18615" t="s">
        <v>29</v>
      </c>
      <c r="L18615">
        <v>24910</v>
      </c>
      <c r="M18615" t="s">
        <v>53</v>
      </c>
      <c r="N18615">
        <v>24910</v>
      </c>
      <c r="O18615" t="s">
        <v>53</v>
      </c>
      <c r="P18615">
        <v>10</v>
      </c>
      <c r="Q18615">
        <v>76</v>
      </c>
      <c r="R18615">
        <v>13</v>
      </c>
      <c r="S18615" t="s">
        <v>30</v>
      </c>
      <c r="T18615">
        <v>13456</v>
      </c>
      <c r="U18615" t="s">
        <v>283</v>
      </c>
      <c r="V18615">
        <v>1</v>
      </c>
      <c r="W18615">
        <v>1155</v>
      </c>
      <c r="X18615">
        <v>0</v>
      </c>
      <c r="Y18615" t="s">
        <v>528</v>
      </c>
      <c r="Z18615" t="s">
        <v>529</v>
      </c>
    </row>
    <row r="18616" spans="1:26" x14ac:dyDescent="0.35">
      <c r="A18616" s="1">
        <v>44186</v>
      </c>
      <c r="B18616">
        <v>0.70502314814814815</v>
      </c>
      <c r="C18616">
        <v>2020</v>
      </c>
      <c r="D18616">
        <v>2</v>
      </c>
      <c r="E18616" t="s">
        <v>26</v>
      </c>
      <c r="F18616">
        <v>1</v>
      </c>
      <c r="G18616">
        <v>426</v>
      </c>
      <c r="H18616" t="s">
        <v>27</v>
      </c>
      <c r="I18616" s="1">
        <v>44150</v>
      </c>
      <c r="J18616" t="s">
        <v>28</v>
      </c>
      <c r="K18616" t="s">
        <v>29</v>
      </c>
      <c r="L18616">
        <v>24910</v>
      </c>
      <c r="M18616" t="s">
        <v>53</v>
      </c>
      <c r="N18616">
        <v>24910</v>
      </c>
      <c r="O18616" t="s">
        <v>53</v>
      </c>
      <c r="P18616">
        <v>10</v>
      </c>
      <c r="Q18616">
        <v>76</v>
      </c>
      <c r="R18616">
        <v>13</v>
      </c>
      <c r="S18616" t="s">
        <v>30</v>
      </c>
      <c r="T18616">
        <v>65999</v>
      </c>
      <c r="U18616" t="s">
        <v>107</v>
      </c>
      <c r="V18616">
        <v>1</v>
      </c>
      <c r="W18616">
        <v>1155</v>
      </c>
      <c r="X18616">
        <v>0</v>
      </c>
      <c r="Y18616" t="s">
        <v>528</v>
      </c>
      <c r="Z18616" t="s">
        <v>529</v>
      </c>
    </row>
    <row r="18617" spans="1:26" x14ac:dyDescent="0.35">
      <c r="A18617" s="1">
        <v>44186</v>
      </c>
      <c r="B18617">
        <v>0.70502314814814815</v>
      </c>
      <c r="C18617">
        <v>2020</v>
      </c>
      <c r="D18617">
        <v>2</v>
      </c>
      <c r="E18617" t="s">
        <v>26</v>
      </c>
      <c r="F18617">
        <v>1</v>
      </c>
      <c r="G18617">
        <v>426</v>
      </c>
      <c r="H18617" t="s">
        <v>27</v>
      </c>
      <c r="I18617" s="1">
        <v>44150</v>
      </c>
      <c r="J18617" t="s">
        <v>28</v>
      </c>
      <c r="K18617" t="s">
        <v>29</v>
      </c>
      <c r="L18617">
        <v>24910</v>
      </c>
      <c r="M18617" t="s">
        <v>53</v>
      </c>
      <c r="N18617">
        <v>24910</v>
      </c>
      <c r="O18617" t="s">
        <v>53</v>
      </c>
      <c r="P18617">
        <v>10</v>
      </c>
      <c r="Q18617">
        <v>76</v>
      </c>
      <c r="R18617">
        <v>13</v>
      </c>
      <c r="S18617" t="s">
        <v>30</v>
      </c>
      <c r="T18617">
        <v>70650</v>
      </c>
      <c r="U18617" t="s">
        <v>108</v>
      </c>
      <c r="V18617">
        <v>2</v>
      </c>
      <c r="W18617">
        <v>1155</v>
      </c>
      <c r="X18617">
        <v>0</v>
      </c>
      <c r="Y18617" t="s">
        <v>528</v>
      </c>
      <c r="Z18617" t="s">
        <v>529</v>
      </c>
    </row>
    <row r="18618" spans="1:26" x14ac:dyDescent="0.35">
      <c r="A18618" s="1">
        <v>44186</v>
      </c>
      <c r="B18618">
        <v>0.70502314814814815</v>
      </c>
      <c r="C18618">
        <v>2020</v>
      </c>
      <c r="D18618">
        <v>2</v>
      </c>
      <c r="E18618" t="s">
        <v>26</v>
      </c>
      <c r="F18618">
        <v>1</v>
      </c>
      <c r="G18618">
        <v>426</v>
      </c>
      <c r="H18618" t="s">
        <v>27</v>
      </c>
      <c r="I18618" s="1">
        <v>44150</v>
      </c>
      <c r="J18618" t="s">
        <v>28</v>
      </c>
      <c r="K18618" t="s">
        <v>29</v>
      </c>
      <c r="L18618">
        <v>24910</v>
      </c>
      <c r="M18618" t="s">
        <v>53</v>
      </c>
      <c r="N18618">
        <v>24910</v>
      </c>
      <c r="O18618" t="s">
        <v>53</v>
      </c>
      <c r="P18618">
        <v>10</v>
      </c>
      <c r="Q18618">
        <v>76</v>
      </c>
      <c r="R18618">
        <v>13</v>
      </c>
      <c r="S18618" t="s">
        <v>30</v>
      </c>
      <c r="T18618">
        <v>22622</v>
      </c>
      <c r="U18618" t="s">
        <v>245</v>
      </c>
      <c r="V18618">
        <v>1</v>
      </c>
      <c r="W18618">
        <v>1155</v>
      </c>
      <c r="X18618">
        <v>0</v>
      </c>
      <c r="Y18618" t="s">
        <v>528</v>
      </c>
      <c r="Z18618" t="s">
        <v>529</v>
      </c>
    </row>
    <row r="18619" spans="1:26" x14ac:dyDescent="0.35">
      <c r="A18619" s="1">
        <v>44186</v>
      </c>
      <c r="B18619">
        <v>0.70502314814814815</v>
      </c>
      <c r="C18619">
        <v>2020</v>
      </c>
      <c r="D18619">
        <v>2</v>
      </c>
      <c r="E18619" t="s">
        <v>26</v>
      </c>
      <c r="F18619">
        <v>1</v>
      </c>
      <c r="G18619">
        <v>426</v>
      </c>
      <c r="H18619" t="s">
        <v>27</v>
      </c>
      <c r="I18619" s="1">
        <v>44150</v>
      </c>
      <c r="J18619" t="s">
        <v>28</v>
      </c>
      <c r="K18619" t="s">
        <v>29</v>
      </c>
      <c r="L18619">
        <v>24910</v>
      </c>
      <c r="M18619" t="s">
        <v>53</v>
      </c>
      <c r="N18619">
        <v>24910</v>
      </c>
      <c r="O18619" t="s">
        <v>53</v>
      </c>
      <c r="P18619">
        <v>10</v>
      </c>
      <c r="Q18619">
        <v>76</v>
      </c>
      <c r="R18619">
        <v>13</v>
      </c>
      <c r="S18619" t="s">
        <v>30</v>
      </c>
      <c r="T18619">
        <v>22777</v>
      </c>
      <c r="U18619" t="s">
        <v>150</v>
      </c>
      <c r="V18619">
        <v>4</v>
      </c>
      <c r="W18619">
        <v>1155</v>
      </c>
      <c r="X18619">
        <v>0</v>
      </c>
      <c r="Y18619" t="s">
        <v>528</v>
      </c>
      <c r="Z18619" t="s">
        <v>529</v>
      </c>
    </row>
    <row r="18620" spans="1:26" x14ac:dyDescent="0.35">
      <c r="A18620" s="1">
        <v>44186</v>
      </c>
      <c r="B18620">
        <v>0.70502314814814815</v>
      </c>
      <c r="C18620">
        <v>2020</v>
      </c>
      <c r="D18620">
        <v>2</v>
      </c>
      <c r="E18620" t="s">
        <v>26</v>
      </c>
      <c r="F18620">
        <v>1</v>
      </c>
      <c r="G18620">
        <v>426</v>
      </c>
      <c r="H18620" t="s">
        <v>27</v>
      </c>
      <c r="I18620" s="1">
        <v>44150</v>
      </c>
      <c r="J18620" t="s">
        <v>28</v>
      </c>
      <c r="K18620" t="s">
        <v>29</v>
      </c>
      <c r="L18620">
        <v>24910</v>
      </c>
      <c r="M18620" t="s">
        <v>53</v>
      </c>
      <c r="N18620">
        <v>24910</v>
      </c>
      <c r="O18620" t="s">
        <v>53</v>
      </c>
      <c r="P18620">
        <v>10</v>
      </c>
      <c r="Q18620">
        <v>76</v>
      </c>
      <c r="R18620">
        <v>13</v>
      </c>
      <c r="S18620" t="s">
        <v>30</v>
      </c>
      <c r="T18620">
        <v>23023</v>
      </c>
      <c r="U18620" t="s">
        <v>153</v>
      </c>
      <c r="V18620">
        <v>1</v>
      </c>
      <c r="W18620">
        <v>1155</v>
      </c>
      <c r="X18620">
        <v>0</v>
      </c>
      <c r="Y18620" t="s">
        <v>528</v>
      </c>
      <c r="Z18620" t="s">
        <v>529</v>
      </c>
    </row>
    <row r="18621" spans="1:26" x14ac:dyDescent="0.35">
      <c r="A18621" s="1">
        <v>44186</v>
      </c>
      <c r="B18621">
        <v>0.70502314814814815</v>
      </c>
      <c r="C18621">
        <v>2020</v>
      </c>
      <c r="D18621">
        <v>2</v>
      </c>
      <c r="E18621" t="s">
        <v>26</v>
      </c>
      <c r="F18621">
        <v>1</v>
      </c>
      <c r="G18621">
        <v>426</v>
      </c>
      <c r="H18621" t="s">
        <v>27</v>
      </c>
      <c r="I18621" s="1">
        <v>44150</v>
      </c>
      <c r="J18621" t="s">
        <v>28</v>
      </c>
      <c r="K18621" t="s">
        <v>29</v>
      </c>
      <c r="L18621">
        <v>24910</v>
      </c>
      <c r="M18621" t="s">
        <v>53</v>
      </c>
      <c r="N18621">
        <v>24910</v>
      </c>
      <c r="O18621" t="s">
        <v>53</v>
      </c>
      <c r="P18621">
        <v>10</v>
      </c>
      <c r="Q18621">
        <v>76</v>
      </c>
      <c r="R18621">
        <v>13</v>
      </c>
      <c r="S18621" t="s">
        <v>30</v>
      </c>
      <c r="T18621">
        <v>23123</v>
      </c>
      <c r="U18621" t="s">
        <v>86</v>
      </c>
      <c r="V18621">
        <v>10</v>
      </c>
      <c r="W18621">
        <v>1155</v>
      </c>
      <c r="X18621">
        <v>0</v>
      </c>
      <c r="Y18621" t="s">
        <v>528</v>
      </c>
      <c r="Z18621" t="s">
        <v>529</v>
      </c>
    </row>
    <row r="18622" spans="1:26" x14ac:dyDescent="0.35">
      <c r="A18622" s="1">
        <v>44186</v>
      </c>
      <c r="B18622">
        <v>0.70502314814814815</v>
      </c>
      <c r="C18622">
        <v>2020</v>
      </c>
      <c r="D18622">
        <v>2</v>
      </c>
      <c r="E18622" t="s">
        <v>26</v>
      </c>
      <c r="F18622">
        <v>1</v>
      </c>
      <c r="G18622">
        <v>426</v>
      </c>
      <c r="H18622" t="s">
        <v>27</v>
      </c>
      <c r="I18622" s="1">
        <v>44150</v>
      </c>
      <c r="J18622" t="s">
        <v>28</v>
      </c>
      <c r="K18622" t="s">
        <v>29</v>
      </c>
      <c r="L18622">
        <v>24910</v>
      </c>
      <c r="M18622" t="s">
        <v>53</v>
      </c>
      <c r="N18622">
        <v>24910</v>
      </c>
      <c r="O18622" t="s">
        <v>53</v>
      </c>
      <c r="P18622">
        <v>10</v>
      </c>
      <c r="Q18622">
        <v>76</v>
      </c>
      <c r="R18622">
        <v>13</v>
      </c>
      <c r="S18622" t="s">
        <v>30</v>
      </c>
      <c r="T18622">
        <v>23180</v>
      </c>
      <c r="U18622" t="s">
        <v>154</v>
      </c>
      <c r="V18622">
        <v>1</v>
      </c>
      <c r="W18622">
        <v>1155</v>
      </c>
      <c r="X18622">
        <v>0</v>
      </c>
      <c r="Y18622" t="s">
        <v>528</v>
      </c>
      <c r="Z18622" t="s">
        <v>529</v>
      </c>
    </row>
    <row r="18623" spans="1:26" x14ac:dyDescent="0.35">
      <c r="A18623" s="1">
        <v>44186</v>
      </c>
      <c r="B18623">
        <v>0.70502314814814815</v>
      </c>
      <c r="C18623">
        <v>2020</v>
      </c>
      <c r="D18623">
        <v>2</v>
      </c>
      <c r="E18623" t="s">
        <v>26</v>
      </c>
      <c r="F18623">
        <v>1</v>
      </c>
      <c r="G18623">
        <v>426</v>
      </c>
      <c r="H18623" t="s">
        <v>27</v>
      </c>
      <c r="I18623" s="1">
        <v>44150</v>
      </c>
      <c r="J18623" t="s">
        <v>28</v>
      </c>
      <c r="K18623" t="s">
        <v>29</v>
      </c>
      <c r="L18623">
        <v>24910</v>
      </c>
      <c r="M18623" t="s">
        <v>53</v>
      </c>
      <c r="N18623">
        <v>24910</v>
      </c>
      <c r="O18623" t="s">
        <v>53</v>
      </c>
      <c r="P18623">
        <v>10</v>
      </c>
      <c r="Q18623">
        <v>76</v>
      </c>
      <c r="R18623">
        <v>13</v>
      </c>
      <c r="S18623" t="s">
        <v>30</v>
      </c>
      <c r="T18623">
        <v>23190</v>
      </c>
      <c r="U18623" t="s">
        <v>87</v>
      </c>
      <c r="V18623">
        <v>5</v>
      </c>
      <c r="W18623">
        <v>1155</v>
      </c>
      <c r="X18623">
        <v>0</v>
      </c>
      <c r="Y18623" t="s">
        <v>528</v>
      </c>
      <c r="Z18623" t="s">
        <v>529</v>
      </c>
    </row>
    <row r="18624" spans="1:26" x14ac:dyDescent="0.35">
      <c r="A18624" s="1">
        <v>44186</v>
      </c>
      <c r="B18624">
        <v>0.70502314814814815</v>
      </c>
      <c r="C18624">
        <v>2020</v>
      </c>
      <c r="D18624">
        <v>2</v>
      </c>
      <c r="E18624" t="s">
        <v>26</v>
      </c>
      <c r="F18624">
        <v>1</v>
      </c>
      <c r="G18624">
        <v>426</v>
      </c>
      <c r="H18624" t="s">
        <v>27</v>
      </c>
      <c r="I18624" s="1">
        <v>44150</v>
      </c>
      <c r="J18624" t="s">
        <v>28</v>
      </c>
      <c r="K18624" t="s">
        <v>29</v>
      </c>
      <c r="L18624">
        <v>24910</v>
      </c>
      <c r="M18624" t="s">
        <v>53</v>
      </c>
      <c r="N18624">
        <v>24910</v>
      </c>
      <c r="O18624" t="s">
        <v>53</v>
      </c>
      <c r="P18624">
        <v>10</v>
      </c>
      <c r="Q18624">
        <v>76</v>
      </c>
      <c r="R18624">
        <v>13</v>
      </c>
      <c r="S18624" t="s">
        <v>30</v>
      </c>
      <c r="T18624">
        <v>23333</v>
      </c>
      <c r="U18624" t="s">
        <v>89</v>
      </c>
      <c r="V18624">
        <v>1</v>
      </c>
      <c r="W18624">
        <v>1155</v>
      </c>
      <c r="X18624">
        <v>0</v>
      </c>
      <c r="Y18624" t="s">
        <v>528</v>
      </c>
      <c r="Z18624" t="s">
        <v>529</v>
      </c>
    </row>
    <row r="18625" spans="1:26" x14ac:dyDescent="0.35">
      <c r="A18625" s="1">
        <v>44186</v>
      </c>
      <c r="B18625">
        <v>0.70502314814814815</v>
      </c>
      <c r="C18625">
        <v>2020</v>
      </c>
      <c r="D18625">
        <v>2</v>
      </c>
      <c r="E18625" t="s">
        <v>26</v>
      </c>
      <c r="F18625">
        <v>1</v>
      </c>
      <c r="G18625">
        <v>426</v>
      </c>
      <c r="H18625" t="s">
        <v>27</v>
      </c>
      <c r="I18625" s="1">
        <v>44150</v>
      </c>
      <c r="J18625" t="s">
        <v>28</v>
      </c>
      <c r="K18625" t="s">
        <v>29</v>
      </c>
      <c r="L18625">
        <v>24910</v>
      </c>
      <c r="M18625" t="s">
        <v>53</v>
      </c>
      <c r="N18625">
        <v>24910</v>
      </c>
      <c r="O18625" t="s">
        <v>53</v>
      </c>
      <c r="P18625">
        <v>10</v>
      </c>
      <c r="Q18625">
        <v>76</v>
      </c>
      <c r="R18625">
        <v>13</v>
      </c>
      <c r="S18625" t="s">
        <v>30</v>
      </c>
      <c r="T18625">
        <v>23443</v>
      </c>
      <c r="U18625" t="s">
        <v>90</v>
      </c>
      <c r="V18625">
        <v>1</v>
      </c>
      <c r="W18625">
        <v>1155</v>
      </c>
      <c r="X18625">
        <v>0</v>
      </c>
      <c r="Y18625" t="s">
        <v>528</v>
      </c>
      <c r="Z18625" t="s">
        <v>529</v>
      </c>
    </row>
    <row r="18626" spans="1:26" x14ac:dyDescent="0.35">
      <c r="A18626" s="1">
        <v>44186</v>
      </c>
      <c r="B18626">
        <v>0.70502314814814815</v>
      </c>
      <c r="C18626">
        <v>2020</v>
      </c>
      <c r="D18626">
        <v>2</v>
      </c>
      <c r="E18626" t="s">
        <v>26</v>
      </c>
      <c r="F18626">
        <v>1</v>
      </c>
      <c r="G18626">
        <v>426</v>
      </c>
      <c r="H18626" t="s">
        <v>27</v>
      </c>
      <c r="I18626" s="1">
        <v>44150</v>
      </c>
      <c r="J18626" t="s">
        <v>28</v>
      </c>
      <c r="K18626" t="s">
        <v>29</v>
      </c>
      <c r="L18626">
        <v>24910</v>
      </c>
      <c r="M18626" t="s">
        <v>53</v>
      </c>
      <c r="N18626">
        <v>24910</v>
      </c>
      <c r="O18626" t="s">
        <v>53</v>
      </c>
      <c r="P18626">
        <v>10</v>
      </c>
      <c r="Q18626">
        <v>76</v>
      </c>
      <c r="R18626">
        <v>13</v>
      </c>
      <c r="S18626" t="s">
        <v>30</v>
      </c>
      <c r="T18626">
        <v>23444</v>
      </c>
      <c r="U18626" t="s">
        <v>91</v>
      </c>
      <c r="V18626">
        <v>2</v>
      </c>
      <c r="W18626">
        <v>1155</v>
      </c>
      <c r="X18626">
        <v>0</v>
      </c>
      <c r="Y18626" t="s">
        <v>528</v>
      </c>
      <c r="Z18626" t="s">
        <v>529</v>
      </c>
    </row>
    <row r="18627" spans="1:26" x14ac:dyDescent="0.35">
      <c r="A18627" s="1">
        <v>44186</v>
      </c>
      <c r="B18627">
        <v>0.70502314814814815</v>
      </c>
      <c r="C18627">
        <v>2020</v>
      </c>
      <c r="D18627">
        <v>2</v>
      </c>
      <c r="E18627" t="s">
        <v>26</v>
      </c>
      <c r="F18627">
        <v>1</v>
      </c>
      <c r="G18627">
        <v>426</v>
      </c>
      <c r="H18627" t="s">
        <v>27</v>
      </c>
      <c r="I18627" s="1">
        <v>44150</v>
      </c>
      <c r="J18627" t="s">
        <v>28</v>
      </c>
      <c r="K18627" t="s">
        <v>29</v>
      </c>
      <c r="L18627">
        <v>24910</v>
      </c>
      <c r="M18627" t="s">
        <v>53</v>
      </c>
      <c r="N18627">
        <v>24910</v>
      </c>
      <c r="O18627" t="s">
        <v>53</v>
      </c>
      <c r="P18627">
        <v>10</v>
      </c>
      <c r="Q18627">
        <v>76</v>
      </c>
      <c r="R18627">
        <v>13</v>
      </c>
      <c r="S18627" t="s">
        <v>30</v>
      </c>
      <c r="T18627">
        <v>23456</v>
      </c>
      <c r="U18627" t="s">
        <v>92</v>
      </c>
      <c r="V18627">
        <v>4</v>
      </c>
      <c r="W18627">
        <v>1155</v>
      </c>
      <c r="X18627">
        <v>0</v>
      </c>
      <c r="Y18627" t="s">
        <v>528</v>
      </c>
      <c r="Z18627" t="s">
        <v>529</v>
      </c>
    </row>
    <row r="18628" spans="1:26" x14ac:dyDescent="0.35">
      <c r="A18628" s="1">
        <v>44186</v>
      </c>
      <c r="B18628">
        <v>0.70502314814814815</v>
      </c>
      <c r="C18628">
        <v>2020</v>
      </c>
      <c r="D18628">
        <v>2</v>
      </c>
      <c r="E18628" t="s">
        <v>26</v>
      </c>
      <c r="F18628">
        <v>1</v>
      </c>
      <c r="G18628">
        <v>426</v>
      </c>
      <c r="H18628" t="s">
        <v>27</v>
      </c>
      <c r="I18628" s="1">
        <v>44150</v>
      </c>
      <c r="J18628" t="s">
        <v>28</v>
      </c>
      <c r="K18628" t="s">
        <v>29</v>
      </c>
      <c r="L18628">
        <v>24910</v>
      </c>
      <c r="M18628" t="s">
        <v>53</v>
      </c>
      <c r="N18628">
        <v>24910</v>
      </c>
      <c r="O18628" t="s">
        <v>53</v>
      </c>
      <c r="P18628">
        <v>10</v>
      </c>
      <c r="Q18628">
        <v>76</v>
      </c>
      <c r="R18628">
        <v>13</v>
      </c>
      <c r="S18628" t="s">
        <v>30</v>
      </c>
      <c r="T18628">
        <v>23623</v>
      </c>
      <c r="U18628" t="s">
        <v>93</v>
      </c>
      <c r="V18628">
        <v>3</v>
      </c>
      <c r="W18628">
        <v>1155</v>
      </c>
      <c r="X18628">
        <v>0</v>
      </c>
      <c r="Y18628" t="s">
        <v>528</v>
      </c>
      <c r="Z18628" t="s">
        <v>529</v>
      </c>
    </row>
    <row r="18629" spans="1:26" x14ac:dyDescent="0.35">
      <c r="A18629" s="1">
        <v>44186</v>
      </c>
      <c r="B18629">
        <v>0.70502314814814815</v>
      </c>
      <c r="C18629">
        <v>2020</v>
      </c>
      <c r="D18629">
        <v>2</v>
      </c>
      <c r="E18629" t="s">
        <v>26</v>
      </c>
      <c r="F18629">
        <v>1</v>
      </c>
      <c r="G18629">
        <v>426</v>
      </c>
      <c r="H18629" t="s">
        <v>27</v>
      </c>
      <c r="I18629" s="1">
        <v>44150</v>
      </c>
      <c r="J18629" t="s">
        <v>28</v>
      </c>
      <c r="K18629" t="s">
        <v>29</v>
      </c>
      <c r="L18629">
        <v>24910</v>
      </c>
      <c r="M18629" t="s">
        <v>53</v>
      </c>
      <c r="N18629">
        <v>24910</v>
      </c>
      <c r="O18629" t="s">
        <v>53</v>
      </c>
      <c r="P18629">
        <v>10</v>
      </c>
      <c r="Q18629">
        <v>76</v>
      </c>
      <c r="R18629">
        <v>13</v>
      </c>
      <c r="S18629" t="s">
        <v>30</v>
      </c>
      <c r="T18629">
        <v>23777</v>
      </c>
      <c r="U18629" t="s">
        <v>96</v>
      </c>
      <c r="V18629">
        <v>3</v>
      </c>
      <c r="W18629">
        <v>1155</v>
      </c>
      <c r="X18629">
        <v>0</v>
      </c>
      <c r="Y18629" t="s">
        <v>528</v>
      </c>
      <c r="Z18629" t="s">
        <v>529</v>
      </c>
    </row>
    <row r="18630" spans="1:26" x14ac:dyDescent="0.35">
      <c r="A18630" s="1">
        <v>44186</v>
      </c>
      <c r="B18630">
        <v>0.70502314814814815</v>
      </c>
      <c r="C18630">
        <v>2020</v>
      </c>
      <c r="D18630">
        <v>2</v>
      </c>
      <c r="E18630" t="s">
        <v>26</v>
      </c>
      <c r="F18630">
        <v>1</v>
      </c>
      <c r="G18630">
        <v>426</v>
      </c>
      <c r="H18630" t="s">
        <v>27</v>
      </c>
      <c r="I18630" s="1">
        <v>44150</v>
      </c>
      <c r="J18630" t="s">
        <v>28</v>
      </c>
      <c r="K18630" t="s">
        <v>29</v>
      </c>
      <c r="L18630">
        <v>24910</v>
      </c>
      <c r="M18630" t="s">
        <v>53</v>
      </c>
      <c r="N18630">
        <v>24910</v>
      </c>
      <c r="O18630" t="s">
        <v>53</v>
      </c>
      <c r="P18630">
        <v>10</v>
      </c>
      <c r="Q18630">
        <v>76</v>
      </c>
      <c r="R18630">
        <v>13</v>
      </c>
      <c r="S18630" t="s">
        <v>30</v>
      </c>
      <c r="T18630">
        <v>27227</v>
      </c>
      <c r="U18630" t="s">
        <v>97</v>
      </c>
      <c r="V18630">
        <v>2</v>
      </c>
      <c r="W18630">
        <v>1155</v>
      </c>
      <c r="X18630">
        <v>0</v>
      </c>
      <c r="Y18630" t="s">
        <v>528</v>
      </c>
      <c r="Z18630" t="s">
        <v>529</v>
      </c>
    </row>
    <row r="18631" spans="1:26" x14ac:dyDescent="0.35">
      <c r="A18631" s="1">
        <v>44186</v>
      </c>
      <c r="B18631">
        <v>0.70502314814814815</v>
      </c>
      <c r="C18631">
        <v>2020</v>
      </c>
      <c r="D18631">
        <v>2</v>
      </c>
      <c r="E18631" t="s">
        <v>26</v>
      </c>
      <c r="F18631">
        <v>1</v>
      </c>
      <c r="G18631">
        <v>426</v>
      </c>
      <c r="H18631" t="s">
        <v>27</v>
      </c>
      <c r="I18631" s="1">
        <v>44150</v>
      </c>
      <c r="J18631" t="s">
        <v>28</v>
      </c>
      <c r="K18631" t="s">
        <v>29</v>
      </c>
      <c r="L18631">
        <v>24910</v>
      </c>
      <c r="M18631" t="s">
        <v>53</v>
      </c>
      <c r="N18631">
        <v>24910</v>
      </c>
      <c r="O18631" t="s">
        <v>53</v>
      </c>
      <c r="P18631">
        <v>10</v>
      </c>
      <c r="Q18631">
        <v>76</v>
      </c>
      <c r="R18631">
        <v>13</v>
      </c>
      <c r="S18631" t="s">
        <v>30</v>
      </c>
      <c r="T18631">
        <v>27777</v>
      </c>
      <c r="U18631" t="s">
        <v>155</v>
      </c>
      <c r="V18631">
        <v>4</v>
      </c>
      <c r="W18631">
        <v>1155</v>
      </c>
      <c r="X18631">
        <v>0</v>
      </c>
      <c r="Y18631" t="s">
        <v>528</v>
      </c>
      <c r="Z18631" t="s">
        <v>529</v>
      </c>
    </row>
    <row r="18632" spans="1:26" x14ac:dyDescent="0.35">
      <c r="A18632" s="1">
        <v>44186</v>
      </c>
      <c r="B18632">
        <v>0.70502314814814815</v>
      </c>
      <c r="C18632">
        <v>2020</v>
      </c>
      <c r="D18632">
        <v>2</v>
      </c>
      <c r="E18632" t="s">
        <v>26</v>
      </c>
      <c r="F18632">
        <v>1</v>
      </c>
      <c r="G18632">
        <v>426</v>
      </c>
      <c r="H18632" t="s">
        <v>27</v>
      </c>
      <c r="I18632" s="1">
        <v>44150</v>
      </c>
      <c r="J18632" t="s">
        <v>28</v>
      </c>
      <c r="K18632" t="s">
        <v>29</v>
      </c>
      <c r="L18632">
        <v>24910</v>
      </c>
      <c r="M18632" t="s">
        <v>53</v>
      </c>
      <c r="N18632">
        <v>24910</v>
      </c>
      <c r="O18632" t="s">
        <v>53</v>
      </c>
      <c r="P18632">
        <v>10</v>
      </c>
      <c r="Q18632">
        <v>76</v>
      </c>
      <c r="R18632">
        <v>13</v>
      </c>
      <c r="S18632" t="s">
        <v>30</v>
      </c>
      <c r="T18632">
        <v>28038</v>
      </c>
      <c r="U18632" t="s">
        <v>67</v>
      </c>
      <c r="V18632">
        <v>5</v>
      </c>
      <c r="W18632">
        <v>1155</v>
      </c>
      <c r="X18632">
        <v>0</v>
      </c>
      <c r="Y18632" t="s">
        <v>528</v>
      </c>
      <c r="Z18632" t="s">
        <v>529</v>
      </c>
    </row>
    <row r="18633" spans="1:26" x14ac:dyDescent="0.35">
      <c r="A18633" s="1">
        <v>44186</v>
      </c>
      <c r="B18633">
        <v>0.70502314814814815</v>
      </c>
      <c r="C18633">
        <v>2020</v>
      </c>
      <c r="D18633">
        <v>2</v>
      </c>
      <c r="E18633" t="s">
        <v>26</v>
      </c>
      <c r="F18633">
        <v>1</v>
      </c>
      <c r="G18633">
        <v>426</v>
      </c>
      <c r="H18633" t="s">
        <v>27</v>
      </c>
      <c r="I18633" s="1">
        <v>44150</v>
      </c>
      <c r="J18633" t="s">
        <v>28</v>
      </c>
      <c r="K18633" t="s">
        <v>29</v>
      </c>
      <c r="L18633">
        <v>24910</v>
      </c>
      <c r="M18633" t="s">
        <v>53</v>
      </c>
      <c r="N18633">
        <v>24910</v>
      </c>
      <c r="O18633" t="s">
        <v>53</v>
      </c>
      <c r="P18633">
        <v>10</v>
      </c>
      <c r="Q18633">
        <v>77</v>
      </c>
      <c r="R18633">
        <v>13</v>
      </c>
      <c r="S18633" t="s">
        <v>30</v>
      </c>
      <c r="T18633">
        <v>27777</v>
      </c>
      <c r="U18633" t="s">
        <v>155</v>
      </c>
      <c r="V18633">
        <v>3</v>
      </c>
      <c r="W18633">
        <v>1155</v>
      </c>
      <c r="X18633">
        <v>0</v>
      </c>
      <c r="Y18633" t="s">
        <v>528</v>
      </c>
      <c r="Z18633" t="s">
        <v>529</v>
      </c>
    </row>
    <row r="18634" spans="1:26" x14ac:dyDescent="0.35">
      <c r="A18634" s="1">
        <v>44186</v>
      </c>
      <c r="B18634">
        <v>0.70502314814814815</v>
      </c>
      <c r="C18634">
        <v>2020</v>
      </c>
      <c r="D18634">
        <v>2</v>
      </c>
      <c r="E18634" t="s">
        <v>26</v>
      </c>
      <c r="F18634">
        <v>1</v>
      </c>
      <c r="G18634">
        <v>426</v>
      </c>
      <c r="H18634" t="s">
        <v>27</v>
      </c>
      <c r="I18634" s="1">
        <v>44150</v>
      </c>
      <c r="J18634" t="s">
        <v>28</v>
      </c>
      <c r="K18634" t="s">
        <v>29</v>
      </c>
      <c r="L18634">
        <v>24910</v>
      </c>
      <c r="M18634" t="s">
        <v>53</v>
      </c>
      <c r="N18634">
        <v>24910</v>
      </c>
      <c r="O18634" t="s">
        <v>53</v>
      </c>
      <c r="P18634">
        <v>10</v>
      </c>
      <c r="Q18634">
        <v>77</v>
      </c>
      <c r="R18634">
        <v>13</v>
      </c>
      <c r="S18634" t="s">
        <v>30</v>
      </c>
      <c r="T18634">
        <v>28038</v>
      </c>
      <c r="U18634" t="s">
        <v>67</v>
      </c>
      <c r="V18634">
        <v>5</v>
      </c>
      <c r="W18634">
        <v>1155</v>
      </c>
      <c r="X18634">
        <v>0</v>
      </c>
      <c r="Y18634" t="s">
        <v>528</v>
      </c>
      <c r="Z18634" t="s">
        <v>529</v>
      </c>
    </row>
    <row r="18635" spans="1:26" x14ac:dyDescent="0.35">
      <c r="A18635" s="1">
        <v>44186</v>
      </c>
      <c r="B18635">
        <v>0.70502314814814815</v>
      </c>
      <c r="C18635">
        <v>2020</v>
      </c>
      <c r="D18635">
        <v>2</v>
      </c>
      <c r="E18635" t="s">
        <v>26</v>
      </c>
      <c r="F18635">
        <v>1</v>
      </c>
      <c r="G18635">
        <v>426</v>
      </c>
      <c r="H18635" t="s">
        <v>27</v>
      </c>
      <c r="I18635" s="1">
        <v>44150</v>
      </c>
      <c r="J18635" t="s">
        <v>28</v>
      </c>
      <c r="K18635" t="s">
        <v>29</v>
      </c>
      <c r="L18635">
        <v>24910</v>
      </c>
      <c r="M18635" t="s">
        <v>53</v>
      </c>
      <c r="N18635">
        <v>24910</v>
      </c>
      <c r="O18635" t="s">
        <v>53</v>
      </c>
      <c r="P18635">
        <v>10</v>
      </c>
      <c r="Q18635">
        <v>77</v>
      </c>
      <c r="R18635">
        <v>13</v>
      </c>
      <c r="S18635" t="s">
        <v>30</v>
      </c>
      <c r="T18635">
        <v>28222</v>
      </c>
      <c r="U18635" t="s">
        <v>70</v>
      </c>
      <c r="V18635">
        <v>1</v>
      </c>
      <c r="W18635">
        <v>1155</v>
      </c>
      <c r="X18635">
        <v>0</v>
      </c>
      <c r="Y18635" t="s">
        <v>528</v>
      </c>
      <c r="Z18635" t="s">
        <v>529</v>
      </c>
    </row>
    <row r="18636" spans="1:26" x14ac:dyDescent="0.35">
      <c r="A18636" s="1">
        <v>44186</v>
      </c>
      <c r="B18636">
        <v>0.70502314814814815</v>
      </c>
      <c r="C18636">
        <v>2020</v>
      </c>
      <c r="D18636">
        <v>2</v>
      </c>
      <c r="E18636" t="s">
        <v>26</v>
      </c>
      <c r="F18636">
        <v>1</v>
      </c>
      <c r="G18636">
        <v>426</v>
      </c>
      <c r="H18636" t="s">
        <v>27</v>
      </c>
      <c r="I18636" s="1">
        <v>44150</v>
      </c>
      <c r="J18636" t="s">
        <v>28</v>
      </c>
      <c r="K18636" t="s">
        <v>29</v>
      </c>
      <c r="L18636">
        <v>24910</v>
      </c>
      <c r="M18636" t="s">
        <v>53</v>
      </c>
      <c r="N18636">
        <v>24910</v>
      </c>
      <c r="O18636" t="s">
        <v>53</v>
      </c>
      <c r="P18636">
        <v>10</v>
      </c>
      <c r="Q18636">
        <v>77</v>
      </c>
      <c r="R18636">
        <v>13</v>
      </c>
      <c r="S18636" t="s">
        <v>30</v>
      </c>
      <c r="T18636">
        <v>33000</v>
      </c>
      <c r="U18636" t="s">
        <v>73</v>
      </c>
      <c r="V18636">
        <v>1</v>
      </c>
      <c r="W18636">
        <v>1155</v>
      </c>
      <c r="X18636">
        <v>0</v>
      </c>
      <c r="Y18636" t="s">
        <v>528</v>
      </c>
      <c r="Z18636" t="s">
        <v>529</v>
      </c>
    </row>
    <row r="18637" spans="1:26" x14ac:dyDescent="0.35">
      <c r="A18637" s="1">
        <v>44186</v>
      </c>
      <c r="B18637">
        <v>0.70502314814814815</v>
      </c>
      <c r="C18637">
        <v>2020</v>
      </c>
      <c r="D18637">
        <v>2</v>
      </c>
      <c r="E18637" t="s">
        <v>26</v>
      </c>
      <c r="F18637">
        <v>1</v>
      </c>
      <c r="G18637">
        <v>426</v>
      </c>
      <c r="H18637" t="s">
        <v>27</v>
      </c>
      <c r="I18637" s="1">
        <v>44150</v>
      </c>
      <c r="J18637" t="s">
        <v>28</v>
      </c>
      <c r="K18637" t="s">
        <v>29</v>
      </c>
      <c r="L18637">
        <v>24910</v>
      </c>
      <c r="M18637" t="s">
        <v>53</v>
      </c>
      <c r="N18637">
        <v>24910</v>
      </c>
      <c r="O18637" t="s">
        <v>53</v>
      </c>
      <c r="P18637">
        <v>10</v>
      </c>
      <c r="Q18637">
        <v>77</v>
      </c>
      <c r="R18637">
        <v>13</v>
      </c>
      <c r="S18637" t="s">
        <v>30</v>
      </c>
      <c r="T18637">
        <v>33555</v>
      </c>
      <c r="U18637" t="s">
        <v>163</v>
      </c>
      <c r="V18637">
        <v>1</v>
      </c>
      <c r="W18637">
        <v>1155</v>
      </c>
      <c r="X18637">
        <v>0</v>
      </c>
      <c r="Y18637" t="s">
        <v>528</v>
      </c>
      <c r="Z18637" t="s">
        <v>529</v>
      </c>
    </row>
    <row r="18638" spans="1:26" x14ac:dyDescent="0.35">
      <c r="A18638" s="1">
        <v>44186</v>
      </c>
      <c r="B18638">
        <v>0.70502314814814815</v>
      </c>
      <c r="C18638">
        <v>2020</v>
      </c>
      <c r="D18638">
        <v>2</v>
      </c>
      <c r="E18638" t="s">
        <v>26</v>
      </c>
      <c r="F18638">
        <v>1</v>
      </c>
      <c r="G18638">
        <v>426</v>
      </c>
      <c r="H18638" t="s">
        <v>27</v>
      </c>
      <c r="I18638" s="1">
        <v>44150</v>
      </c>
      <c r="J18638" t="s">
        <v>28</v>
      </c>
      <c r="K18638" t="s">
        <v>29</v>
      </c>
      <c r="L18638">
        <v>24910</v>
      </c>
      <c r="M18638" t="s">
        <v>53</v>
      </c>
      <c r="N18638">
        <v>24910</v>
      </c>
      <c r="O18638" t="s">
        <v>53</v>
      </c>
      <c r="P18638">
        <v>10</v>
      </c>
      <c r="Q18638">
        <v>77</v>
      </c>
      <c r="R18638">
        <v>13</v>
      </c>
      <c r="S18638" t="s">
        <v>30</v>
      </c>
      <c r="T18638">
        <v>50500</v>
      </c>
      <c r="U18638" t="s">
        <v>221</v>
      </c>
      <c r="V18638">
        <v>4</v>
      </c>
      <c r="W18638">
        <v>1155</v>
      </c>
      <c r="X18638">
        <v>0</v>
      </c>
      <c r="Y18638" t="s">
        <v>528</v>
      </c>
      <c r="Z18638" t="s">
        <v>529</v>
      </c>
    </row>
    <row r="18639" spans="1:26" x14ac:dyDescent="0.35">
      <c r="A18639" s="1">
        <v>44186</v>
      </c>
      <c r="B18639">
        <v>0.70502314814814815</v>
      </c>
      <c r="C18639">
        <v>2020</v>
      </c>
      <c r="D18639">
        <v>2</v>
      </c>
      <c r="E18639" t="s">
        <v>26</v>
      </c>
      <c r="F18639">
        <v>1</v>
      </c>
      <c r="G18639">
        <v>426</v>
      </c>
      <c r="H18639" t="s">
        <v>27</v>
      </c>
      <c r="I18639" s="1">
        <v>44150</v>
      </c>
      <c r="J18639" t="s">
        <v>28</v>
      </c>
      <c r="K18639" t="s">
        <v>29</v>
      </c>
      <c r="L18639">
        <v>24910</v>
      </c>
      <c r="M18639" t="s">
        <v>53</v>
      </c>
      <c r="N18639">
        <v>24910</v>
      </c>
      <c r="O18639" t="s">
        <v>53</v>
      </c>
      <c r="P18639">
        <v>10</v>
      </c>
      <c r="Q18639">
        <v>77</v>
      </c>
      <c r="R18639">
        <v>13</v>
      </c>
      <c r="S18639" t="s">
        <v>30</v>
      </c>
      <c r="T18639">
        <v>17555</v>
      </c>
      <c r="U18639" t="s">
        <v>234</v>
      </c>
      <c r="V18639">
        <v>4</v>
      </c>
      <c r="W18639">
        <v>1155</v>
      </c>
      <c r="X18639">
        <v>0</v>
      </c>
      <c r="Y18639" t="s">
        <v>528</v>
      </c>
      <c r="Z18639" t="s">
        <v>529</v>
      </c>
    </row>
    <row r="18640" spans="1:26" x14ac:dyDescent="0.35">
      <c r="A18640" s="1">
        <v>44186</v>
      </c>
      <c r="B18640">
        <v>0.70502314814814815</v>
      </c>
      <c r="C18640">
        <v>2020</v>
      </c>
      <c r="D18640">
        <v>2</v>
      </c>
      <c r="E18640" t="s">
        <v>26</v>
      </c>
      <c r="F18640">
        <v>1</v>
      </c>
      <c r="G18640">
        <v>426</v>
      </c>
      <c r="H18640" t="s">
        <v>27</v>
      </c>
      <c r="I18640" s="1">
        <v>44150</v>
      </c>
      <c r="J18640" t="s">
        <v>28</v>
      </c>
      <c r="K18640" t="s">
        <v>29</v>
      </c>
      <c r="L18640">
        <v>24910</v>
      </c>
      <c r="M18640" t="s">
        <v>53</v>
      </c>
      <c r="N18640">
        <v>24910</v>
      </c>
      <c r="O18640" t="s">
        <v>53</v>
      </c>
      <c r="P18640">
        <v>10</v>
      </c>
      <c r="Q18640">
        <v>77</v>
      </c>
      <c r="R18640">
        <v>13</v>
      </c>
      <c r="S18640" t="s">
        <v>30</v>
      </c>
      <c r="T18640">
        <v>17617</v>
      </c>
      <c r="U18640" t="s">
        <v>360</v>
      </c>
      <c r="V18640">
        <v>1</v>
      </c>
      <c r="W18640">
        <v>1155</v>
      </c>
      <c r="X18640">
        <v>0</v>
      </c>
      <c r="Y18640" t="s">
        <v>528</v>
      </c>
      <c r="Z18640" t="s">
        <v>529</v>
      </c>
    </row>
    <row r="18641" spans="1:26" x14ac:dyDescent="0.35">
      <c r="A18641" s="1">
        <v>44186</v>
      </c>
      <c r="B18641">
        <v>0.70502314814814815</v>
      </c>
      <c r="C18641">
        <v>2020</v>
      </c>
      <c r="D18641">
        <v>2</v>
      </c>
      <c r="E18641" t="s">
        <v>26</v>
      </c>
      <c r="F18641">
        <v>1</v>
      </c>
      <c r="G18641">
        <v>426</v>
      </c>
      <c r="H18641" t="s">
        <v>27</v>
      </c>
      <c r="I18641" s="1">
        <v>44150</v>
      </c>
      <c r="J18641" t="s">
        <v>28</v>
      </c>
      <c r="K18641" t="s">
        <v>29</v>
      </c>
      <c r="L18641">
        <v>24910</v>
      </c>
      <c r="M18641" t="s">
        <v>53</v>
      </c>
      <c r="N18641">
        <v>24910</v>
      </c>
      <c r="O18641" t="s">
        <v>53</v>
      </c>
      <c r="P18641">
        <v>10</v>
      </c>
      <c r="Q18641">
        <v>77</v>
      </c>
      <c r="R18641">
        <v>13</v>
      </c>
      <c r="S18641" t="s">
        <v>30</v>
      </c>
      <c r="T18641">
        <v>12012</v>
      </c>
      <c r="U18641" t="s">
        <v>170</v>
      </c>
      <c r="V18641">
        <v>1</v>
      </c>
      <c r="W18641">
        <v>1155</v>
      </c>
      <c r="X18641">
        <v>0</v>
      </c>
      <c r="Y18641" t="s">
        <v>528</v>
      </c>
      <c r="Z18641" t="s">
        <v>529</v>
      </c>
    </row>
    <row r="18642" spans="1:26" x14ac:dyDescent="0.35">
      <c r="A18642" s="1">
        <v>44186</v>
      </c>
      <c r="B18642">
        <v>0.70502314814814815</v>
      </c>
      <c r="C18642">
        <v>2020</v>
      </c>
      <c r="D18642">
        <v>2</v>
      </c>
      <c r="E18642" t="s">
        <v>26</v>
      </c>
      <c r="F18642">
        <v>1</v>
      </c>
      <c r="G18642">
        <v>426</v>
      </c>
      <c r="H18642" t="s">
        <v>27</v>
      </c>
      <c r="I18642" s="1">
        <v>44150</v>
      </c>
      <c r="J18642" t="s">
        <v>28</v>
      </c>
      <c r="K18642" t="s">
        <v>29</v>
      </c>
      <c r="L18642">
        <v>24910</v>
      </c>
      <c r="M18642" t="s">
        <v>53</v>
      </c>
      <c r="N18642">
        <v>24910</v>
      </c>
      <c r="O18642" t="s">
        <v>53</v>
      </c>
      <c r="P18642">
        <v>10</v>
      </c>
      <c r="Q18642">
        <v>77</v>
      </c>
      <c r="R18642">
        <v>13</v>
      </c>
      <c r="S18642" t="s">
        <v>30</v>
      </c>
      <c r="T18642">
        <v>12190</v>
      </c>
      <c r="U18642" t="s">
        <v>276</v>
      </c>
      <c r="V18642">
        <v>1</v>
      </c>
      <c r="W18642">
        <v>1155</v>
      </c>
      <c r="X18642">
        <v>0</v>
      </c>
      <c r="Y18642" t="s">
        <v>528</v>
      </c>
      <c r="Z18642" t="s">
        <v>529</v>
      </c>
    </row>
    <row r="18643" spans="1:26" x14ac:dyDescent="0.35">
      <c r="A18643" s="1">
        <v>44186</v>
      </c>
      <c r="B18643">
        <v>0.70502314814814815</v>
      </c>
      <c r="C18643">
        <v>2020</v>
      </c>
      <c r="D18643">
        <v>2</v>
      </c>
      <c r="E18643" t="s">
        <v>26</v>
      </c>
      <c r="F18643">
        <v>1</v>
      </c>
      <c r="G18643">
        <v>426</v>
      </c>
      <c r="H18643" t="s">
        <v>27</v>
      </c>
      <c r="I18643" s="1">
        <v>44150</v>
      </c>
      <c r="J18643" t="s">
        <v>28</v>
      </c>
      <c r="K18643" t="s">
        <v>29</v>
      </c>
      <c r="L18643">
        <v>24910</v>
      </c>
      <c r="M18643" t="s">
        <v>53</v>
      </c>
      <c r="N18643">
        <v>24910</v>
      </c>
      <c r="O18643" t="s">
        <v>53</v>
      </c>
      <c r="P18643">
        <v>10</v>
      </c>
      <c r="Q18643">
        <v>77</v>
      </c>
      <c r="R18643">
        <v>13</v>
      </c>
      <c r="S18643" t="s">
        <v>30</v>
      </c>
      <c r="T18643">
        <v>65200</v>
      </c>
      <c r="U18643" t="s">
        <v>262</v>
      </c>
      <c r="V18643">
        <v>1</v>
      </c>
      <c r="W18643">
        <v>1155</v>
      </c>
      <c r="X18643">
        <v>0</v>
      </c>
      <c r="Y18643" t="s">
        <v>528</v>
      </c>
      <c r="Z18643" t="s">
        <v>529</v>
      </c>
    </row>
    <row r="18644" spans="1:26" x14ac:dyDescent="0.35">
      <c r="A18644" s="1">
        <v>44186</v>
      </c>
      <c r="B18644">
        <v>0.70502314814814815</v>
      </c>
      <c r="C18644">
        <v>2020</v>
      </c>
      <c r="D18644">
        <v>2</v>
      </c>
      <c r="E18644" t="s">
        <v>26</v>
      </c>
      <c r="F18644">
        <v>1</v>
      </c>
      <c r="G18644">
        <v>426</v>
      </c>
      <c r="H18644" t="s">
        <v>27</v>
      </c>
      <c r="I18644" s="1">
        <v>44150</v>
      </c>
      <c r="J18644" t="s">
        <v>28</v>
      </c>
      <c r="K18644" t="s">
        <v>29</v>
      </c>
      <c r="L18644">
        <v>24910</v>
      </c>
      <c r="M18644" t="s">
        <v>53</v>
      </c>
      <c r="N18644">
        <v>24910</v>
      </c>
      <c r="O18644" t="s">
        <v>53</v>
      </c>
      <c r="P18644">
        <v>10</v>
      </c>
      <c r="Q18644">
        <v>94</v>
      </c>
      <c r="R18644">
        <v>13</v>
      </c>
      <c r="S18644" t="s">
        <v>30</v>
      </c>
      <c r="T18644">
        <v>20234</v>
      </c>
      <c r="U18644" t="s">
        <v>239</v>
      </c>
      <c r="V18644">
        <v>5</v>
      </c>
      <c r="W18644">
        <v>1180</v>
      </c>
      <c r="X18644">
        <v>0</v>
      </c>
      <c r="Y18644" t="s">
        <v>337</v>
      </c>
      <c r="Z18644" t="s">
        <v>338</v>
      </c>
    </row>
    <row r="18645" spans="1:26" x14ac:dyDescent="0.35">
      <c r="A18645" s="1">
        <v>44186</v>
      </c>
      <c r="B18645">
        <v>0.70502314814814815</v>
      </c>
      <c r="C18645">
        <v>2020</v>
      </c>
      <c r="D18645">
        <v>2</v>
      </c>
      <c r="E18645" t="s">
        <v>26</v>
      </c>
      <c r="F18645">
        <v>1</v>
      </c>
      <c r="G18645">
        <v>426</v>
      </c>
      <c r="H18645" t="s">
        <v>27</v>
      </c>
      <c r="I18645" s="1">
        <v>44150</v>
      </c>
      <c r="J18645" t="s">
        <v>28</v>
      </c>
      <c r="K18645" t="s">
        <v>29</v>
      </c>
      <c r="L18645">
        <v>24910</v>
      </c>
      <c r="M18645" t="s">
        <v>53</v>
      </c>
      <c r="N18645">
        <v>24910</v>
      </c>
      <c r="O18645" t="s">
        <v>53</v>
      </c>
      <c r="P18645">
        <v>10</v>
      </c>
      <c r="Q18645">
        <v>94</v>
      </c>
      <c r="R18645">
        <v>13</v>
      </c>
      <c r="S18645" t="s">
        <v>30</v>
      </c>
      <c r="T18645">
        <v>20620</v>
      </c>
      <c r="U18645" t="s">
        <v>241</v>
      </c>
      <c r="V18645">
        <v>13</v>
      </c>
      <c r="W18645">
        <v>1180</v>
      </c>
      <c r="X18645">
        <v>0</v>
      </c>
      <c r="Y18645" t="s">
        <v>337</v>
      </c>
      <c r="Z18645" t="s">
        <v>338</v>
      </c>
    </row>
    <row r="18646" spans="1:26" x14ac:dyDescent="0.35">
      <c r="A18646" s="1">
        <v>44186</v>
      </c>
      <c r="B18646">
        <v>0.70502314814814815</v>
      </c>
      <c r="C18646">
        <v>2020</v>
      </c>
      <c r="D18646">
        <v>2</v>
      </c>
      <c r="E18646" t="s">
        <v>26</v>
      </c>
      <c r="F18646">
        <v>1</v>
      </c>
      <c r="G18646">
        <v>426</v>
      </c>
      <c r="H18646" t="s">
        <v>27</v>
      </c>
      <c r="I18646" s="1">
        <v>44150</v>
      </c>
      <c r="J18646" t="s">
        <v>28</v>
      </c>
      <c r="K18646" t="s">
        <v>29</v>
      </c>
      <c r="L18646">
        <v>24910</v>
      </c>
      <c r="M18646" t="s">
        <v>53</v>
      </c>
      <c r="N18646">
        <v>24910</v>
      </c>
      <c r="O18646" t="s">
        <v>53</v>
      </c>
      <c r="P18646">
        <v>10</v>
      </c>
      <c r="Q18646">
        <v>94</v>
      </c>
      <c r="R18646">
        <v>13</v>
      </c>
      <c r="S18646" t="s">
        <v>30</v>
      </c>
      <c r="T18646">
        <v>20789</v>
      </c>
      <c r="U18646" t="s">
        <v>287</v>
      </c>
      <c r="V18646">
        <v>4</v>
      </c>
      <c r="W18646">
        <v>1180</v>
      </c>
      <c r="X18646">
        <v>0</v>
      </c>
      <c r="Y18646" t="s">
        <v>337</v>
      </c>
      <c r="Z18646" t="s">
        <v>338</v>
      </c>
    </row>
    <row r="18647" spans="1:26" x14ac:dyDescent="0.35">
      <c r="A18647" s="1">
        <v>44186</v>
      </c>
      <c r="B18647">
        <v>0.70502314814814815</v>
      </c>
      <c r="C18647">
        <v>2020</v>
      </c>
      <c r="D18647">
        <v>2</v>
      </c>
      <c r="E18647" t="s">
        <v>26</v>
      </c>
      <c r="F18647">
        <v>1</v>
      </c>
      <c r="G18647">
        <v>426</v>
      </c>
      <c r="H18647" t="s">
        <v>27</v>
      </c>
      <c r="I18647" s="1">
        <v>44150</v>
      </c>
      <c r="J18647" t="s">
        <v>28</v>
      </c>
      <c r="K18647" t="s">
        <v>29</v>
      </c>
      <c r="L18647">
        <v>24910</v>
      </c>
      <c r="M18647" t="s">
        <v>53</v>
      </c>
      <c r="N18647">
        <v>24910</v>
      </c>
      <c r="O18647" t="s">
        <v>53</v>
      </c>
      <c r="P18647">
        <v>10</v>
      </c>
      <c r="Q18647">
        <v>94</v>
      </c>
      <c r="R18647">
        <v>13</v>
      </c>
      <c r="S18647" t="s">
        <v>30</v>
      </c>
      <c r="T18647">
        <v>20999</v>
      </c>
      <c r="U18647" t="s">
        <v>149</v>
      </c>
      <c r="V18647">
        <v>2</v>
      </c>
      <c r="W18647">
        <v>1180</v>
      </c>
      <c r="X18647">
        <v>0</v>
      </c>
      <c r="Y18647" t="s">
        <v>337</v>
      </c>
      <c r="Z18647" t="s">
        <v>338</v>
      </c>
    </row>
    <row r="18648" spans="1:26" x14ac:dyDescent="0.35">
      <c r="A18648" s="1">
        <v>44186</v>
      </c>
      <c r="B18648">
        <v>0.70502314814814815</v>
      </c>
      <c r="C18648">
        <v>2020</v>
      </c>
      <c r="D18648">
        <v>2</v>
      </c>
      <c r="E18648" t="s">
        <v>26</v>
      </c>
      <c r="F18648">
        <v>1</v>
      </c>
      <c r="G18648">
        <v>426</v>
      </c>
      <c r="H18648" t="s">
        <v>27</v>
      </c>
      <c r="I18648" s="1">
        <v>44150</v>
      </c>
      <c r="J18648" t="s">
        <v>28</v>
      </c>
      <c r="K18648" t="s">
        <v>29</v>
      </c>
      <c r="L18648">
        <v>24910</v>
      </c>
      <c r="M18648" t="s">
        <v>53</v>
      </c>
      <c r="N18648">
        <v>24910</v>
      </c>
      <c r="O18648" t="s">
        <v>53</v>
      </c>
      <c r="P18648">
        <v>10</v>
      </c>
      <c r="Q18648">
        <v>94</v>
      </c>
      <c r="R18648">
        <v>13</v>
      </c>
      <c r="S18648" t="s">
        <v>30</v>
      </c>
      <c r="T18648">
        <v>22022</v>
      </c>
      <c r="U18648" t="s">
        <v>242</v>
      </c>
      <c r="V18648">
        <v>1</v>
      </c>
      <c r="W18648">
        <v>1180</v>
      </c>
      <c r="X18648">
        <v>0</v>
      </c>
      <c r="Y18648" t="s">
        <v>337</v>
      </c>
      <c r="Z18648" t="s">
        <v>338</v>
      </c>
    </row>
    <row r="18649" spans="1:26" x14ac:dyDescent="0.35">
      <c r="A18649" s="1">
        <v>44186</v>
      </c>
      <c r="B18649">
        <v>0.70502314814814815</v>
      </c>
      <c r="C18649">
        <v>2020</v>
      </c>
      <c r="D18649">
        <v>2</v>
      </c>
      <c r="E18649" t="s">
        <v>26</v>
      </c>
      <c r="F18649">
        <v>1</v>
      </c>
      <c r="G18649">
        <v>426</v>
      </c>
      <c r="H18649" t="s">
        <v>27</v>
      </c>
      <c r="I18649" s="1">
        <v>44150</v>
      </c>
      <c r="J18649" t="s">
        <v>28</v>
      </c>
      <c r="K18649" t="s">
        <v>29</v>
      </c>
      <c r="L18649">
        <v>24910</v>
      </c>
      <c r="M18649" t="s">
        <v>53</v>
      </c>
      <c r="N18649">
        <v>24910</v>
      </c>
      <c r="O18649" t="s">
        <v>53</v>
      </c>
      <c r="P18649">
        <v>10</v>
      </c>
      <c r="Q18649">
        <v>94</v>
      </c>
      <c r="R18649">
        <v>13</v>
      </c>
      <c r="S18649" t="s">
        <v>30</v>
      </c>
      <c r="T18649">
        <v>22999</v>
      </c>
      <c r="U18649" t="s">
        <v>159</v>
      </c>
      <c r="V18649">
        <v>2</v>
      </c>
      <c r="W18649">
        <v>1180</v>
      </c>
      <c r="X18649">
        <v>0</v>
      </c>
      <c r="Y18649" t="s">
        <v>337</v>
      </c>
      <c r="Z18649" t="s">
        <v>338</v>
      </c>
    </row>
    <row r="18650" spans="1:26" x14ac:dyDescent="0.35">
      <c r="A18650" s="1">
        <v>44186</v>
      </c>
      <c r="B18650">
        <v>0.70502314814814815</v>
      </c>
      <c r="C18650">
        <v>2020</v>
      </c>
      <c r="D18650">
        <v>2</v>
      </c>
      <c r="E18650" t="s">
        <v>26</v>
      </c>
      <c r="F18650">
        <v>1</v>
      </c>
      <c r="G18650">
        <v>426</v>
      </c>
      <c r="H18650" t="s">
        <v>27</v>
      </c>
      <c r="I18650" s="1">
        <v>44150</v>
      </c>
      <c r="J18650" t="s">
        <v>28</v>
      </c>
      <c r="K18650" t="s">
        <v>29</v>
      </c>
      <c r="L18650">
        <v>24910</v>
      </c>
      <c r="M18650" t="s">
        <v>53</v>
      </c>
      <c r="N18650">
        <v>24910</v>
      </c>
      <c r="O18650" t="s">
        <v>53</v>
      </c>
      <c r="P18650">
        <v>10</v>
      </c>
      <c r="Q18650">
        <v>94</v>
      </c>
      <c r="R18650">
        <v>13</v>
      </c>
      <c r="S18650" t="s">
        <v>30</v>
      </c>
      <c r="T18650">
        <v>23123</v>
      </c>
      <c r="U18650" t="s">
        <v>86</v>
      </c>
      <c r="V18650">
        <v>16</v>
      </c>
      <c r="W18650">
        <v>1180</v>
      </c>
      <c r="X18650">
        <v>0</v>
      </c>
      <c r="Y18650" t="s">
        <v>337</v>
      </c>
      <c r="Z18650" t="s">
        <v>338</v>
      </c>
    </row>
    <row r="18651" spans="1:26" x14ac:dyDescent="0.35">
      <c r="A18651" s="1">
        <v>44186</v>
      </c>
      <c r="B18651">
        <v>0.70502314814814815</v>
      </c>
      <c r="C18651">
        <v>2020</v>
      </c>
      <c r="D18651">
        <v>2</v>
      </c>
      <c r="E18651" t="s">
        <v>26</v>
      </c>
      <c r="F18651">
        <v>1</v>
      </c>
      <c r="G18651">
        <v>426</v>
      </c>
      <c r="H18651" t="s">
        <v>27</v>
      </c>
      <c r="I18651" s="1">
        <v>44150</v>
      </c>
      <c r="J18651" t="s">
        <v>28</v>
      </c>
      <c r="K18651" t="s">
        <v>29</v>
      </c>
      <c r="L18651">
        <v>24910</v>
      </c>
      <c r="M18651" t="s">
        <v>53</v>
      </c>
      <c r="N18651">
        <v>24910</v>
      </c>
      <c r="O18651" t="s">
        <v>53</v>
      </c>
      <c r="P18651">
        <v>10</v>
      </c>
      <c r="Q18651">
        <v>94</v>
      </c>
      <c r="R18651">
        <v>13</v>
      </c>
      <c r="S18651" t="s">
        <v>30</v>
      </c>
      <c r="T18651">
        <v>23180</v>
      </c>
      <c r="U18651" t="s">
        <v>154</v>
      </c>
      <c r="V18651">
        <v>2</v>
      </c>
      <c r="W18651">
        <v>1180</v>
      </c>
      <c r="X18651">
        <v>0</v>
      </c>
      <c r="Y18651" t="s">
        <v>337</v>
      </c>
      <c r="Z18651" t="s">
        <v>338</v>
      </c>
    </row>
    <row r="18652" spans="1:26" x14ac:dyDescent="0.35">
      <c r="A18652" s="1">
        <v>44186</v>
      </c>
      <c r="B18652">
        <v>0.70502314814814815</v>
      </c>
      <c r="C18652">
        <v>2020</v>
      </c>
      <c r="D18652">
        <v>2</v>
      </c>
      <c r="E18652" t="s">
        <v>26</v>
      </c>
      <c r="F18652">
        <v>1</v>
      </c>
      <c r="G18652">
        <v>426</v>
      </c>
      <c r="H18652" t="s">
        <v>27</v>
      </c>
      <c r="I18652" s="1">
        <v>44150</v>
      </c>
      <c r="J18652" t="s">
        <v>28</v>
      </c>
      <c r="K18652" t="s">
        <v>29</v>
      </c>
      <c r="L18652">
        <v>24910</v>
      </c>
      <c r="M18652" t="s">
        <v>53</v>
      </c>
      <c r="N18652">
        <v>24910</v>
      </c>
      <c r="O18652" t="s">
        <v>53</v>
      </c>
      <c r="P18652">
        <v>10</v>
      </c>
      <c r="Q18652">
        <v>94</v>
      </c>
      <c r="R18652">
        <v>13</v>
      </c>
      <c r="S18652" t="s">
        <v>30</v>
      </c>
      <c r="T18652">
        <v>23190</v>
      </c>
      <c r="U18652" t="s">
        <v>87</v>
      </c>
      <c r="V18652">
        <v>2</v>
      </c>
      <c r="W18652">
        <v>1180</v>
      </c>
      <c r="X18652">
        <v>0</v>
      </c>
      <c r="Y18652" t="s">
        <v>337</v>
      </c>
      <c r="Z18652" t="s">
        <v>338</v>
      </c>
    </row>
    <row r="18653" spans="1:26" x14ac:dyDescent="0.35">
      <c r="A18653" s="1">
        <v>44186</v>
      </c>
      <c r="B18653">
        <v>0.70502314814814815</v>
      </c>
      <c r="C18653">
        <v>2020</v>
      </c>
      <c r="D18653">
        <v>2</v>
      </c>
      <c r="E18653" t="s">
        <v>26</v>
      </c>
      <c r="F18653">
        <v>1</v>
      </c>
      <c r="G18653">
        <v>426</v>
      </c>
      <c r="H18653" t="s">
        <v>27</v>
      </c>
      <c r="I18653" s="1">
        <v>44150</v>
      </c>
      <c r="J18653" t="s">
        <v>28</v>
      </c>
      <c r="K18653" t="s">
        <v>29</v>
      </c>
      <c r="L18653">
        <v>24910</v>
      </c>
      <c r="M18653" t="s">
        <v>53</v>
      </c>
      <c r="N18653">
        <v>24910</v>
      </c>
      <c r="O18653" t="s">
        <v>53</v>
      </c>
      <c r="P18653">
        <v>10</v>
      </c>
      <c r="Q18653">
        <v>94</v>
      </c>
      <c r="R18653">
        <v>13</v>
      </c>
      <c r="S18653" t="s">
        <v>30</v>
      </c>
      <c r="T18653">
        <v>23444</v>
      </c>
      <c r="U18653" t="s">
        <v>91</v>
      </c>
      <c r="V18653">
        <v>1</v>
      </c>
      <c r="W18653">
        <v>1180</v>
      </c>
      <c r="X18653">
        <v>0</v>
      </c>
      <c r="Y18653" t="s">
        <v>337</v>
      </c>
      <c r="Z18653" t="s">
        <v>338</v>
      </c>
    </row>
    <row r="18654" spans="1:26" x14ac:dyDescent="0.35">
      <c r="A18654" s="1">
        <v>44186</v>
      </c>
      <c r="B18654">
        <v>0.70502314814814815</v>
      </c>
      <c r="C18654">
        <v>2020</v>
      </c>
      <c r="D18654">
        <v>2</v>
      </c>
      <c r="E18654" t="s">
        <v>26</v>
      </c>
      <c r="F18654">
        <v>1</v>
      </c>
      <c r="G18654">
        <v>426</v>
      </c>
      <c r="H18654" t="s">
        <v>27</v>
      </c>
      <c r="I18654" s="1">
        <v>44150</v>
      </c>
      <c r="J18654" t="s">
        <v>28</v>
      </c>
      <c r="K18654" t="s">
        <v>29</v>
      </c>
      <c r="L18654">
        <v>24910</v>
      </c>
      <c r="M18654" t="s">
        <v>53</v>
      </c>
      <c r="N18654">
        <v>24910</v>
      </c>
      <c r="O18654" t="s">
        <v>53</v>
      </c>
      <c r="P18654">
        <v>10</v>
      </c>
      <c r="Q18654">
        <v>94</v>
      </c>
      <c r="R18654">
        <v>13</v>
      </c>
      <c r="S18654" t="s">
        <v>30</v>
      </c>
      <c r="T18654">
        <v>15222</v>
      </c>
      <c r="U18654" t="s">
        <v>188</v>
      </c>
      <c r="V18654">
        <v>1</v>
      </c>
      <c r="W18654">
        <v>1180</v>
      </c>
      <c r="X18654">
        <v>0</v>
      </c>
      <c r="Y18654" t="s">
        <v>337</v>
      </c>
      <c r="Z18654" t="s">
        <v>338</v>
      </c>
    </row>
    <row r="18655" spans="1:26" x14ac:dyDescent="0.35">
      <c r="A18655" s="1">
        <v>44186</v>
      </c>
      <c r="B18655">
        <v>0.70502314814814815</v>
      </c>
      <c r="C18655">
        <v>2020</v>
      </c>
      <c r="D18655">
        <v>2</v>
      </c>
      <c r="E18655" t="s">
        <v>26</v>
      </c>
      <c r="F18655">
        <v>1</v>
      </c>
      <c r="G18655">
        <v>426</v>
      </c>
      <c r="H18655" t="s">
        <v>27</v>
      </c>
      <c r="I18655" s="1">
        <v>44150</v>
      </c>
      <c r="J18655" t="s">
        <v>28</v>
      </c>
      <c r="K18655" t="s">
        <v>29</v>
      </c>
      <c r="L18655">
        <v>24910</v>
      </c>
      <c r="M18655" t="s">
        <v>53</v>
      </c>
      <c r="N18655">
        <v>24910</v>
      </c>
      <c r="O18655" t="s">
        <v>53</v>
      </c>
      <c r="P18655">
        <v>10</v>
      </c>
      <c r="Q18655">
        <v>94</v>
      </c>
      <c r="R18655">
        <v>13</v>
      </c>
      <c r="S18655" t="s">
        <v>30</v>
      </c>
      <c r="T18655">
        <v>15415</v>
      </c>
      <c r="U18655" t="s">
        <v>190</v>
      </c>
      <c r="V18655">
        <v>1</v>
      </c>
      <c r="W18655">
        <v>1180</v>
      </c>
      <c r="X18655">
        <v>0</v>
      </c>
      <c r="Y18655" t="s">
        <v>337</v>
      </c>
      <c r="Z18655" t="s">
        <v>338</v>
      </c>
    </row>
    <row r="18656" spans="1:26" x14ac:dyDescent="0.35">
      <c r="A18656" s="1">
        <v>44186</v>
      </c>
      <c r="B18656">
        <v>0.70502314814814815</v>
      </c>
      <c r="C18656">
        <v>2020</v>
      </c>
      <c r="D18656">
        <v>2</v>
      </c>
      <c r="E18656" t="s">
        <v>26</v>
      </c>
      <c r="F18656">
        <v>1</v>
      </c>
      <c r="G18656">
        <v>426</v>
      </c>
      <c r="H18656" t="s">
        <v>27</v>
      </c>
      <c r="I18656" s="1">
        <v>44150</v>
      </c>
      <c r="J18656" t="s">
        <v>28</v>
      </c>
      <c r="K18656" t="s">
        <v>29</v>
      </c>
      <c r="L18656">
        <v>24910</v>
      </c>
      <c r="M18656" t="s">
        <v>53</v>
      </c>
      <c r="N18656">
        <v>24910</v>
      </c>
      <c r="O18656" t="s">
        <v>53</v>
      </c>
      <c r="P18656">
        <v>10</v>
      </c>
      <c r="Q18656">
        <v>94</v>
      </c>
      <c r="R18656">
        <v>13</v>
      </c>
      <c r="S18656" t="s">
        <v>30</v>
      </c>
      <c r="T18656">
        <v>77800</v>
      </c>
      <c r="U18656" t="s">
        <v>371</v>
      </c>
      <c r="V18656">
        <v>1</v>
      </c>
      <c r="W18656">
        <v>1180</v>
      </c>
      <c r="X18656">
        <v>0</v>
      </c>
      <c r="Y18656" t="s">
        <v>337</v>
      </c>
      <c r="Z18656" t="s">
        <v>338</v>
      </c>
    </row>
    <row r="18657" spans="1:26" x14ac:dyDescent="0.35">
      <c r="A18657" s="1">
        <v>44186</v>
      </c>
      <c r="B18657">
        <v>0.70502314814814815</v>
      </c>
      <c r="C18657">
        <v>2020</v>
      </c>
      <c r="D18657">
        <v>2</v>
      </c>
      <c r="E18657" t="s">
        <v>26</v>
      </c>
      <c r="F18657">
        <v>1</v>
      </c>
      <c r="G18657">
        <v>426</v>
      </c>
      <c r="H18657" t="s">
        <v>27</v>
      </c>
      <c r="I18657" s="1">
        <v>44150</v>
      </c>
      <c r="J18657" t="s">
        <v>28</v>
      </c>
      <c r="K18657" t="s">
        <v>29</v>
      </c>
      <c r="L18657">
        <v>24910</v>
      </c>
      <c r="M18657" t="s">
        <v>53</v>
      </c>
      <c r="N18657">
        <v>24910</v>
      </c>
      <c r="O18657" t="s">
        <v>53</v>
      </c>
      <c r="P18657">
        <v>10</v>
      </c>
      <c r="Q18657">
        <v>94</v>
      </c>
      <c r="R18657">
        <v>13</v>
      </c>
      <c r="S18657" t="s">
        <v>30</v>
      </c>
      <c r="T18657">
        <v>90333</v>
      </c>
      <c r="U18657" t="s">
        <v>315</v>
      </c>
      <c r="V18657">
        <v>2</v>
      </c>
      <c r="W18657">
        <v>1180</v>
      </c>
      <c r="X18657">
        <v>0</v>
      </c>
      <c r="Y18657" t="s">
        <v>337</v>
      </c>
      <c r="Z18657" t="s">
        <v>338</v>
      </c>
    </row>
    <row r="18658" spans="1:26" x14ac:dyDescent="0.35">
      <c r="A18658" s="1">
        <v>44186</v>
      </c>
      <c r="B18658">
        <v>0.70502314814814815</v>
      </c>
      <c r="C18658">
        <v>2020</v>
      </c>
      <c r="D18658">
        <v>2</v>
      </c>
      <c r="E18658" t="s">
        <v>26</v>
      </c>
      <c r="F18658">
        <v>1</v>
      </c>
      <c r="G18658">
        <v>426</v>
      </c>
      <c r="H18658" t="s">
        <v>27</v>
      </c>
      <c r="I18658" s="1">
        <v>44150</v>
      </c>
      <c r="J18658" t="s">
        <v>28</v>
      </c>
      <c r="K18658" t="s">
        <v>29</v>
      </c>
      <c r="L18658">
        <v>24910</v>
      </c>
      <c r="M18658" t="s">
        <v>53</v>
      </c>
      <c r="N18658">
        <v>24910</v>
      </c>
      <c r="O18658" t="s">
        <v>53</v>
      </c>
      <c r="P18658">
        <v>10</v>
      </c>
      <c r="Q18658">
        <v>94</v>
      </c>
      <c r="R18658">
        <v>13</v>
      </c>
      <c r="S18658" t="s">
        <v>30</v>
      </c>
      <c r="T18658">
        <v>90444</v>
      </c>
      <c r="U18658" t="s">
        <v>359</v>
      </c>
      <c r="V18658">
        <v>1</v>
      </c>
      <c r="W18658">
        <v>1180</v>
      </c>
      <c r="X18658">
        <v>0</v>
      </c>
      <c r="Y18658" t="s">
        <v>337</v>
      </c>
      <c r="Z18658" t="s">
        <v>338</v>
      </c>
    </row>
    <row r="18659" spans="1:26" x14ac:dyDescent="0.35">
      <c r="A18659" s="1">
        <v>44186</v>
      </c>
      <c r="B18659">
        <v>0.70502314814814815</v>
      </c>
      <c r="C18659">
        <v>2020</v>
      </c>
      <c r="D18659">
        <v>2</v>
      </c>
      <c r="E18659" t="s">
        <v>26</v>
      </c>
      <c r="F18659">
        <v>1</v>
      </c>
      <c r="G18659">
        <v>426</v>
      </c>
      <c r="H18659" t="s">
        <v>27</v>
      </c>
      <c r="I18659" s="1">
        <v>44150</v>
      </c>
      <c r="J18659" t="s">
        <v>28</v>
      </c>
      <c r="K18659" t="s">
        <v>29</v>
      </c>
      <c r="L18659">
        <v>24910</v>
      </c>
      <c r="M18659" t="s">
        <v>53</v>
      </c>
      <c r="N18659">
        <v>24910</v>
      </c>
      <c r="O18659" t="s">
        <v>53</v>
      </c>
      <c r="P18659">
        <v>10</v>
      </c>
      <c r="Q18659">
        <v>94</v>
      </c>
      <c r="R18659">
        <v>13</v>
      </c>
      <c r="S18659" t="s">
        <v>30</v>
      </c>
      <c r="T18659">
        <v>90678</v>
      </c>
      <c r="U18659" t="s">
        <v>119</v>
      </c>
      <c r="V18659">
        <v>1</v>
      </c>
      <c r="W18659">
        <v>1180</v>
      </c>
      <c r="X18659">
        <v>0</v>
      </c>
      <c r="Y18659" t="s">
        <v>337</v>
      </c>
      <c r="Z18659" t="s">
        <v>338</v>
      </c>
    </row>
    <row r="18660" spans="1:26" x14ac:dyDescent="0.35">
      <c r="A18660" s="1">
        <v>44186</v>
      </c>
      <c r="B18660">
        <v>0.70502314814814815</v>
      </c>
      <c r="C18660">
        <v>2020</v>
      </c>
      <c r="D18660">
        <v>2</v>
      </c>
      <c r="E18660" t="s">
        <v>26</v>
      </c>
      <c r="F18660">
        <v>1</v>
      </c>
      <c r="G18660">
        <v>426</v>
      </c>
      <c r="H18660" t="s">
        <v>27</v>
      </c>
      <c r="I18660" s="1">
        <v>44150</v>
      </c>
      <c r="J18660" t="s">
        <v>28</v>
      </c>
      <c r="K18660" t="s">
        <v>29</v>
      </c>
      <c r="L18660">
        <v>24910</v>
      </c>
      <c r="M18660" t="s">
        <v>53</v>
      </c>
      <c r="N18660">
        <v>24910</v>
      </c>
      <c r="O18660" t="s">
        <v>53</v>
      </c>
      <c r="P18660">
        <v>10</v>
      </c>
      <c r="Q18660">
        <v>94</v>
      </c>
      <c r="R18660">
        <v>13</v>
      </c>
      <c r="S18660" t="s">
        <v>30</v>
      </c>
      <c r="T18660">
        <v>90888</v>
      </c>
      <c r="U18660" t="s">
        <v>121</v>
      </c>
      <c r="V18660">
        <v>1</v>
      </c>
      <c r="W18660">
        <v>1180</v>
      </c>
      <c r="X18660">
        <v>0</v>
      </c>
      <c r="Y18660" t="s">
        <v>337</v>
      </c>
      <c r="Z18660" t="s">
        <v>338</v>
      </c>
    </row>
    <row r="18661" spans="1:26" x14ac:dyDescent="0.35">
      <c r="A18661" s="1">
        <v>44186</v>
      </c>
      <c r="B18661">
        <v>0.70502314814814815</v>
      </c>
      <c r="C18661">
        <v>2020</v>
      </c>
      <c r="D18661">
        <v>2</v>
      </c>
      <c r="E18661" t="s">
        <v>26</v>
      </c>
      <c r="F18661">
        <v>1</v>
      </c>
      <c r="G18661">
        <v>426</v>
      </c>
      <c r="H18661" t="s">
        <v>27</v>
      </c>
      <c r="I18661" s="1">
        <v>44150</v>
      </c>
      <c r="J18661" t="s">
        <v>28</v>
      </c>
      <c r="K18661" t="s">
        <v>29</v>
      </c>
      <c r="L18661">
        <v>24910</v>
      </c>
      <c r="M18661" t="s">
        <v>53</v>
      </c>
      <c r="N18661">
        <v>24910</v>
      </c>
      <c r="O18661" t="s">
        <v>53</v>
      </c>
      <c r="P18661">
        <v>10</v>
      </c>
      <c r="Q18661">
        <v>94</v>
      </c>
      <c r="R18661">
        <v>13</v>
      </c>
      <c r="S18661" t="s">
        <v>30</v>
      </c>
      <c r="T18661">
        <v>95</v>
      </c>
      <c r="U18661" t="s">
        <v>31</v>
      </c>
      <c r="V18661">
        <v>16</v>
      </c>
      <c r="W18661">
        <v>1180</v>
      </c>
      <c r="X18661">
        <v>0</v>
      </c>
      <c r="Y18661" t="s">
        <v>337</v>
      </c>
      <c r="Z18661" t="s">
        <v>338</v>
      </c>
    </row>
    <row r="18662" spans="1:26" x14ac:dyDescent="0.35">
      <c r="A18662" s="1">
        <v>44186</v>
      </c>
      <c r="B18662">
        <v>0.70502314814814815</v>
      </c>
      <c r="C18662">
        <v>2020</v>
      </c>
      <c r="D18662">
        <v>2</v>
      </c>
      <c r="E18662" t="s">
        <v>26</v>
      </c>
      <c r="F18662">
        <v>1</v>
      </c>
      <c r="G18662">
        <v>426</v>
      </c>
      <c r="H18662" t="s">
        <v>27</v>
      </c>
      <c r="I18662" s="1">
        <v>44150</v>
      </c>
      <c r="J18662" t="s">
        <v>28</v>
      </c>
      <c r="K18662" t="s">
        <v>29</v>
      </c>
      <c r="L18662">
        <v>24910</v>
      </c>
      <c r="M18662" t="s">
        <v>53</v>
      </c>
      <c r="N18662">
        <v>24910</v>
      </c>
      <c r="O18662" t="s">
        <v>53</v>
      </c>
      <c r="P18662">
        <v>10</v>
      </c>
      <c r="Q18662">
        <v>94</v>
      </c>
      <c r="R18662">
        <v>13</v>
      </c>
      <c r="S18662" t="s">
        <v>30</v>
      </c>
      <c r="T18662">
        <v>23456</v>
      </c>
      <c r="U18662" t="s">
        <v>92</v>
      </c>
      <c r="V18662">
        <v>1</v>
      </c>
      <c r="W18662">
        <v>1180</v>
      </c>
      <c r="X18662">
        <v>0</v>
      </c>
      <c r="Y18662" t="s">
        <v>337</v>
      </c>
      <c r="Z18662" t="s">
        <v>338</v>
      </c>
    </row>
    <row r="18663" spans="1:26" x14ac:dyDescent="0.35">
      <c r="A18663" s="1">
        <v>44186</v>
      </c>
      <c r="B18663">
        <v>0.70502314814814815</v>
      </c>
      <c r="C18663">
        <v>2020</v>
      </c>
      <c r="D18663">
        <v>2</v>
      </c>
      <c r="E18663" t="s">
        <v>26</v>
      </c>
      <c r="F18663">
        <v>1</v>
      </c>
      <c r="G18663">
        <v>426</v>
      </c>
      <c r="H18663" t="s">
        <v>27</v>
      </c>
      <c r="I18663" s="1">
        <v>44150</v>
      </c>
      <c r="J18663" t="s">
        <v>28</v>
      </c>
      <c r="K18663" t="s">
        <v>29</v>
      </c>
      <c r="L18663">
        <v>24910</v>
      </c>
      <c r="M18663" t="s">
        <v>53</v>
      </c>
      <c r="N18663">
        <v>24910</v>
      </c>
      <c r="O18663" t="s">
        <v>53</v>
      </c>
      <c r="P18663">
        <v>10</v>
      </c>
      <c r="Q18663">
        <v>94</v>
      </c>
      <c r="R18663">
        <v>13</v>
      </c>
      <c r="S18663" t="s">
        <v>30</v>
      </c>
      <c r="T18663">
        <v>23555</v>
      </c>
      <c r="U18663" t="s">
        <v>246</v>
      </c>
      <c r="V18663">
        <v>1</v>
      </c>
      <c r="W18663">
        <v>1180</v>
      </c>
      <c r="X18663">
        <v>0</v>
      </c>
      <c r="Y18663" t="s">
        <v>337</v>
      </c>
      <c r="Z18663" t="s">
        <v>338</v>
      </c>
    </row>
    <row r="18664" spans="1:26" x14ac:dyDescent="0.35">
      <c r="A18664" s="1">
        <v>44186</v>
      </c>
      <c r="B18664">
        <v>0.70502314814814815</v>
      </c>
      <c r="C18664">
        <v>2020</v>
      </c>
      <c r="D18664">
        <v>2</v>
      </c>
      <c r="E18664" t="s">
        <v>26</v>
      </c>
      <c r="F18664">
        <v>1</v>
      </c>
      <c r="G18664">
        <v>426</v>
      </c>
      <c r="H18664" t="s">
        <v>27</v>
      </c>
      <c r="I18664" s="1">
        <v>44150</v>
      </c>
      <c r="J18664" t="s">
        <v>28</v>
      </c>
      <c r="K18664" t="s">
        <v>29</v>
      </c>
      <c r="L18664">
        <v>24910</v>
      </c>
      <c r="M18664" t="s">
        <v>53</v>
      </c>
      <c r="N18664">
        <v>24910</v>
      </c>
      <c r="O18664" t="s">
        <v>53</v>
      </c>
      <c r="P18664">
        <v>10</v>
      </c>
      <c r="Q18664">
        <v>94</v>
      </c>
      <c r="R18664">
        <v>13</v>
      </c>
      <c r="S18664" t="s">
        <v>30</v>
      </c>
      <c r="T18664">
        <v>23777</v>
      </c>
      <c r="U18664" t="s">
        <v>96</v>
      </c>
      <c r="V18664">
        <v>5</v>
      </c>
      <c r="W18664">
        <v>1180</v>
      </c>
      <c r="X18664">
        <v>0</v>
      </c>
      <c r="Y18664" t="s">
        <v>337</v>
      </c>
      <c r="Z18664" t="s">
        <v>338</v>
      </c>
    </row>
    <row r="18665" spans="1:26" x14ac:dyDescent="0.35">
      <c r="A18665" s="1">
        <v>44186</v>
      </c>
      <c r="B18665">
        <v>0.70502314814814815</v>
      </c>
      <c r="C18665">
        <v>2020</v>
      </c>
      <c r="D18665">
        <v>2</v>
      </c>
      <c r="E18665" t="s">
        <v>26</v>
      </c>
      <c r="F18665">
        <v>1</v>
      </c>
      <c r="G18665">
        <v>426</v>
      </c>
      <c r="H18665" t="s">
        <v>27</v>
      </c>
      <c r="I18665" s="1">
        <v>44150</v>
      </c>
      <c r="J18665" t="s">
        <v>28</v>
      </c>
      <c r="K18665" t="s">
        <v>29</v>
      </c>
      <c r="L18665">
        <v>24910</v>
      </c>
      <c r="M18665" t="s">
        <v>53</v>
      </c>
      <c r="N18665">
        <v>24910</v>
      </c>
      <c r="O18665" t="s">
        <v>53</v>
      </c>
      <c r="P18665">
        <v>10</v>
      </c>
      <c r="Q18665">
        <v>94</v>
      </c>
      <c r="R18665">
        <v>13</v>
      </c>
      <c r="S18665" t="s">
        <v>30</v>
      </c>
      <c r="T18665">
        <v>96</v>
      </c>
      <c r="U18665" t="s">
        <v>32</v>
      </c>
      <c r="V18665">
        <v>19</v>
      </c>
      <c r="W18665">
        <v>1180</v>
      </c>
      <c r="X18665">
        <v>0</v>
      </c>
      <c r="Y18665" t="s">
        <v>337</v>
      </c>
      <c r="Z18665" t="s">
        <v>338</v>
      </c>
    </row>
    <row r="18666" spans="1:26" x14ac:dyDescent="0.35">
      <c r="A18666" s="1">
        <v>44186</v>
      </c>
      <c r="B18666">
        <v>0.70502314814814815</v>
      </c>
      <c r="C18666">
        <v>2020</v>
      </c>
      <c r="D18666">
        <v>2</v>
      </c>
      <c r="E18666" t="s">
        <v>26</v>
      </c>
      <c r="F18666">
        <v>1</v>
      </c>
      <c r="G18666">
        <v>426</v>
      </c>
      <c r="H18666" t="s">
        <v>27</v>
      </c>
      <c r="I18666" s="1">
        <v>44150</v>
      </c>
      <c r="J18666" t="s">
        <v>28</v>
      </c>
      <c r="K18666" t="s">
        <v>29</v>
      </c>
      <c r="L18666">
        <v>24910</v>
      </c>
      <c r="M18666" t="s">
        <v>53</v>
      </c>
      <c r="N18666">
        <v>24910</v>
      </c>
      <c r="O18666" t="s">
        <v>53</v>
      </c>
      <c r="P18666">
        <v>10</v>
      </c>
      <c r="Q18666">
        <v>94</v>
      </c>
      <c r="R18666">
        <v>11</v>
      </c>
      <c r="S18666" t="s">
        <v>33</v>
      </c>
      <c r="T18666">
        <v>12</v>
      </c>
      <c r="U18666" t="s">
        <v>122</v>
      </c>
      <c r="V18666">
        <v>4</v>
      </c>
      <c r="W18666">
        <v>1180</v>
      </c>
      <c r="X18666">
        <v>0</v>
      </c>
      <c r="Y18666" t="s">
        <v>337</v>
      </c>
      <c r="Z18666" t="s">
        <v>338</v>
      </c>
    </row>
    <row r="18667" spans="1:26" x14ac:dyDescent="0.35">
      <c r="A18667" s="1">
        <v>44186</v>
      </c>
      <c r="B18667">
        <v>0.70502314814814815</v>
      </c>
      <c r="C18667">
        <v>2020</v>
      </c>
      <c r="D18667">
        <v>2</v>
      </c>
      <c r="E18667" t="s">
        <v>26</v>
      </c>
      <c r="F18667">
        <v>1</v>
      </c>
      <c r="G18667">
        <v>426</v>
      </c>
      <c r="H18667" t="s">
        <v>27</v>
      </c>
      <c r="I18667" s="1">
        <v>44150</v>
      </c>
      <c r="J18667" t="s">
        <v>28</v>
      </c>
      <c r="K18667" t="s">
        <v>29</v>
      </c>
      <c r="L18667">
        <v>24910</v>
      </c>
      <c r="M18667" t="s">
        <v>53</v>
      </c>
      <c r="N18667">
        <v>24910</v>
      </c>
      <c r="O18667" t="s">
        <v>53</v>
      </c>
      <c r="P18667">
        <v>10</v>
      </c>
      <c r="Q18667">
        <v>94</v>
      </c>
      <c r="R18667">
        <v>11</v>
      </c>
      <c r="S18667" t="s">
        <v>33</v>
      </c>
      <c r="T18667">
        <v>15</v>
      </c>
      <c r="U18667" t="s">
        <v>123</v>
      </c>
      <c r="V18667">
        <v>19</v>
      </c>
      <c r="W18667">
        <v>1180</v>
      </c>
      <c r="X18667">
        <v>0</v>
      </c>
      <c r="Y18667" t="s">
        <v>337</v>
      </c>
      <c r="Z18667" t="s">
        <v>338</v>
      </c>
    </row>
    <row r="18668" spans="1:26" x14ac:dyDescent="0.35">
      <c r="A18668" s="1">
        <v>44186</v>
      </c>
      <c r="B18668">
        <v>0.70502314814814815</v>
      </c>
      <c r="C18668">
        <v>2020</v>
      </c>
      <c r="D18668">
        <v>2</v>
      </c>
      <c r="E18668" t="s">
        <v>26</v>
      </c>
      <c r="F18668">
        <v>1</v>
      </c>
      <c r="G18668">
        <v>426</v>
      </c>
      <c r="H18668" t="s">
        <v>27</v>
      </c>
      <c r="I18668" s="1">
        <v>44150</v>
      </c>
      <c r="J18668" t="s">
        <v>28</v>
      </c>
      <c r="K18668" t="s">
        <v>29</v>
      </c>
      <c r="L18668">
        <v>24910</v>
      </c>
      <c r="M18668" t="s">
        <v>53</v>
      </c>
      <c r="N18668">
        <v>24910</v>
      </c>
      <c r="O18668" t="s">
        <v>53</v>
      </c>
      <c r="P18668">
        <v>10</v>
      </c>
      <c r="Q18668">
        <v>94</v>
      </c>
      <c r="R18668">
        <v>11</v>
      </c>
      <c r="S18668" t="s">
        <v>33</v>
      </c>
      <c r="T18668">
        <v>17</v>
      </c>
      <c r="U18668" t="s">
        <v>124</v>
      </c>
      <c r="V18668">
        <v>10</v>
      </c>
      <c r="W18668">
        <v>1180</v>
      </c>
      <c r="X18668">
        <v>0</v>
      </c>
      <c r="Y18668" t="s">
        <v>337</v>
      </c>
      <c r="Z18668" t="s">
        <v>338</v>
      </c>
    </row>
    <row r="18669" spans="1:26" x14ac:dyDescent="0.35">
      <c r="A18669" s="1">
        <v>44186</v>
      </c>
      <c r="B18669">
        <v>0.70502314814814815</v>
      </c>
      <c r="C18669">
        <v>2020</v>
      </c>
      <c r="D18669">
        <v>2</v>
      </c>
      <c r="E18669" t="s">
        <v>26</v>
      </c>
      <c r="F18669">
        <v>1</v>
      </c>
      <c r="G18669">
        <v>426</v>
      </c>
      <c r="H18669" t="s">
        <v>27</v>
      </c>
      <c r="I18669" s="1">
        <v>44150</v>
      </c>
      <c r="J18669" t="s">
        <v>28</v>
      </c>
      <c r="K18669" t="s">
        <v>29</v>
      </c>
      <c r="L18669">
        <v>24910</v>
      </c>
      <c r="M18669" t="s">
        <v>53</v>
      </c>
      <c r="N18669">
        <v>24910</v>
      </c>
      <c r="O18669" t="s">
        <v>53</v>
      </c>
      <c r="P18669">
        <v>10</v>
      </c>
      <c r="Q18669">
        <v>94</v>
      </c>
      <c r="R18669">
        <v>11</v>
      </c>
      <c r="S18669" t="s">
        <v>33</v>
      </c>
      <c r="T18669">
        <v>27</v>
      </c>
      <c r="U18669" t="s">
        <v>143</v>
      </c>
      <c r="V18669">
        <v>1</v>
      </c>
      <c r="W18669">
        <v>1180</v>
      </c>
      <c r="X18669">
        <v>0</v>
      </c>
      <c r="Y18669" t="s">
        <v>337</v>
      </c>
      <c r="Z18669" t="s">
        <v>338</v>
      </c>
    </row>
    <row r="18670" spans="1:26" x14ac:dyDescent="0.35">
      <c r="A18670" s="1">
        <v>44186</v>
      </c>
      <c r="B18670">
        <v>0.70502314814814815</v>
      </c>
      <c r="C18670">
        <v>2020</v>
      </c>
      <c r="D18670">
        <v>2</v>
      </c>
      <c r="E18670" t="s">
        <v>26</v>
      </c>
      <c r="F18670">
        <v>1</v>
      </c>
      <c r="G18670">
        <v>426</v>
      </c>
      <c r="H18670" t="s">
        <v>27</v>
      </c>
      <c r="I18670" s="1">
        <v>44150</v>
      </c>
      <c r="J18670" t="s">
        <v>28</v>
      </c>
      <c r="K18670" t="s">
        <v>29</v>
      </c>
      <c r="L18670">
        <v>24910</v>
      </c>
      <c r="M18670" t="s">
        <v>53</v>
      </c>
      <c r="N18670">
        <v>24910</v>
      </c>
      <c r="O18670" t="s">
        <v>53</v>
      </c>
      <c r="P18670">
        <v>10</v>
      </c>
      <c r="Q18670">
        <v>94</v>
      </c>
      <c r="R18670">
        <v>11</v>
      </c>
      <c r="S18670" t="s">
        <v>33</v>
      </c>
      <c r="T18670">
        <v>65</v>
      </c>
      <c r="U18670" t="s">
        <v>144</v>
      </c>
      <c r="V18670">
        <v>41</v>
      </c>
      <c r="W18670">
        <v>1180</v>
      </c>
      <c r="X18670">
        <v>0</v>
      </c>
      <c r="Y18670" t="s">
        <v>337</v>
      </c>
      <c r="Z18670" t="s">
        <v>338</v>
      </c>
    </row>
    <row r="18671" spans="1:26" x14ac:dyDescent="0.35">
      <c r="A18671" s="1">
        <v>44186</v>
      </c>
      <c r="B18671">
        <v>0.70502314814814815</v>
      </c>
      <c r="C18671">
        <v>2020</v>
      </c>
      <c r="D18671">
        <v>2</v>
      </c>
      <c r="E18671" t="s">
        <v>26</v>
      </c>
      <c r="F18671">
        <v>1</v>
      </c>
      <c r="G18671">
        <v>426</v>
      </c>
      <c r="H18671" t="s">
        <v>27</v>
      </c>
      <c r="I18671" s="1">
        <v>44150</v>
      </c>
      <c r="J18671" t="s">
        <v>28</v>
      </c>
      <c r="K18671" t="s">
        <v>29</v>
      </c>
      <c r="L18671">
        <v>24910</v>
      </c>
      <c r="M18671" t="s">
        <v>53</v>
      </c>
      <c r="N18671">
        <v>24910</v>
      </c>
      <c r="O18671" t="s">
        <v>53</v>
      </c>
      <c r="P18671">
        <v>10</v>
      </c>
      <c r="Q18671">
        <v>77</v>
      </c>
      <c r="R18671">
        <v>13</v>
      </c>
      <c r="S18671" t="s">
        <v>30</v>
      </c>
      <c r="T18671">
        <v>65222</v>
      </c>
      <c r="U18671" t="s">
        <v>366</v>
      </c>
      <c r="V18671">
        <v>1</v>
      </c>
      <c r="W18671">
        <v>1155</v>
      </c>
      <c r="X18671">
        <v>0</v>
      </c>
      <c r="Y18671" t="s">
        <v>528</v>
      </c>
      <c r="Z18671" t="s">
        <v>529</v>
      </c>
    </row>
    <row r="18672" spans="1:26" x14ac:dyDescent="0.35">
      <c r="A18672" s="1">
        <v>44186</v>
      </c>
      <c r="B18672">
        <v>0.70502314814814815</v>
      </c>
      <c r="C18672">
        <v>2020</v>
      </c>
      <c r="D18672">
        <v>2</v>
      </c>
      <c r="E18672" t="s">
        <v>26</v>
      </c>
      <c r="F18672">
        <v>1</v>
      </c>
      <c r="G18672">
        <v>426</v>
      </c>
      <c r="H18672" t="s">
        <v>27</v>
      </c>
      <c r="I18672" s="1">
        <v>44150</v>
      </c>
      <c r="J18672" t="s">
        <v>28</v>
      </c>
      <c r="K18672" t="s">
        <v>29</v>
      </c>
      <c r="L18672">
        <v>24910</v>
      </c>
      <c r="M18672" t="s">
        <v>53</v>
      </c>
      <c r="N18672">
        <v>24910</v>
      </c>
      <c r="O18672" t="s">
        <v>53</v>
      </c>
      <c r="P18672">
        <v>10</v>
      </c>
      <c r="Q18672">
        <v>77</v>
      </c>
      <c r="R18672">
        <v>13</v>
      </c>
      <c r="S18672" t="s">
        <v>30</v>
      </c>
      <c r="T18672">
        <v>65444</v>
      </c>
      <c r="U18672" t="s">
        <v>229</v>
      </c>
      <c r="V18672">
        <v>1</v>
      </c>
      <c r="W18672">
        <v>1155</v>
      </c>
      <c r="X18672">
        <v>0</v>
      </c>
      <c r="Y18672" t="s">
        <v>528</v>
      </c>
      <c r="Z18672" t="s">
        <v>529</v>
      </c>
    </row>
    <row r="18673" spans="1:26" x14ac:dyDescent="0.35">
      <c r="A18673" s="1">
        <v>44186</v>
      </c>
      <c r="B18673">
        <v>0.70502314814814815</v>
      </c>
      <c r="C18673">
        <v>2020</v>
      </c>
      <c r="D18673">
        <v>2</v>
      </c>
      <c r="E18673" t="s">
        <v>26</v>
      </c>
      <c r="F18673">
        <v>1</v>
      </c>
      <c r="G18673">
        <v>426</v>
      </c>
      <c r="H18673" t="s">
        <v>27</v>
      </c>
      <c r="I18673" s="1">
        <v>44150</v>
      </c>
      <c r="J18673" t="s">
        <v>28</v>
      </c>
      <c r="K18673" t="s">
        <v>29</v>
      </c>
      <c r="L18673">
        <v>24910</v>
      </c>
      <c r="M18673" t="s">
        <v>53</v>
      </c>
      <c r="N18673">
        <v>24910</v>
      </c>
      <c r="O18673" t="s">
        <v>53</v>
      </c>
      <c r="P18673">
        <v>10</v>
      </c>
      <c r="Q18673">
        <v>77</v>
      </c>
      <c r="R18673">
        <v>13</v>
      </c>
      <c r="S18673" t="s">
        <v>30</v>
      </c>
      <c r="T18673">
        <v>65500</v>
      </c>
      <c r="U18673" t="s">
        <v>104</v>
      </c>
      <c r="V18673">
        <v>1</v>
      </c>
      <c r="W18673">
        <v>1155</v>
      </c>
      <c r="X18673">
        <v>0</v>
      </c>
      <c r="Y18673" t="s">
        <v>528</v>
      </c>
      <c r="Z18673" t="s">
        <v>529</v>
      </c>
    </row>
    <row r="18674" spans="1:26" x14ac:dyDescent="0.35">
      <c r="A18674" s="1">
        <v>44186</v>
      </c>
      <c r="B18674">
        <v>0.70502314814814815</v>
      </c>
      <c r="C18674">
        <v>2020</v>
      </c>
      <c r="D18674">
        <v>2</v>
      </c>
      <c r="E18674" t="s">
        <v>26</v>
      </c>
      <c r="F18674">
        <v>1</v>
      </c>
      <c r="G18674">
        <v>426</v>
      </c>
      <c r="H18674" t="s">
        <v>27</v>
      </c>
      <c r="I18674" s="1">
        <v>44150</v>
      </c>
      <c r="J18674" t="s">
        <v>28</v>
      </c>
      <c r="K18674" t="s">
        <v>29</v>
      </c>
      <c r="L18674">
        <v>24910</v>
      </c>
      <c r="M18674" t="s">
        <v>53</v>
      </c>
      <c r="N18674">
        <v>24910</v>
      </c>
      <c r="O18674" t="s">
        <v>53</v>
      </c>
      <c r="P18674">
        <v>10</v>
      </c>
      <c r="Q18674">
        <v>77</v>
      </c>
      <c r="R18674">
        <v>13</v>
      </c>
      <c r="S18674" t="s">
        <v>30</v>
      </c>
      <c r="T18674">
        <v>65555</v>
      </c>
      <c r="U18674" t="s">
        <v>470</v>
      </c>
      <c r="V18674">
        <v>1</v>
      </c>
      <c r="W18674">
        <v>1155</v>
      </c>
      <c r="X18674">
        <v>0</v>
      </c>
      <c r="Y18674" t="s">
        <v>528</v>
      </c>
      <c r="Z18674" t="s">
        <v>529</v>
      </c>
    </row>
    <row r="18675" spans="1:26" x14ac:dyDescent="0.35">
      <c r="A18675" s="1">
        <v>44186</v>
      </c>
      <c r="B18675">
        <v>0.70502314814814815</v>
      </c>
      <c r="C18675">
        <v>2020</v>
      </c>
      <c r="D18675">
        <v>2</v>
      </c>
      <c r="E18675" t="s">
        <v>26</v>
      </c>
      <c r="F18675">
        <v>1</v>
      </c>
      <c r="G18675">
        <v>426</v>
      </c>
      <c r="H18675" t="s">
        <v>27</v>
      </c>
      <c r="I18675" s="1">
        <v>44150</v>
      </c>
      <c r="J18675" t="s">
        <v>28</v>
      </c>
      <c r="K18675" t="s">
        <v>29</v>
      </c>
      <c r="L18675">
        <v>24910</v>
      </c>
      <c r="M18675" t="s">
        <v>53</v>
      </c>
      <c r="N18675">
        <v>24910</v>
      </c>
      <c r="O18675" t="s">
        <v>53</v>
      </c>
      <c r="P18675">
        <v>10</v>
      </c>
      <c r="Q18675">
        <v>77</v>
      </c>
      <c r="R18675">
        <v>13</v>
      </c>
      <c r="S18675" t="s">
        <v>30</v>
      </c>
      <c r="T18675">
        <v>65999</v>
      </c>
      <c r="U18675" t="s">
        <v>107</v>
      </c>
      <c r="V18675">
        <v>2</v>
      </c>
      <c r="W18675">
        <v>1155</v>
      </c>
      <c r="X18675">
        <v>0</v>
      </c>
      <c r="Y18675" t="s">
        <v>528</v>
      </c>
      <c r="Z18675" t="s">
        <v>529</v>
      </c>
    </row>
    <row r="18676" spans="1:26" x14ac:dyDescent="0.35">
      <c r="A18676" s="1">
        <v>44186</v>
      </c>
      <c r="B18676">
        <v>0.70502314814814815</v>
      </c>
      <c r="C18676">
        <v>2020</v>
      </c>
      <c r="D18676">
        <v>2</v>
      </c>
      <c r="E18676" t="s">
        <v>26</v>
      </c>
      <c r="F18676">
        <v>1</v>
      </c>
      <c r="G18676">
        <v>426</v>
      </c>
      <c r="H18676" t="s">
        <v>27</v>
      </c>
      <c r="I18676" s="1">
        <v>44150</v>
      </c>
      <c r="J18676" t="s">
        <v>28</v>
      </c>
      <c r="K18676" t="s">
        <v>29</v>
      </c>
      <c r="L18676">
        <v>24910</v>
      </c>
      <c r="M18676" t="s">
        <v>53</v>
      </c>
      <c r="N18676">
        <v>24910</v>
      </c>
      <c r="O18676" t="s">
        <v>53</v>
      </c>
      <c r="P18676">
        <v>10</v>
      </c>
      <c r="Q18676">
        <v>77</v>
      </c>
      <c r="R18676">
        <v>13</v>
      </c>
      <c r="S18676" t="s">
        <v>30</v>
      </c>
      <c r="T18676">
        <v>70650</v>
      </c>
      <c r="U18676" t="s">
        <v>108</v>
      </c>
      <c r="V18676">
        <v>1</v>
      </c>
      <c r="W18676">
        <v>1155</v>
      </c>
      <c r="X18676">
        <v>0</v>
      </c>
      <c r="Y18676" t="s">
        <v>528</v>
      </c>
      <c r="Z18676" t="s">
        <v>529</v>
      </c>
    </row>
    <row r="18677" spans="1:26" x14ac:dyDescent="0.35">
      <c r="A18677" s="1">
        <v>44186</v>
      </c>
      <c r="B18677">
        <v>0.70502314814814815</v>
      </c>
      <c r="C18677">
        <v>2020</v>
      </c>
      <c r="D18677">
        <v>2</v>
      </c>
      <c r="E18677" t="s">
        <v>26</v>
      </c>
      <c r="F18677">
        <v>1</v>
      </c>
      <c r="G18677">
        <v>426</v>
      </c>
      <c r="H18677" t="s">
        <v>27</v>
      </c>
      <c r="I18677" s="1">
        <v>44150</v>
      </c>
      <c r="J18677" t="s">
        <v>28</v>
      </c>
      <c r="K18677" t="s">
        <v>29</v>
      </c>
      <c r="L18677">
        <v>24910</v>
      </c>
      <c r="M18677" t="s">
        <v>53</v>
      </c>
      <c r="N18677">
        <v>24910</v>
      </c>
      <c r="O18677" t="s">
        <v>53</v>
      </c>
      <c r="P18677">
        <v>10</v>
      </c>
      <c r="Q18677">
        <v>77</v>
      </c>
      <c r="R18677">
        <v>13</v>
      </c>
      <c r="S18677" t="s">
        <v>30</v>
      </c>
      <c r="T18677">
        <v>70670</v>
      </c>
      <c r="U18677" t="s">
        <v>594</v>
      </c>
      <c r="V18677">
        <v>1</v>
      </c>
      <c r="W18677">
        <v>1155</v>
      </c>
      <c r="X18677">
        <v>0</v>
      </c>
      <c r="Y18677" t="s">
        <v>528</v>
      </c>
      <c r="Z18677" t="s">
        <v>529</v>
      </c>
    </row>
    <row r="18678" spans="1:26" x14ac:dyDescent="0.35">
      <c r="A18678" s="1">
        <v>44186</v>
      </c>
      <c r="B18678">
        <v>0.70502314814814815</v>
      </c>
      <c r="C18678">
        <v>2020</v>
      </c>
      <c r="D18678">
        <v>2</v>
      </c>
      <c r="E18678" t="s">
        <v>26</v>
      </c>
      <c r="F18678">
        <v>1</v>
      </c>
      <c r="G18678">
        <v>426</v>
      </c>
      <c r="H18678" t="s">
        <v>27</v>
      </c>
      <c r="I18678" s="1">
        <v>44150</v>
      </c>
      <c r="J18678" t="s">
        <v>28</v>
      </c>
      <c r="K18678" t="s">
        <v>29</v>
      </c>
      <c r="L18678">
        <v>24910</v>
      </c>
      <c r="M18678" t="s">
        <v>53</v>
      </c>
      <c r="N18678">
        <v>24910</v>
      </c>
      <c r="O18678" t="s">
        <v>53</v>
      </c>
      <c r="P18678">
        <v>10</v>
      </c>
      <c r="Q18678">
        <v>77</v>
      </c>
      <c r="R18678">
        <v>13</v>
      </c>
      <c r="S18678" t="s">
        <v>30</v>
      </c>
      <c r="T18678">
        <v>77010</v>
      </c>
      <c r="U18678" t="s">
        <v>110</v>
      </c>
      <c r="V18678">
        <v>4</v>
      </c>
      <c r="W18678">
        <v>1155</v>
      </c>
      <c r="X18678">
        <v>0</v>
      </c>
      <c r="Y18678" t="s">
        <v>528</v>
      </c>
      <c r="Z18678" t="s">
        <v>529</v>
      </c>
    </row>
    <row r="18679" spans="1:26" x14ac:dyDescent="0.35">
      <c r="A18679" s="1">
        <v>44186</v>
      </c>
      <c r="B18679">
        <v>0.70502314814814815</v>
      </c>
      <c r="C18679">
        <v>2020</v>
      </c>
      <c r="D18679">
        <v>2</v>
      </c>
      <c r="E18679" t="s">
        <v>26</v>
      </c>
      <c r="F18679">
        <v>1</v>
      </c>
      <c r="G18679">
        <v>426</v>
      </c>
      <c r="H18679" t="s">
        <v>27</v>
      </c>
      <c r="I18679" s="1">
        <v>44150</v>
      </c>
      <c r="J18679" t="s">
        <v>28</v>
      </c>
      <c r="K18679" t="s">
        <v>29</v>
      </c>
      <c r="L18679">
        <v>24910</v>
      </c>
      <c r="M18679" t="s">
        <v>53</v>
      </c>
      <c r="N18679">
        <v>24910</v>
      </c>
      <c r="O18679" t="s">
        <v>53</v>
      </c>
      <c r="P18679">
        <v>10</v>
      </c>
      <c r="Q18679">
        <v>77</v>
      </c>
      <c r="R18679">
        <v>13</v>
      </c>
      <c r="S18679" t="s">
        <v>30</v>
      </c>
      <c r="T18679">
        <v>77077</v>
      </c>
      <c r="U18679" t="s">
        <v>111</v>
      </c>
      <c r="V18679">
        <v>2</v>
      </c>
      <c r="W18679">
        <v>1155</v>
      </c>
      <c r="X18679">
        <v>0</v>
      </c>
      <c r="Y18679" t="s">
        <v>528</v>
      </c>
      <c r="Z18679" t="s">
        <v>529</v>
      </c>
    </row>
    <row r="18680" spans="1:26" x14ac:dyDescent="0.35">
      <c r="A18680" s="1">
        <v>44186</v>
      </c>
      <c r="B18680">
        <v>0.70502314814814815</v>
      </c>
      <c r="C18680">
        <v>2020</v>
      </c>
      <c r="D18680">
        <v>2</v>
      </c>
      <c r="E18680" t="s">
        <v>26</v>
      </c>
      <c r="F18680">
        <v>1</v>
      </c>
      <c r="G18680">
        <v>426</v>
      </c>
      <c r="H18680" t="s">
        <v>27</v>
      </c>
      <c r="I18680" s="1">
        <v>44150</v>
      </c>
      <c r="J18680" t="s">
        <v>28</v>
      </c>
      <c r="K18680" t="s">
        <v>29</v>
      </c>
      <c r="L18680">
        <v>24910</v>
      </c>
      <c r="M18680" t="s">
        <v>53</v>
      </c>
      <c r="N18680">
        <v>24910</v>
      </c>
      <c r="O18680" t="s">
        <v>53</v>
      </c>
      <c r="P18680">
        <v>10</v>
      </c>
      <c r="Q18680">
        <v>77</v>
      </c>
      <c r="R18680">
        <v>13</v>
      </c>
      <c r="S18680" t="s">
        <v>30</v>
      </c>
      <c r="T18680">
        <v>77111</v>
      </c>
      <c r="U18680" t="s">
        <v>112</v>
      </c>
      <c r="V18680">
        <v>11</v>
      </c>
      <c r="W18680">
        <v>1155</v>
      </c>
      <c r="X18680">
        <v>0</v>
      </c>
      <c r="Y18680" t="s">
        <v>528</v>
      </c>
      <c r="Z18680" t="s">
        <v>529</v>
      </c>
    </row>
    <row r="18681" spans="1:26" x14ac:dyDescent="0.35">
      <c r="A18681" s="1">
        <v>44186</v>
      </c>
      <c r="B18681">
        <v>0.70502314814814815</v>
      </c>
      <c r="C18681">
        <v>2020</v>
      </c>
      <c r="D18681">
        <v>2</v>
      </c>
      <c r="E18681" t="s">
        <v>26</v>
      </c>
      <c r="F18681">
        <v>1</v>
      </c>
      <c r="G18681">
        <v>426</v>
      </c>
      <c r="H18681" t="s">
        <v>27</v>
      </c>
      <c r="I18681" s="1">
        <v>44150</v>
      </c>
      <c r="J18681" t="s">
        <v>28</v>
      </c>
      <c r="K18681" t="s">
        <v>29</v>
      </c>
      <c r="L18681">
        <v>24910</v>
      </c>
      <c r="M18681" t="s">
        <v>53</v>
      </c>
      <c r="N18681">
        <v>24910</v>
      </c>
      <c r="O18681" t="s">
        <v>53</v>
      </c>
      <c r="P18681">
        <v>10</v>
      </c>
      <c r="Q18681">
        <v>77</v>
      </c>
      <c r="R18681">
        <v>13</v>
      </c>
      <c r="S18681" t="s">
        <v>30</v>
      </c>
      <c r="T18681">
        <v>77123</v>
      </c>
      <c r="U18681" t="s">
        <v>113</v>
      </c>
      <c r="V18681">
        <v>8</v>
      </c>
      <c r="W18681">
        <v>1155</v>
      </c>
      <c r="X18681">
        <v>0</v>
      </c>
      <c r="Y18681" t="s">
        <v>528</v>
      </c>
      <c r="Z18681" t="s">
        <v>529</v>
      </c>
    </row>
    <row r="18682" spans="1:26" x14ac:dyDescent="0.35">
      <c r="A18682" s="1">
        <v>44186</v>
      </c>
      <c r="B18682">
        <v>0.70502314814814815</v>
      </c>
      <c r="C18682">
        <v>2020</v>
      </c>
      <c r="D18682">
        <v>2</v>
      </c>
      <c r="E18682" t="s">
        <v>26</v>
      </c>
      <c r="F18682">
        <v>1</v>
      </c>
      <c r="G18682">
        <v>426</v>
      </c>
      <c r="H18682" t="s">
        <v>27</v>
      </c>
      <c r="I18682" s="1">
        <v>44150</v>
      </c>
      <c r="J18682" t="s">
        <v>28</v>
      </c>
      <c r="K18682" t="s">
        <v>29</v>
      </c>
      <c r="L18682">
        <v>24910</v>
      </c>
      <c r="M18682" t="s">
        <v>53</v>
      </c>
      <c r="N18682">
        <v>24910</v>
      </c>
      <c r="O18682" t="s">
        <v>53</v>
      </c>
      <c r="P18682">
        <v>10</v>
      </c>
      <c r="Q18682">
        <v>77</v>
      </c>
      <c r="R18682">
        <v>13</v>
      </c>
      <c r="S18682" t="s">
        <v>30</v>
      </c>
      <c r="T18682">
        <v>77234</v>
      </c>
      <c r="U18682" t="s">
        <v>115</v>
      </c>
      <c r="V18682">
        <v>5</v>
      </c>
      <c r="W18682">
        <v>1155</v>
      </c>
      <c r="X18682">
        <v>0</v>
      </c>
      <c r="Y18682" t="s">
        <v>528</v>
      </c>
      <c r="Z18682" t="s">
        <v>529</v>
      </c>
    </row>
    <row r="18683" spans="1:26" x14ac:dyDescent="0.35">
      <c r="A18683" s="1">
        <v>44186</v>
      </c>
      <c r="B18683">
        <v>0.70502314814814815</v>
      </c>
      <c r="C18683">
        <v>2020</v>
      </c>
      <c r="D18683">
        <v>2</v>
      </c>
      <c r="E18683" t="s">
        <v>26</v>
      </c>
      <c r="F18683">
        <v>1</v>
      </c>
      <c r="G18683">
        <v>426</v>
      </c>
      <c r="H18683" t="s">
        <v>27</v>
      </c>
      <c r="I18683" s="1">
        <v>44150</v>
      </c>
      <c r="J18683" t="s">
        <v>28</v>
      </c>
      <c r="K18683" t="s">
        <v>29</v>
      </c>
      <c r="L18683">
        <v>24910</v>
      </c>
      <c r="M18683" t="s">
        <v>53</v>
      </c>
      <c r="N18683">
        <v>24910</v>
      </c>
      <c r="O18683" t="s">
        <v>53</v>
      </c>
      <c r="P18683">
        <v>10</v>
      </c>
      <c r="Q18683">
        <v>86</v>
      </c>
      <c r="R18683">
        <v>13</v>
      </c>
      <c r="S18683" t="s">
        <v>30</v>
      </c>
      <c r="T18683">
        <v>13133</v>
      </c>
      <c r="U18683" t="s">
        <v>407</v>
      </c>
      <c r="V18683">
        <v>1</v>
      </c>
      <c r="W18683">
        <v>1163</v>
      </c>
      <c r="X18683">
        <v>0</v>
      </c>
      <c r="Y18683" t="s">
        <v>735</v>
      </c>
      <c r="Z18683" t="s">
        <v>529</v>
      </c>
    </row>
    <row r="18684" spans="1:26" x14ac:dyDescent="0.35">
      <c r="A18684" s="1">
        <v>44186</v>
      </c>
      <c r="B18684">
        <v>0.70502314814814815</v>
      </c>
      <c r="C18684">
        <v>2020</v>
      </c>
      <c r="D18684">
        <v>2</v>
      </c>
      <c r="E18684" t="s">
        <v>26</v>
      </c>
      <c r="F18684">
        <v>1</v>
      </c>
      <c r="G18684">
        <v>426</v>
      </c>
      <c r="H18684" t="s">
        <v>27</v>
      </c>
      <c r="I18684" s="1">
        <v>44150</v>
      </c>
      <c r="J18684" t="s">
        <v>28</v>
      </c>
      <c r="K18684" t="s">
        <v>29</v>
      </c>
      <c r="L18684">
        <v>24910</v>
      </c>
      <c r="M18684" t="s">
        <v>53</v>
      </c>
      <c r="N18684">
        <v>24910</v>
      </c>
      <c r="O18684" t="s">
        <v>53</v>
      </c>
      <c r="P18684">
        <v>10</v>
      </c>
      <c r="Q18684">
        <v>86</v>
      </c>
      <c r="R18684">
        <v>13</v>
      </c>
      <c r="S18684" t="s">
        <v>30</v>
      </c>
      <c r="T18684">
        <v>13180</v>
      </c>
      <c r="U18684" t="s">
        <v>180</v>
      </c>
      <c r="V18684">
        <v>6</v>
      </c>
      <c r="W18684">
        <v>1163</v>
      </c>
      <c r="X18684">
        <v>0</v>
      </c>
      <c r="Y18684" t="s">
        <v>735</v>
      </c>
      <c r="Z18684" t="s">
        <v>529</v>
      </c>
    </row>
    <row r="18685" spans="1:26" x14ac:dyDescent="0.35">
      <c r="A18685" s="1">
        <v>44186</v>
      </c>
      <c r="B18685">
        <v>0.70502314814814815</v>
      </c>
      <c r="C18685">
        <v>2020</v>
      </c>
      <c r="D18685">
        <v>2</v>
      </c>
      <c r="E18685" t="s">
        <v>26</v>
      </c>
      <c r="F18685">
        <v>1</v>
      </c>
      <c r="G18685">
        <v>426</v>
      </c>
      <c r="H18685" t="s">
        <v>27</v>
      </c>
      <c r="I18685" s="1">
        <v>44150</v>
      </c>
      <c r="J18685" t="s">
        <v>28</v>
      </c>
      <c r="K18685" t="s">
        <v>29</v>
      </c>
      <c r="L18685">
        <v>24910</v>
      </c>
      <c r="M18685" t="s">
        <v>53</v>
      </c>
      <c r="N18685">
        <v>24910</v>
      </c>
      <c r="O18685" t="s">
        <v>53</v>
      </c>
      <c r="P18685">
        <v>10</v>
      </c>
      <c r="Q18685">
        <v>86</v>
      </c>
      <c r="R18685">
        <v>13</v>
      </c>
      <c r="S18685" t="s">
        <v>30</v>
      </c>
      <c r="T18685">
        <v>13500</v>
      </c>
      <c r="U18685" t="s">
        <v>181</v>
      </c>
      <c r="V18685">
        <v>3</v>
      </c>
      <c r="W18685">
        <v>1163</v>
      </c>
      <c r="X18685">
        <v>0</v>
      </c>
      <c r="Y18685" t="s">
        <v>735</v>
      </c>
      <c r="Z18685" t="s">
        <v>529</v>
      </c>
    </row>
    <row r="18686" spans="1:26" x14ac:dyDescent="0.35">
      <c r="A18686" s="1">
        <v>44186</v>
      </c>
      <c r="B18686">
        <v>0.70502314814814815</v>
      </c>
      <c r="C18686">
        <v>2020</v>
      </c>
      <c r="D18686">
        <v>2</v>
      </c>
      <c r="E18686" t="s">
        <v>26</v>
      </c>
      <c r="F18686">
        <v>1</v>
      </c>
      <c r="G18686">
        <v>426</v>
      </c>
      <c r="H18686" t="s">
        <v>27</v>
      </c>
      <c r="I18686" s="1">
        <v>44150</v>
      </c>
      <c r="J18686" t="s">
        <v>28</v>
      </c>
      <c r="K18686" t="s">
        <v>29</v>
      </c>
      <c r="L18686">
        <v>24910</v>
      </c>
      <c r="M18686" t="s">
        <v>53</v>
      </c>
      <c r="N18686">
        <v>24910</v>
      </c>
      <c r="O18686" t="s">
        <v>53</v>
      </c>
      <c r="P18686">
        <v>10</v>
      </c>
      <c r="Q18686">
        <v>86</v>
      </c>
      <c r="R18686">
        <v>13</v>
      </c>
      <c r="S18686" t="s">
        <v>30</v>
      </c>
      <c r="T18686">
        <v>13613</v>
      </c>
      <c r="U18686" t="s">
        <v>182</v>
      </c>
      <c r="V18686">
        <v>4</v>
      </c>
      <c r="W18686">
        <v>1163</v>
      </c>
      <c r="X18686">
        <v>0</v>
      </c>
      <c r="Y18686" t="s">
        <v>735</v>
      </c>
      <c r="Z18686" t="s">
        <v>529</v>
      </c>
    </row>
    <row r="18687" spans="1:26" x14ac:dyDescent="0.35">
      <c r="A18687" s="1">
        <v>44186</v>
      </c>
      <c r="B18687">
        <v>0.70502314814814815</v>
      </c>
      <c r="C18687">
        <v>2020</v>
      </c>
      <c r="D18687">
        <v>2</v>
      </c>
      <c r="E18687" t="s">
        <v>26</v>
      </c>
      <c r="F18687">
        <v>1</v>
      </c>
      <c r="G18687">
        <v>426</v>
      </c>
      <c r="H18687" t="s">
        <v>27</v>
      </c>
      <c r="I18687" s="1">
        <v>44150</v>
      </c>
      <c r="J18687" t="s">
        <v>28</v>
      </c>
      <c r="K18687" t="s">
        <v>29</v>
      </c>
      <c r="L18687">
        <v>24910</v>
      </c>
      <c r="M18687" t="s">
        <v>53</v>
      </c>
      <c r="N18687">
        <v>24910</v>
      </c>
      <c r="O18687" t="s">
        <v>53</v>
      </c>
      <c r="P18687">
        <v>10</v>
      </c>
      <c r="Q18687">
        <v>86</v>
      </c>
      <c r="R18687">
        <v>13</v>
      </c>
      <c r="S18687" t="s">
        <v>30</v>
      </c>
      <c r="T18687">
        <v>13650</v>
      </c>
      <c r="U18687" t="s">
        <v>542</v>
      </c>
      <c r="V18687">
        <v>1</v>
      </c>
      <c r="W18687">
        <v>1163</v>
      </c>
      <c r="X18687">
        <v>0</v>
      </c>
      <c r="Y18687" t="s">
        <v>735</v>
      </c>
      <c r="Z18687" t="s">
        <v>529</v>
      </c>
    </row>
    <row r="18688" spans="1:26" x14ac:dyDescent="0.35">
      <c r="A18688" s="1">
        <v>44186</v>
      </c>
      <c r="B18688">
        <v>0.70502314814814815</v>
      </c>
      <c r="C18688">
        <v>2020</v>
      </c>
      <c r="D18688">
        <v>2</v>
      </c>
      <c r="E18688" t="s">
        <v>26</v>
      </c>
      <c r="F18688">
        <v>1</v>
      </c>
      <c r="G18688">
        <v>426</v>
      </c>
      <c r="H18688" t="s">
        <v>27</v>
      </c>
      <c r="I18688" s="1">
        <v>44150</v>
      </c>
      <c r="J18688" t="s">
        <v>28</v>
      </c>
      <c r="K18688" t="s">
        <v>29</v>
      </c>
      <c r="L18688">
        <v>24910</v>
      </c>
      <c r="M18688" t="s">
        <v>53</v>
      </c>
      <c r="N18688">
        <v>24910</v>
      </c>
      <c r="O18688" t="s">
        <v>53</v>
      </c>
      <c r="P18688">
        <v>10</v>
      </c>
      <c r="Q18688">
        <v>86</v>
      </c>
      <c r="R18688">
        <v>13</v>
      </c>
      <c r="S18688" t="s">
        <v>30</v>
      </c>
      <c r="T18688">
        <v>13789</v>
      </c>
      <c r="U18688" t="s">
        <v>183</v>
      </c>
      <c r="V18688">
        <v>7</v>
      </c>
      <c r="W18688">
        <v>1163</v>
      </c>
      <c r="X18688">
        <v>0</v>
      </c>
      <c r="Y18688" t="s">
        <v>735</v>
      </c>
      <c r="Z18688" t="s">
        <v>529</v>
      </c>
    </row>
    <row r="18689" spans="1:26" x14ac:dyDescent="0.35">
      <c r="A18689" s="1">
        <v>44186</v>
      </c>
      <c r="B18689">
        <v>0.70502314814814815</v>
      </c>
      <c r="C18689">
        <v>2020</v>
      </c>
      <c r="D18689">
        <v>2</v>
      </c>
      <c r="E18689" t="s">
        <v>26</v>
      </c>
      <c r="F18689">
        <v>1</v>
      </c>
      <c r="G18689">
        <v>426</v>
      </c>
      <c r="H18689" t="s">
        <v>27</v>
      </c>
      <c r="I18689" s="1">
        <v>44150</v>
      </c>
      <c r="J18689" t="s">
        <v>28</v>
      </c>
      <c r="K18689" t="s">
        <v>29</v>
      </c>
      <c r="L18689">
        <v>24910</v>
      </c>
      <c r="M18689" t="s">
        <v>53</v>
      </c>
      <c r="N18689">
        <v>24910</v>
      </c>
      <c r="O18689" t="s">
        <v>53</v>
      </c>
      <c r="P18689">
        <v>10</v>
      </c>
      <c r="Q18689">
        <v>86</v>
      </c>
      <c r="R18689">
        <v>13</v>
      </c>
      <c r="S18689" t="s">
        <v>30</v>
      </c>
      <c r="T18689">
        <v>15100</v>
      </c>
      <c r="U18689" t="s">
        <v>185</v>
      </c>
      <c r="V18689">
        <v>3</v>
      </c>
      <c r="W18689">
        <v>1163</v>
      </c>
      <c r="X18689">
        <v>0</v>
      </c>
      <c r="Y18689" t="s">
        <v>735</v>
      </c>
      <c r="Z18689" t="s">
        <v>529</v>
      </c>
    </row>
    <row r="18690" spans="1:26" x14ac:dyDescent="0.35">
      <c r="A18690" s="1">
        <v>44186</v>
      </c>
      <c r="B18690">
        <v>0.70502314814814815</v>
      </c>
      <c r="C18690">
        <v>2020</v>
      </c>
      <c r="D18690">
        <v>2</v>
      </c>
      <c r="E18690" t="s">
        <v>26</v>
      </c>
      <c r="F18690">
        <v>1</v>
      </c>
      <c r="G18690">
        <v>426</v>
      </c>
      <c r="H18690" t="s">
        <v>27</v>
      </c>
      <c r="I18690" s="1">
        <v>44150</v>
      </c>
      <c r="J18690" t="s">
        <v>28</v>
      </c>
      <c r="K18690" t="s">
        <v>29</v>
      </c>
      <c r="L18690">
        <v>24910</v>
      </c>
      <c r="M18690" t="s">
        <v>53</v>
      </c>
      <c r="N18690">
        <v>24910</v>
      </c>
      <c r="O18690" t="s">
        <v>53</v>
      </c>
      <c r="P18690">
        <v>10</v>
      </c>
      <c r="Q18690">
        <v>86</v>
      </c>
      <c r="R18690">
        <v>13</v>
      </c>
      <c r="S18690" t="s">
        <v>30</v>
      </c>
      <c r="T18690">
        <v>15111</v>
      </c>
      <c r="U18690" t="s">
        <v>203</v>
      </c>
      <c r="V18690">
        <v>1</v>
      </c>
      <c r="W18690">
        <v>1163</v>
      </c>
      <c r="X18690">
        <v>0</v>
      </c>
      <c r="Y18690" t="s">
        <v>735</v>
      </c>
      <c r="Z18690" t="s">
        <v>529</v>
      </c>
    </row>
    <row r="18691" spans="1:26" x14ac:dyDescent="0.35">
      <c r="A18691" s="1">
        <v>44186</v>
      </c>
      <c r="B18691">
        <v>0.70502314814814815</v>
      </c>
      <c r="C18691">
        <v>2020</v>
      </c>
      <c r="D18691">
        <v>2</v>
      </c>
      <c r="E18691" t="s">
        <v>26</v>
      </c>
      <c r="F18691">
        <v>1</v>
      </c>
      <c r="G18691">
        <v>426</v>
      </c>
      <c r="H18691" t="s">
        <v>27</v>
      </c>
      <c r="I18691" s="1">
        <v>44150</v>
      </c>
      <c r="J18691" t="s">
        <v>28</v>
      </c>
      <c r="K18691" t="s">
        <v>29</v>
      </c>
      <c r="L18691">
        <v>24910</v>
      </c>
      <c r="M18691" t="s">
        <v>53</v>
      </c>
      <c r="N18691">
        <v>24910</v>
      </c>
      <c r="O18691" t="s">
        <v>53</v>
      </c>
      <c r="P18691">
        <v>10</v>
      </c>
      <c r="Q18691">
        <v>86</v>
      </c>
      <c r="R18691">
        <v>13</v>
      </c>
      <c r="S18691" t="s">
        <v>30</v>
      </c>
      <c r="T18691">
        <v>15120</v>
      </c>
      <c r="U18691" t="s">
        <v>186</v>
      </c>
      <c r="V18691">
        <v>1</v>
      </c>
      <c r="W18691">
        <v>1163</v>
      </c>
      <c r="X18691">
        <v>0</v>
      </c>
      <c r="Y18691" t="s">
        <v>735</v>
      </c>
      <c r="Z18691" t="s">
        <v>529</v>
      </c>
    </row>
    <row r="18692" spans="1:26" x14ac:dyDescent="0.35">
      <c r="A18692" s="1">
        <v>44186</v>
      </c>
      <c r="B18692">
        <v>0.70502314814814815</v>
      </c>
      <c r="C18692">
        <v>2020</v>
      </c>
      <c r="D18692">
        <v>2</v>
      </c>
      <c r="E18692" t="s">
        <v>26</v>
      </c>
      <c r="F18692">
        <v>1</v>
      </c>
      <c r="G18692">
        <v>426</v>
      </c>
      <c r="H18692" t="s">
        <v>27</v>
      </c>
      <c r="I18692" s="1">
        <v>44150</v>
      </c>
      <c r="J18692" t="s">
        <v>28</v>
      </c>
      <c r="K18692" t="s">
        <v>29</v>
      </c>
      <c r="L18692">
        <v>24910</v>
      </c>
      <c r="M18692" t="s">
        <v>53</v>
      </c>
      <c r="N18692">
        <v>24910</v>
      </c>
      <c r="O18692" t="s">
        <v>53</v>
      </c>
      <c r="P18692">
        <v>10</v>
      </c>
      <c r="Q18692">
        <v>86</v>
      </c>
      <c r="R18692">
        <v>13</v>
      </c>
      <c r="S18692" t="s">
        <v>30</v>
      </c>
      <c r="T18692">
        <v>15123</v>
      </c>
      <c r="U18692" t="s">
        <v>187</v>
      </c>
      <c r="V18692">
        <v>3</v>
      </c>
      <c r="W18692">
        <v>1163</v>
      </c>
      <c r="X18692">
        <v>0</v>
      </c>
      <c r="Y18692" t="s">
        <v>735</v>
      </c>
      <c r="Z18692" t="s">
        <v>529</v>
      </c>
    </row>
    <row r="18693" spans="1:26" x14ac:dyDescent="0.35">
      <c r="A18693" s="1">
        <v>44186</v>
      </c>
      <c r="B18693">
        <v>0.70502314814814815</v>
      </c>
      <c r="C18693">
        <v>2020</v>
      </c>
      <c r="D18693">
        <v>2</v>
      </c>
      <c r="E18693" t="s">
        <v>26</v>
      </c>
      <c r="F18693">
        <v>1</v>
      </c>
      <c r="G18693">
        <v>426</v>
      </c>
      <c r="H18693" t="s">
        <v>27</v>
      </c>
      <c r="I18693" s="1">
        <v>44150</v>
      </c>
      <c r="J18693" t="s">
        <v>28</v>
      </c>
      <c r="K18693" t="s">
        <v>29</v>
      </c>
      <c r="L18693">
        <v>24910</v>
      </c>
      <c r="M18693" t="s">
        <v>53</v>
      </c>
      <c r="N18693">
        <v>24910</v>
      </c>
      <c r="O18693" t="s">
        <v>53</v>
      </c>
      <c r="P18693">
        <v>10</v>
      </c>
      <c r="Q18693">
        <v>86</v>
      </c>
      <c r="R18693">
        <v>13</v>
      </c>
      <c r="S18693" t="s">
        <v>30</v>
      </c>
      <c r="T18693">
        <v>15222</v>
      </c>
      <c r="U18693" t="s">
        <v>188</v>
      </c>
      <c r="V18693">
        <v>2</v>
      </c>
      <c r="W18693">
        <v>1163</v>
      </c>
      <c r="X18693">
        <v>0</v>
      </c>
      <c r="Y18693" t="s">
        <v>735</v>
      </c>
      <c r="Z18693" t="s">
        <v>529</v>
      </c>
    </row>
    <row r="18694" spans="1:26" x14ac:dyDescent="0.35">
      <c r="A18694" s="1">
        <v>44186</v>
      </c>
      <c r="B18694">
        <v>0.70502314814814815</v>
      </c>
      <c r="C18694">
        <v>2020</v>
      </c>
      <c r="D18694">
        <v>2</v>
      </c>
      <c r="E18694" t="s">
        <v>26</v>
      </c>
      <c r="F18694">
        <v>1</v>
      </c>
      <c r="G18694">
        <v>426</v>
      </c>
      <c r="H18694" t="s">
        <v>27</v>
      </c>
      <c r="I18694" s="1">
        <v>44150</v>
      </c>
      <c r="J18694" t="s">
        <v>28</v>
      </c>
      <c r="K18694" t="s">
        <v>29</v>
      </c>
      <c r="L18694">
        <v>24910</v>
      </c>
      <c r="M18694" t="s">
        <v>53</v>
      </c>
      <c r="N18694">
        <v>24910</v>
      </c>
      <c r="O18694" t="s">
        <v>53</v>
      </c>
      <c r="P18694">
        <v>10</v>
      </c>
      <c r="Q18694">
        <v>86</v>
      </c>
      <c r="R18694">
        <v>13</v>
      </c>
      <c r="S18694" t="s">
        <v>30</v>
      </c>
      <c r="T18694">
        <v>15321</v>
      </c>
      <c r="U18694" t="s">
        <v>284</v>
      </c>
      <c r="V18694">
        <v>1</v>
      </c>
      <c r="W18694">
        <v>1163</v>
      </c>
      <c r="X18694">
        <v>0</v>
      </c>
      <c r="Y18694" t="s">
        <v>735</v>
      </c>
      <c r="Z18694" t="s">
        <v>529</v>
      </c>
    </row>
    <row r="18695" spans="1:26" x14ac:dyDescent="0.35">
      <c r="A18695" s="1">
        <v>44186</v>
      </c>
      <c r="B18695">
        <v>0.70502314814814815</v>
      </c>
      <c r="C18695">
        <v>2020</v>
      </c>
      <c r="D18695">
        <v>2</v>
      </c>
      <c r="E18695" t="s">
        <v>26</v>
      </c>
      <c r="F18695">
        <v>1</v>
      </c>
      <c r="G18695">
        <v>426</v>
      </c>
      <c r="H18695" t="s">
        <v>27</v>
      </c>
      <c r="I18695" s="1">
        <v>44150</v>
      </c>
      <c r="J18695" t="s">
        <v>28</v>
      </c>
      <c r="K18695" t="s">
        <v>29</v>
      </c>
      <c r="L18695">
        <v>24910</v>
      </c>
      <c r="M18695" t="s">
        <v>53</v>
      </c>
      <c r="N18695">
        <v>24910</v>
      </c>
      <c r="O18695" t="s">
        <v>53</v>
      </c>
      <c r="P18695">
        <v>10</v>
      </c>
      <c r="Q18695">
        <v>86</v>
      </c>
      <c r="R18695">
        <v>13</v>
      </c>
      <c r="S18695" t="s">
        <v>30</v>
      </c>
      <c r="T18695">
        <v>15333</v>
      </c>
      <c r="U18695" t="s">
        <v>189</v>
      </c>
      <c r="V18695">
        <v>1</v>
      </c>
      <c r="W18695">
        <v>1163</v>
      </c>
      <c r="X18695">
        <v>0</v>
      </c>
      <c r="Y18695" t="s">
        <v>735</v>
      </c>
      <c r="Z18695" t="s">
        <v>529</v>
      </c>
    </row>
    <row r="18696" spans="1:26" x14ac:dyDescent="0.35">
      <c r="A18696" s="1">
        <v>44186</v>
      </c>
      <c r="B18696">
        <v>0.70502314814814815</v>
      </c>
      <c r="C18696">
        <v>2020</v>
      </c>
      <c r="D18696">
        <v>2</v>
      </c>
      <c r="E18696" t="s">
        <v>26</v>
      </c>
      <c r="F18696">
        <v>1</v>
      </c>
      <c r="G18696">
        <v>426</v>
      </c>
      <c r="H18696" t="s">
        <v>27</v>
      </c>
      <c r="I18696" s="1">
        <v>44150</v>
      </c>
      <c r="J18696" t="s">
        <v>28</v>
      </c>
      <c r="K18696" t="s">
        <v>29</v>
      </c>
      <c r="L18696">
        <v>24910</v>
      </c>
      <c r="M18696" t="s">
        <v>53</v>
      </c>
      <c r="N18696">
        <v>24910</v>
      </c>
      <c r="O18696" t="s">
        <v>53</v>
      </c>
      <c r="P18696">
        <v>10</v>
      </c>
      <c r="Q18696">
        <v>86</v>
      </c>
      <c r="R18696">
        <v>13</v>
      </c>
      <c r="S18696" t="s">
        <v>30</v>
      </c>
      <c r="T18696">
        <v>23190</v>
      </c>
      <c r="U18696" t="s">
        <v>87</v>
      </c>
      <c r="V18696">
        <v>4</v>
      </c>
      <c r="W18696">
        <v>1163</v>
      </c>
      <c r="X18696">
        <v>0</v>
      </c>
      <c r="Y18696" t="s">
        <v>735</v>
      </c>
      <c r="Z18696" t="s">
        <v>529</v>
      </c>
    </row>
    <row r="18697" spans="1:26" x14ac:dyDescent="0.35">
      <c r="A18697" s="1">
        <v>44186</v>
      </c>
      <c r="B18697">
        <v>0.70502314814814815</v>
      </c>
      <c r="C18697">
        <v>2020</v>
      </c>
      <c r="D18697">
        <v>2</v>
      </c>
      <c r="E18697" t="s">
        <v>26</v>
      </c>
      <c r="F18697">
        <v>1</v>
      </c>
      <c r="G18697">
        <v>426</v>
      </c>
      <c r="H18697" t="s">
        <v>27</v>
      </c>
      <c r="I18697" s="1">
        <v>44150</v>
      </c>
      <c r="J18697" t="s">
        <v>28</v>
      </c>
      <c r="K18697" t="s">
        <v>29</v>
      </c>
      <c r="L18697">
        <v>24910</v>
      </c>
      <c r="M18697" t="s">
        <v>53</v>
      </c>
      <c r="N18697">
        <v>24910</v>
      </c>
      <c r="O18697" t="s">
        <v>53</v>
      </c>
      <c r="P18697">
        <v>10</v>
      </c>
      <c r="Q18697">
        <v>86</v>
      </c>
      <c r="R18697">
        <v>13</v>
      </c>
      <c r="S18697" t="s">
        <v>30</v>
      </c>
      <c r="T18697">
        <v>23222</v>
      </c>
      <c r="U18697" t="s">
        <v>266</v>
      </c>
      <c r="V18697">
        <v>1</v>
      </c>
      <c r="W18697">
        <v>1163</v>
      </c>
      <c r="X18697">
        <v>0</v>
      </c>
      <c r="Y18697" t="s">
        <v>735</v>
      </c>
      <c r="Z18697" t="s">
        <v>529</v>
      </c>
    </row>
    <row r="18698" spans="1:26" x14ac:dyDescent="0.35">
      <c r="A18698" s="1">
        <v>44186</v>
      </c>
      <c r="B18698">
        <v>0.70502314814814815</v>
      </c>
      <c r="C18698">
        <v>2020</v>
      </c>
      <c r="D18698">
        <v>2</v>
      </c>
      <c r="E18698" t="s">
        <v>26</v>
      </c>
      <c r="F18698">
        <v>1</v>
      </c>
      <c r="G18698">
        <v>426</v>
      </c>
      <c r="H18698" t="s">
        <v>27</v>
      </c>
      <c r="I18698" s="1">
        <v>44150</v>
      </c>
      <c r="J18698" t="s">
        <v>28</v>
      </c>
      <c r="K18698" t="s">
        <v>29</v>
      </c>
      <c r="L18698">
        <v>24910</v>
      </c>
      <c r="M18698" t="s">
        <v>53</v>
      </c>
      <c r="N18698">
        <v>24910</v>
      </c>
      <c r="O18698" t="s">
        <v>53</v>
      </c>
      <c r="P18698">
        <v>10</v>
      </c>
      <c r="Q18698">
        <v>86</v>
      </c>
      <c r="R18698">
        <v>13</v>
      </c>
      <c r="S18698" t="s">
        <v>30</v>
      </c>
      <c r="T18698">
        <v>23321</v>
      </c>
      <c r="U18698" t="s">
        <v>88</v>
      </c>
      <c r="V18698">
        <v>2</v>
      </c>
      <c r="W18698">
        <v>1163</v>
      </c>
      <c r="X18698">
        <v>0</v>
      </c>
      <c r="Y18698" t="s">
        <v>735</v>
      </c>
      <c r="Z18698" t="s">
        <v>529</v>
      </c>
    </row>
    <row r="18699" spans="1:26" x14ac:dyDescent="0.35">
      <c r="A18699" s="1">
        <v>44186</v>
      </c>
      <c r="B18699">
        <v>0.70502314814814815</v>
      </c>
      <c r="C18699">
        <v>2020</v>
      </c>
      <c r="D18699">
        <v>2</v>
      </c>
      <c r="E18699" t="s">
        <v>26</v>
      </c>
      <c r="F18699">
        <v>1</v>
      </c>
      <c r="G18699">
        <v>426</v>
      </c>
      <c r="H18699" t="s">
        <v>27</v>
      </c>
      <c r="I18699" s="1">
        <v>44150</v>
      </c>
      <c r="J18699" t="s">
        <v>28</v>
      </c>
      <c r="K18699" t="s">
        <v>29</v>
      </c>
      <c r="L18699">
        <v>24910</v>
      </c>
      <c r="M18699" t="s">
        <v>53</v>
      </c>
      <c r="N18699">
        <v>24910</v>
      </c>
      <c r="O18699" t="s">
        <v>53</v>
      </c>
      <c r="P18699">
        <v>10</v>
      </c>
      <c r="Q18699">
        <v>86</v>
      </c>
      <c r="R18699">
        <v>13</v>
      </c>
      <c r="S18699" t="s">
        <v>30</v>
      </c>
      <c r="T18699">
        <v>23333</v>
      </c>
      <c r="U18699" t="s">
        <v>89</v>
      </c>
      <c r="V18699">
        <v>4</v>
      </c>
      <c r="W18699">
        <v>1163</v>
      </c>
      <c r="X18699">
        <v>0</v>
      </c>
      <c r="Y18699" t="s">
        <v>735</v>
      </c>
      <c r="Z18699" t="s">
        <v>529</v>
      </c>
    </row>
    <row r="18700" spans="1:26" x14ac:dyDescent="0.35">
      <c r="A18700" s="1">
        <v>44186</v>
      </c>
      <c r="B18700">
        <v>0.70502314814814815</v>
      </c>
      <c r="C18700">
        <v>2020</v>
      </c>
      <c r="D18700">
        <v>2</v>
      </c>
      <c r="E18700" t="s">
        <v>26</v>
      </c>
      <c r="F18700">
        <v>1</v>
      </c>
      <c r="G18700">
        <v>426</v>
      </c>
      <c r="H18700" t="s">
        <v>27</v>
      </c>
      <c r="I18700" s="1">
        <v>44150</v>
      </c>
      <c r="J18700" t="s">
        <v>28</v>
      </c>
      <c r="K18700" t="s">
        <v>29</v>
      </c>
      <c r="L18700">
        <v>24910</v>
      </c>
      <c r="M18700" t="s">
        <v>53</v>
      </c>
      <c r="N18700">
        <v>24910</v>
      </c>
      <c r="O18700" t="s">
        <v>53</v>
      </c>
      <c r="P18700">
        <v>10</v>
      </c>
      <c r="Q18700">
        <v>86</v>
      </c>
      <c r="R18700">
        <v>13</v>
      </c>
      <c r="S18700" t="s">
        <v>30</v>
      </c>
      <c r="T18700">
        <v>23443</v>
      </c>
      <c r="U18700" t="s">
        <v>90</v>
      </c>
      <c r="V18700">
        <v>1</v>
      </c>
      <c r="W18700">
        <v>1163</v>
      </c>
      <c r="X18700">
        <v>0</v>
      </c>
      <c r="Y18700" t="s">
        <v>735</v>
      </c>
      <c r="Z18700" t="s">
        <v>529</v>
      </c>
    </row>
    <row r="18701" spans="1:26" x14ac:dyDescent="0.35">
      <c r="A18701" s="1">
        <v>44186</v>
      </c>
      <c r="B18701">
        <v>0.70502314814814815</v>
      </c>
      <c r="C18701">
        <v>2020</v>
      </c>
      <c r="D18701">
        <v>2</v>
      </c>
      <c r="E18701" t="s">
        <v>26</v>
      </c>
      <c r="F18701">
        <v>1</v>
      </c>
      <c r="G18701">
        <v>426</v>
      </c>
      <c r="H18701" t="s">
        <v>27</v>
      </c>
      <c r="I18701" s="1">
        <v>44150</v>
      </c>
      <c r="J18701" t="s">
        <v>28</v>
      </c>
      <c r="K18701" t="s">
        <v>29</v>
      </c>
      <c r="L18701">
        <v>24910</v>
      </c>
      <c r="M18701" t="s">
        <v>53</v>
      </c>
      <c r="N18701">
        <v>24910</v>
      </c>
      <c r="O18701" t="s">
        <v>53</v>
      </c>
      <c r="P18701">
        <v>10</v>
      </c>
      <c r="Q18701">
        <v>86</v>
      </c>
      <c r="R18701">
        <v>13</v>
      </c>
      <c r="S18701" t="s">
        <v>30</v>
      </c>
      <c r="T18701">
        <v>23456</v>
      </c>
      <c r="U18701" t="s">
        <v>92</v>
      </c>
      <c r="V18701">
        <v>1</v>
      </c>
      <c r="W18701">
        <v>1163</v>
      </c>
      <c r="X18701">
        <v>0</v>
      </c>
      <c r="Y18701" t="s">
        <v>735</v>
      </c>
      <c r="Z18701" t="s">
        <v>529</v>
      </c>
    </row>
    <row r="18702" spans="1:26" x14ac:dyDescent="0.35">
      <c r="A18702" s="1">
        <v>44186</v>
      </c>
      <c r="B18702">
        <v>0.70502314814814815</v>
      </c>
      <c r="C18702">
        <v>2020</v>
      </c>
      <c r="D18702">
        <v>2</v>
      </c>
      <c r="E18702" t="s">
        <v>26</v>
      </c>
      <c r="F18702">
        <v>1</v>
      </c>
      <c r="G18702">
        <v>426</v>
      </c>
      <c r="H18702" t="s">
        <v>27</v>
      </c>
      <c r="I18702" s="1">
        <v>44150</v>
      </c>
      <c r="J18702" t="s">
        <v>28</v>
      </c>
      <c r="K18702" t="s">
        <v>29</v>
      </c>
      <c r="L18702">
        <v>24910</v>
      </c>
      <c r="M18702" t="s">
        <v>53</v>
      </c>
      <c r="N18702">
        <v>24910</v>
      </c>
      <c r="O18702" t="s">
        <v>53</v>
      </c>
      <c r="P18702">
        <v>10</v>
      </c>
      <c r="Q18702">
        <v>86</v>
      </c>
      <c r="R18702">
        <v>13</v>
      </c>
      <c r="S18702" t="s">
        <v>30</v>
      </c>
      <c r="T18702">
        <v>23555</v>
      </c>
      <c r="U18702" t="s">
        <v>246</v>
      </c>
      <c r="V18702">
        <v>1</v>
      </c>
      <c r="W18702">
        <v>1163</v>
      </c>
      <c r="X18702">
        <v>0</v>
      </c>
      <c r="Y18702" t="s">
        <v>735</v>
      </c>
      <c r="Z18702" t="s">
        <v>529</v>
      </c>
    </row>
    <row r="18703" spans="1:26" x14ac:dyDescent="0.35">
      <c r="A18703" s="1">
        <v>44186</v>
      </c>
      <c r="B18703">
        <v>0.70502314814814815</v>
      </c>
      <c r="C18703">
        <v>2020</v>
      </c>
      <c r="D18703">
        <v>2</v>
      </c>
      <c r="E18703" t="s">
        <v>26</v>
      </c>
      <c r="F18703">
        <v>1</v>
      </c>
      <c r="G18703">
        <v>426</v>
      </c>
      <c r="H18703" t="s">
        <v>27</v>
      </c>
      <c r="I18703" s="1">
        <v>44150</v>
      </c>
      <c r="J18703" t="s">
        <v>28</v>
      </c>
      <c r="K18703" t="s">
        <v>29</v>
      </c>
      <c r="L18703">
        <v>24910</v>
      </c>
      <c r="M18703" t="s">
        <v>53</v>
      </c>
      <c r="N18703">
        <v>24910</v>
      </c>
      <c r="O18703" t="s">
        <v>53</v>
      </c>
      <c r="P18703">
        <v>10</v>
      </c>
      <c r="Q18703">
        <v>86</v>
      </c>
      <c r="R18703">
        <v>13</v>
      </c>
      <c r="S18703" t="s">
        <v>30</v>
      </c>
      <c r="T18703">
        <v>23777</v>
      </c>
      <c r="U18703" t="s">
        <v>96</v>
      </c>
      <c r="V18703">
        <v>1</v>
      </c>
      <c r="W18703">
        <v>1163</v>
      </c>
      <c r="X18703">
        <v>0</v>
      </c>
      <c r="Y18703" t="s">
        <v>735</v>
      </c>
      <c r="Z18703" t="s">
        <v>529</v>
      </c>
    </row>
    <row r="18704" spans="1:26" x14ac:dyDescent="0.35">
      <c r="A18704" s="1">
        <v>44186</v>
      </c>
      <c r="B18704">
        <v>0.70502314814814815</v>
      </c>
      <c r="C18704">
        <v>2020</v>
      </c>
      <c r="D18704">
        <v>2</v>
      </c>
      <c r="E18704" t="s">
        <v>26</v>
      </c>
      <c r="F18704">
        <v>1</v>
      </c>
      <c r="G18704">
        <v>426</v>
      </c>
      <c r="H18704" t="s">
        <v>27</v>
      </c>
      <c r="I18704" s="1">
        <v>44150</v>
      </c>
      <c r="J18704" t="s">
        <v>28</v>
      </c>
      <c r="K18704" t="s">
        <v>29</v>
      </c>
      <c r="L18704">
        <v>24910</v>
      </c>
      <c r="M18704" t="s">
        <v>53</v>
      </c>
      <c r="N18704">
        <v>24910</v>
      </c>
      <c r="O18704" t="s">
        <v>53</v>
      </c>
      <c r="P18704">
        <v>10</v>
      </c>
      <c r="Q18704">
        <v>86</v>
      </c>
      <c r="R18704">
        <v>13</v>
      </c>
      <c r="S18704" t="s">
        <v>30</v>
      </c>
      <c r="T18704">
        <v>27777</v>
      </c>
      <c r="U18704" t="s">
        <v>155</v>
      </c>
      <c r="V18704">
        <v>2</v>
      </c>
      <c r="W18704">
        <v>1163</v>
      </c>
      <c r="X18704">
        <v>0</v>
      </c>
      <c r="Y18704" t="s">
        <v>735</v>
      </c>
      <c r="Z18704" t="s">
        <v>529</v>
      </c>
    </row>
    <row r="18705" spans="1:26" x14ac:dyDescent="0.35">
      <c r="A18705" s="1">
        <v>44186</v>
      </c>
      <c r="B18705">
        <v>0.70502314814814815</v>
      </c>
      <c r="C18705">
        <v>2020</v>
      </c>
      <c r="D18705">
        <v>2</v>
      </c>
      <c r="E18705" t="s">
        <v>26</v>
      </c>
      <c r="F18705">
        <v>1</v>
      </c>
      <c r="G18705">
        <v>426</v>
      </c>
      <c r="H18705" t="s">
        <v>27</v>
      </c>
      <c r="I18705" s="1">
        <v>44150</v>
      </c>
      <c r="J18705" t="s">
        <v>28</v>
      </c>
      <c r="K18705" t="s">
        <v>29</v>
      </c>
      <c r="L18705">
        <v>24910</v>
      </c>
      <c r="M18705" t="s">
        <v>53</v>
      </c>
      <c r="N18705">
        <v>24910</v>
      </c>
      <c r="O18705" t="s">
        <v>53</v>
      </c>
      <c r="P18705">
        <v>10</v>
      </c>
      <c r="Q18705">
        <v>86</v>
      </c>
      <c r="R18705">
        <v>13</v>
      </c>
      <c r="S18705" t="s">
        <v>30</v>
      </c>
      <c r="T18705">
        <v>28000</v>
      </c>
      <c r="U18705" t="s">
        <v>247</v>
      </c>
      <c r="V18705">
        <v>1</v>
      </c>
      <c r="W18705">
        <v>1163</v>
      </c>
      <c r="X18705">
        <v>0</v>
      </c>
      <c r="Y18705" t="s">
        <v>735</v>
      </c>
      <c r="Z18705" t="s">
        <v>529</v>
      </c>
    </row>
    <row r="18706" spans="1:26" x14ac:dyDescent="0.35">
      <c r="A18706" s="1">
        <v>44186</v>
      </c>
      <c r="B18706">
        <v>0.70502314814814815</v>
      </c>
      <c r="C18706">
        <v>2020</v>
      </c>
      <c r="D18706">
        <v>2</v>
      </c>
      <c r="E18706" t="s">
        <v>26</v>
      </c>
      <c r="F18706">
        <v>1</v>
      </c>
      <c r="G18706">
        <v>426</v>
      </c>
      <c r="H18706" t="s">
        <v>27</v>
      </c>
      <c r="I18706" s="1">
        <v>44150</v>
      </c>
      <c r="J18706" t="s">
        <v>28</v>
      </c>
      <c r="K18706" t="s">
        <v>29</v>
      </c>
      <c r="L18706">
        <v>24910</v>
      </c>
      <c r="M18706" t="s">
        <v>53</v>
      </c>
      <c r="N18706">
        <v>24910</v>
      </c>
      <c r="O18706" t="s">
        <v>53</v>
      </c>
      <c r="P18706">
        <v>10</v>
      </c>
      <c r="Q18706">
        <v>86</v>
      </c>
      <c r="R18706">
        <v>13</v>
      </c>
      <c r="S18706" t="s">
        <v>30</v>
      </c>
      <c r="T18706">
        <v>28038</v>
      </c>
      <c r="U18706" t="s">
        <v>67</v>
      </c>
      <c r="V18706">
        <v>5</v>
      </c>
      <c r="W18706">
        <v>1163</v>
      </c>
      <c r="X18706">
        <v>0</v>
      </c>
      <c r="Y18706" t="s">
        <v>735</v>
      </c>
      <c r="Z18706" t="s">
        <v>529</v>
      </c>
    </row>
    <row r="18707" spans="1:26" x14ac:dyDescent="0.35">
      <c r="A18707" s="1">
        <v>44186</v>
      </c>
      <c r="B18707">
        <v>0.70502314814814815</v>
      </c>
      <c r="C18707">
        <v>2020</v>
      </c>
      <c r="D18707">
        <v>2</v>
      </c>
      <c r="E18707" t="s">
        <v>26</v>
      </c>
      <c r="F18707">
        <v>1</v>
      </c>
      <c r="G18707">
        <v>426</v>
      </c>
      <c r="H18707" t="s">
        <v>27</v>
      </c>
      <c r="I18707" s="1">
        <v>44150</v>
      </c>
      <c r="J18707" t="s">
        <v>28</v>
      </c>
      <c r="K18707" t="s">
        <v>29</v>
      </c>
      <c r="L18707">
        <v>24910</v>
      </c>
      <c r="M18707" t="s">
        <v>53</v>
      </c>
      <c r="N18707">
        <v>24910</v>
      </c>
      <c r="O18707" t="s">
        <v>53</v>
      </c>
      <c r="P18707">
        <v>10</v>
      </c>
      <c r="Q18707">
        <v>86</v>
      </c>
      <c r="R18707">
        <v>13</v>
      </c>
      <c r="S18707" t="s">
        <v>30</v>
      </c>
      <c r="T18707">
        <v>28500</v>
      </c>
      <c r="U18707" t="s">
        <v>350</v>
      </c>
      <c r="V18707">
        <v>1</v>
      </c>
      <c r="W18707">
        <v>1163</v>
      </c>
      <c r="X18707">
        <v>0</v>
      </c>
      <c r="Y18707" t="s">
        <v>735</v>
      </c>
      <c r="Z18707" t="s">
        <v>529</v>
      </c>
    </row>
    <row r="18708" spans="1:26" x14ac:dyDescent="0.35">
      <c r="A18708" s="1">
        <v>44186</v>
      </c>
      <c r="B18708">
        <v>0.70502314814814815</v>
      </c>
      <c r="C18708">
        <v>2020</v>
      </c>
      <c r="D18708">
        <v>2</v>
      </c>
      <c r="E18708" t="s">
        <v>26</v>
      </c>
      <c r="F18708">
        <v>1</v>
      </c>
      <c r="G18708">
        <v>426</v>
      </c>
      <c r="H18708" t="s">
        <v>27</v>
      </c>
      <c r="I18708" s="1">
        <v>44150</v>
      </c>
      <c r="J18708" t="s">
        <v>28</v>
      </c>
      <c r="K18708" t="s">
        <v>29</v>
      </c>
      <c r="L18708">
        <v>24910</v>
      </c>
      <c r="M18708" t="s">
        <v>53</v>
      </c>
      <c r="N18708">
        <v>24910</v>
      </c>
      <c r="O18708" t="s">
        <v>53</v>
      </c>
      <c r="P18708">
        <v>10</v>
      </c>
      <c r="Q18708">
        <v>86</v>
      </c>
      <c r="R18708">
        <v>13</v>
      </c>
      <c r="S18708" t="s">
        <v>30</v>
      </c>
      <c r="T18708">
        <v>15630</v>
      </c>
      <c r="U18708" t="s">
        <v>232</v>
      </c>
      <c r="V18708">
        <v>1</v>
      </c>
      <c r="W18708">
        <v>1163</v>
      </c>
      <c r="X18708">
        <v>0</v>
      </c>
      <c r="Y18708" t="s">
        <v>735</v>
      </c>
      <c r="Z18708" t="s">
        <v>529</v>
      </c>
    </row>
    <row r="18709" spans="1:26" x14ac:dyDescent="0.35">
      <c r="A18709" s="1">
        <v>44186</v>
      </c>
      <c r="B18709">
        <v>0.70502314814814815</v>
      </c>
      <c r="C18709">
        <v>2020</v>
      </c>
      <c r="D18709">
        <v>2</v>
      </c>
      <c r="E18709" t="s">
        <v>26</v>
      </c>
      <c r="F18709">
        <v>1</v>
      </c>
      <c r="G18709">
        <v>426</v>
      </c>
      <c r="H18709" t="s">
        <v>27</v>
      </c>
      <c r="I18709" s="1">
        <v>44150</v>
      </c>
      <c r="J18709" t="s">
        <v>28</v>
      </c>
      <c r="K18709" t="s">
        <v>29</v>
      </c>
      <c r="L18709">
        <v>24910</v>
      </c>
      <c r="M18709" t="s">
        <v>53</v>
      </c>
      <c r="N18709">
        <v>24910</v>
      </c>
      <c r="O18709" t="s">
        <v>53</v>
      </c>
      <c r="P18709">
        <v>10</v>
      </c>
      <c r="Q18709">
        <v>86</v>
      </c>
      <c r="R18709">
        <v>13</v>
      </c>
      <c r="S18709" t="s">
        <v>30</v>
      </c>
      <c r="T18709">
        <v>17007</v>
      </c>
      <c r="U18709" t="s">
        <v>436</v>
      </c>
      <c r="V18709">
        <v>1</v>
      </c>
      <c r="W18709">
        <v>1163</v>
      </c>
      <c r="X18709">
        <v>0</v>
      </c>
      <c r="Y18709" t="s">
        <v>735</v>
      </c>
      <c r="Z18709" t="s">
        <v>529</v>
      </c>
    </row>
    <row r="18710" spans="1:26" x14ac:dyDescent="0.35">
      <c r="A18710" s="1">
        <v>44186</v>
      </c>
      <c r="B18710">
        <v>0.70502314814814815</v>
      </c>
      <c r="C18710">
        <v>2020</v>
      </c>
      <c r="D18710">
        <v>2</v>
      </c>
      <c r="E18710" t="s">
        <v>26</v>
      </c>
      <c r="F18710">
        <v>1</v>
      </c>
      <c r="G18710">
        <v>426</v>
      </c>
      <c r="H18710" t="s">
        <v>27</v>
      </c>
      <c r="I18710" s="1">
        <v>44150</v>
      </c>
      <c r="J18710" t="s">
        <v>28</v>
      </c>
      <c r="K18710" t="s">
        <v>29</v>
      </c>
      <c r="L18710">
        <v>24910</v>
      </c>
      <c r="M18710" t="s">
        <v>53</v>
      </c>
      <c r="N18710">
        <v>24910</v>
      </c>
      <c r="O18710" t="s">
        <v>53</v>
      </c>
      <c r="P18710">
        <v>10</v>
      </c>
      <c r="Q18710">
        <v>86</v>
      </c>
      <c r="R18710">
        <v>13</v>
      </c>
      <c r="S18710" t="s">
        <v>30</v>
      </c>
      <c r="T18710">
        <v>17017</v>
      </c>
      <c r="U18710" t="s">
        <v>205</v>
      </c>
      <c r="V18710">
        <v>1</v>
      </c>
      <c r="W18710">
        <v>1163</v>
      </c>
      <c r="X18710">
        <v>0</v>
      </c>
      <c r="Y18710" t="s">
        <v>735</v>
      </c>
      <c r="Z18710" t="s">
        <v>529</v>
      </c>
    </row>
    <row r="18711" spans="1:26" x14ac:dyDescent="0.35">
      <c r="A18711" s="1">
        <v>44186</v>
      </c>
      <c r="B18711">
        <v>0.70502314814814815</v>
      </c>
      <c r="C18711">
        <v>2020</v>
      </c>
      <c r="D18711">
        <v>2</v>
      </c>
      <c r="E18711" t="s">
        <v>26</v>
      </c>
      <c r="F18711">
        <v>1</v>
      </c>
      <c r="G18711">
        <v>426</v>
      </c>
      <c r="H18711" t="s">
        <v>27</v>
      </c>
      <c r="I18711" s="1">
        <v>44150</v>
      </c>
      <c r="J18711" t="s">
        <v>28</v>
      </c>
      <c r="K18711" t="s">
        <v>29</v>
      </c>
      <c r="L18711">
        <v>24910</v>
      </c>
      <c r="M18711" t="s">
        <v>53</v>
      </c>
      <c r="N18711">
        <v>24910</v>
      </c>
      <c r="O18711" t="s">
        <v>53</v>
      </c>
      <c r="P18711">
        <v>10</v>
      </c>
      <c r="Q18711">
        <v>86</v>
      </c>
      <c r="R18711">
        <v>13</v>
      </c>
      <c r="S18711" t="s">
        <v>30</v>
      </c>
      <c r="T18711">
        <v>17222</v>
      </c>
      <c r="U18711" t="s">
        <v>206</v>
      </c>
      <c r="V18711">
        <v>3</v>
      </c>
      <c r="W18711">
        <v>1163</v>
      </c>
      <c r="X18711">
        <v>0</v>
      </c>
      <c r="Y18711" t="s">
        <v>735</v>
      </c>
      <c r="Z18711" t="s">
        <v>529</v>
      </c>
    </row>
    <row r="18712" spans="1:26" x14ac:dyDescent="0.35">
      <c r="A18712" s="1">
        <v>44186</v>
      </c>
      <c r="B18712">
        <v>0.70502314814814815</v>
      </c>
      <c r="C18712">
        <v>2020</v>
      </c>
      <c r="D18712">
        <v>2</v>
      </c>
      <c r="E18712" t="s">
        <v>26</v>
      </c>
      <c r="F18712">
        <v>1</v>
      </c>
      <c r="G18712">
        <v>426</v>
      </c>
      <c r="H18712" t="s">
        <v>27</v>
      </c>
      <c r="I18712" s="1">
        <v>44150</v>
      </c>
      <c r="J18712" t="s">
        <v>28</v>
      </c>
      <c r="K18712" t="s">
        <v>29</v>
      </c>
      <c r="L18712">
        <v>24910</v>
      </c>
      <c r="M18712" t="s">
        <v>53</v>
      </c>
      <c r="N18712">
        <v>24910</v>
      </c>
      <c r="O18712" t="s">
        <v>53</v>
      </c>
      <c r="P18712">
        <v>10</v>
      </c>
      <c r="Q18712">
        <v>86</v>
      </c>
      <c r="R18712">
        <v>13</v>
      </c>
      <c r="S18712" t="s">
        <v>30</v>
      </c>
      <c r="T18712">
        <v>17654</v>
      </c>
      <c r="U18712" t="s">
        <v>271</v>
      </c>
      <c r="V18712">
        <v>1</v>
      </c>
      <c r="W18712">
        <v>1163</v>
      </c>
      <c r="X18712">
        <v>0</v>
      </c>
      <c r="Y18712" t="s">
        <v>735</v>
      </c>
      <c r="Z18712" t="s">
        <v>529</v>
      </c>
    </row>
    <row r="18713" spans="1:26" x14ac:dyDescent="0.35">
      <c r="A18713" s="1">
        <v>44186</v>
      </c>
      <c r="B18713">
        <v>0.70502314814814815</v>
      </c>
      <c r="C18713">
        <v>2020</v>
      </c>
      <c r="D18713">
        <v>2</v>
      </c>
      <c r="E18713" t="s">
        <v>26</v>
      </c>
      <c r="F18713">
        <v>1</v>
      </c>
      <c r="G18713">
        <v>426</v>
      </c>
      <c r="H18713" t="s">
        <v>27</v>
      </c>
      <c r="I18713" s="1">
        <v>44150</v>
      </c>
      <c r="J18713" t="s">
        <v>28</v>
      </c>
      <c r="K18713" t="s">
        <v>29</v>
      </c>
      <c r="L18713">
        <v>24910</v>
      </c>
      <c r="M18713" t="s">
        <v>53</v>
      </c>
      <c r="N18713">
        <v>24910</v>
      </c>
      <c r="O18713" t="s">
        <v>53</v>
      </c>
      <c r="P18713">
        <v>10</v>
      </c>
      <c r="Q18713">
        <v>86</v>
      </c>
      <c r="R18713">
        <v>13</v>
      </c>
      <c r="S18713" t="s">
        <v>30</v>
      </c>
      <c r="T18713">
        <v>33000</v>
      </c>
      <c r="U18713" t="s">
        <v>73</v>
      </c>
      <c r="V18713">
        <v>1</v>
      </c>
      <c r="W18713">
        <v>1163</v>
      </c>
      <c r="X18713">
        <v>0</v>
      </c>
      <c r="Y18713" t="s">
        <v>735</v>
      </c>
      <c r="Z18713" t="s">
        <v>529</v>
      </c>
    </row>
    <row r="18714" spans="1:26" x14ac:dyDescent="0.35">
      <c r="A18714" s="1">
        <v>44186</v>
      </c>
      <c r="B18714">
        <v>0.70502314814814815</v>
      </c>
      <c r="C18714">
        <v>2020</v>
      </c>
      <c r="D18714">
        <v>2</v>
      </c>
      <c r="E18714" t="s">
        <v>26</v>
      </c>
      <c r="F18714">
        <v>1</v>
      </c>
      <c r="G18714">
        <v>426</v>
      </c>
      <c r="H18714" t="s">
        <v>27</v>
      </c>
      <c r="I18714" s="1">
        <v>44150</v>
      </c>
      <c r="J18714" t="s">
        <v>28</v>
      </c>
      <c r="K18714" t="s">
        <v>29</v>
      </c>
      <c r="L18714">
        <v>24910</v>
      </c>
      <c r="M18714" t="s">
        <v>53</v>
      </c>
      <c r="N18714">
        <v>24910</v>
      </c>
      <c r="O18714" t="s">
        <v>53</v>
      </c>
      <c r="P18714">
        <v>10</v>
      </c>
      <c r="Q18714">
        <v>86</v>
      </c>
      <c r="R18714">
        <v>13</v>
      </c>
      <c r="S18714" t="s">
        <v>30</v>
      </c>
      <c r="T18714">
        <v>33300</v>
      </c>
      <c r="U18714" t="s">
        <v>352</v>
      </c>
      <c r="V18714">
        <v>2</v>
      </c>
      <c r="W18714">
        <v>1163</v>
      </c>
      <c r="X18714">
        <v>0</v>
      </c>
      <c r="Y18714" t="s">
        <v>735</v>
      </c>
      <c r="Z18714" t="s">
        <v>529</v>
      </c>
    </row>
    <row r="18715" spans="1:26" x14ac:dyDescent="0.35">
      <c r="A18715" s="1">
        <v>44186</v>
      </c>
      <c r="B18715">
        <v>0.70502314814814815</v>
      </c>
      <c r="C18715">
        <v>2020</v>
      </c>
      <c r="D18715">
        <v>2</v>
      </c>
      <c r="E18715" t="s">
        <v>26</v>
      </c>
      <c r="F18715">
        <v>1</v>
      </c>
      <c r="G18715">
        <v>426</v>
      </c>
      <c r="H18715" t="s">
        <v>27</v>
      </c>
      <c r="I18715" s="1">
        <v>44150</v>
      </c>
      <c r="J18715" t="s">
        <v>28</v>
      </c>
      <c r="K18715" t="s">
        <v>29</v>
      </c>
      <c r="L18715">
        <v>24910</v>
      </c>
      <c r="M18715" t="s">
        <v>53</v>
      </c>
      <c r="N18715">
        <v>24910</v>
      </c>
      <c r="O18715" t="s">
        <v>53</v>
      </c>
      <c r="P18715">
        <v>10</v>
      </c>
      <c r="Q18715">
        <v>86</v>
      </c>
      <c r="R18715">
        <v>13</v>
      </c>
      <c r="S18715" t="s">
        <v>30</v>
      </c>
      <c r="T18715">
        <v>33333</v>
      </c>
      <c r="U18715" t="s">
        <v>162</v>
      </c>
      <c r="V18715">
        <v>1</v>
      </c>
      <c r="W18715">
        <v>1163</v>
      </c>
      <c r="X18715">
        <v>0</v>
      </c>
      <c r="Y18715" t="s">
        <v>735</v>
      </c>
      <c r="Z18715" t="s">
        <v>529</v>
      </c>
    </row>
    <row r="18716" spans="1:26" x14ac:dyDescent="0.35">
      <c r="A18716" s="1">
        <v>44186</v>
      </c>
      <c r="B18716">
        <v>0.70502314814814815</v>
      </c>
      <c r="C18716">
        <v>2020</v>
      </c>
      <c r="D18716">
        <v>2</v>
      </c>
      <c r="E18716" t="s">
        <v>26</v>
      </c>
      <c r="F18716">
        <v>1</v>
      </c>
      <c r="G18716">
        <v>426</v>
      </c>
      <c r="H18716" t="s">
        <v>27</v>
      </c>
      <c r="I18716" s="1">
        <v>44150</v>
      </c>
      <c r="J18716" t="s">
        <v>28</v>
      </c>
      <c r="K18716" t="s">
        <v>29</v>
      </c>
      <c r="L18716">
        <v>24910</v>
      </c>
      <c r="M18716" t="s">
        <v>53</v>
      </c>
      <c r="N18716">
        <v>24910</v>
      </c>
      <c r="O18716" t="s">
        <v>53</v>
      </c>
      <c r="P18716">
        <v>10</v>
      </c>
      <c r="Q18716">
        <v>86</v>
      </c>
      <c r="R18716">
        <v>13</v>
      </c>
      <c r="S18716" t="s">
        <v>30</v>
      </c>
      <c r="T18716">
        <v>33555</v>
      </c>
      <c r="U18716" t="s">
        <v>163</v>
      </c>
      <c r="V18716">
        <v>1</v>
      </c>
      <c r="W18716">
        <v>1163</v>
      </c>
      <c r="X18716">
        <v>0</v>
      </c>
      <c r="Y18716" t="s">
        <v>735</v>
      </c>
      <c r="Z18716" t="s">
        <v>529</v>
      </c>
    </row>
    <row r="18717" spans="1:26" x14ac:dyDescent="0.35">
      <c r="A18717" s="1">
        <v>44186</v>
      </c>
      <c r="B18717">
        <v>0.70502314814814815</v>
      </c>
      <c r="C18717">
        <v>2020</v>
      </c>
      <c r="D18717">
        <v>2</v>
      </c>
      <c r="E18717" t="s">
        <v>26</v>
      </c>
      <c r="F18717">
        <v>1</v>
      </c>
      <c r="G18717">
        <v>426</v>
      </c>
      <c r="H18717" t="s">
        <v>27</v>
      </c>
      <c r="I18717" s="1">
        <v>44150</v>
      </c>
      <c r="J18717" t="s">
        <v>28</v>
      </c>
      <c r="K18717" t="s">
        <v>29</v>
      </c>
      <c r="L18717">
        <v>24910</v>
      </c>
      <c r="M18717" t="s">
        <v>53</v>
      </c>
      <c r="N18717">
        <v>24910</v>
      </c>
      <c r="O18717" t="s">
        <v>53</v>
      </c>
      <c r="P18717">
        <v>10</v>
      </c>
      <c r="Q18717">
        <v>86</v>
      </c>
      <c r="R18717">
        <v>13</v>
      </c>
      <c r="S18717" t="s">
        <v>30</v>
      </c>
      <c r="T18717">
        <v>35035</v>
      </c>
      <c r="U18717" t="s">
        <v>398</v>
      </c>
      <c r="V18717">
        <v>1</v>
      </c>
      <c r="W18717">
        <v>1163</v>
      </c>
      <c r="X18717">
        <v>0</v>
      </c>
      <c r="Y18717" t="s">
        <v>735</v>
      </c>
      <c r="Z18717" t="s">
        <v>529</v>
      </c>
    </row>
    <row r="18718" spans="1:26" x14ac:dyDescent="0.35">
      <c r="A18718" s="1">
        <v>44186</v>
      </c>
      <c r="B18718">
        <v>0.70502314814814815</v>
      </c>
      <c r="C18718">
        <v>2020</v>
      </c>
      <c r="D18718">
        <v>2</v>
      </c>
      <c r="E18718" t="s">
        <v>26</v>
      </c>
      <c r="F18718">
        <v>1</v>
      </c>
      <c r="G18718">
        <v>426</v>
      </c>
      <c r="H18718" t="s">
        <v>27</v>
      </c>
      <c r="I18718" s="1">
        <v>44150</v>
      </c>
      <c r="J18718" t="s">
        <v>28</v>
      </c>
      <c r="K18718" t="s">
        <v>29</v>
      </c>
      <c r="L18718">
        <v>24910</v>
      </c>
      <c r="M18718" t="s">
        <v>53</v>
      </c>
      <c r="N18718">
        <v>24910</v>
      </c>
      <c r="O18718" t="s">
        <v>53</v>
      </c>
      <c r="P18718">
        <v>10</v>
      </c>
      <c r="Q18718">
        <v>86</v>
      </c>
      <c r="R18718">
        <v>13</v>
      </c>
      <c r="S18718" t="s">
        <v>30</v>
      </c>
      <c r="T18718">
        <v>35777</v>
      </c>
      <c r="U18718" t="s">
        <v>254</v>
      </c>
      <c r="V18718">
        <v>2</v>
      </c>
      <c r="W18718">
        <v>1163</v>
      </c>
      <c r="X18718">
        <v>0</v>
      </c>
      <c r="Y18718" t="s">
        <v>735</v>
      </c>
      <c r="Z18718" t="s">
        <v>529</v>
      </c>
    </row>
    <row r="18719" spans="1:26" x14ac:dyDescent="0.35">
      <c r="A18719" s="1">
        <v>44186</v>
      </c>
      <c r="B18719">
        <v>0.70502314814814815</v>
      </c>
      <c r="C18719">
        <v>2020</v>
      </c>
      <c r="D18719">
        <v>2</v>
      </c>
      <c r="E18719" t="s">
        <v>26</v>
      </c>
      <c r="F18719">
        <v>1</v>
      </c>
      <c r="G18719">
        <v>426</v>
      </c>
      <c r="H18719" t="s">
        <v>27</v>
      </c>
      <c r="I18719" s="1">
        <v>44150</v>
      </c>
      <c r="J18719" t="s">
        <v>28</v>
      </c>
      <c r="K18719" t="s">
        <v>29</v>
      </c>
      <c r="L18719">
        <v>24910</v>
      </c>
      <c r="M18719" t="s">
        <v>53</v>
      </c>
      <c r="N18719">
        <v>24910</v>
      </c>
      <c r="O18719" t="s">
        <v>53</v>
      </c>
      <c r="P18719">
        <v>10</v>
      </c>
      <c r="Q18719">
        <v>86</v>
      </c>
      <c r="R18719">
        <v>13</v>
      </c>
      <c r="S18719" t="s">
        <v>30</v>
      </c>
      <c r="T18719">
        <v>36285</v>
      </c>
      <c r="U18719" t="s">
        <v>256</v>
      </c>
      <c r="V18719">
        <v>1</v>
      </c>
      <c r="W18719">
        <v>1163</v>
      </c>
      <c r="X18719">
        <v>0</v>
      </c>
      <c r="Y18719" t="s">
        <v>735</v>
      </c>
      <c r="Z18719" t="s">
        <v>529</v>
      </c>
    </row>
    <row r="18720" spans="1:26" x14ac:dyDescent="0.35">
      <c r="A18720" s="1">
        <v>44186</v>
      </c>
      <c r="B18720">
        <v>0.70502314814814815</v>
      </c>
      <c r="C18720">
        <v>2020</v>
      </c>
      <c r="D18720">
        <v>2</v>
      </c>
      <c r="E18720" t="s">
        <v>26</v>
      </c>
      <c r="F18720">
        <v>1</v>
      </c>
      <c r="G18720">
        <v>426</v>
      </c>
      <c r="H18720" t="s">
        <v>27</v>
      </c>
      <c r="I18720" s="1">
        <v>44150</v>
      </c>
      <c r="J18720" t="s">
        <v>28</v>
      </c>
      <c r="K18720" t="s">
        <v>29</v>
      </c>
      <c r="L18720">
        <v>24910</v>
      </c>
      <c r="M18720" t="s">
        <v>53</v>
      </c>
      <c r="N18720">
        <v>24910</v>
      </c>
      <c r="O18720" t="s">
        <v>53</v>
      </c>
      <c r="P18720">
        <v>10</v>
      </c>
      <c r="Q18720">
        <v>86</v>
      </c>
      <c r="R18720">
        <v>13</v>
      </c>
      <c r="S18720" t="s">
        <v>30</v>
      </c>
      <c r="T18720">
        <v>36999</v>
      </c>
      <c r="U18720" t="s">
        <v>215</v>
      </c>
      <c r="V18720">
        <v>1</v>
      </c>
      <c r="W18720">
        <v>1163</v>
      </c>
      <c r="X18720">
        <v>0</v>
      </c>
      <c r="Y18720" t="s">
        <v>735</v>
      </c>
      <c r="Z18720" t="s">
        <v>529</v>
      </c>
    </row>
    <row r="18721" spans="1:26" x14ac:dyDescent="0.35">
      <c r="A18721" s="1">
        <v>44186</v>
      </c>
      <c r="B18721">
        <v>0.70502314814814815</v>
      </c>
      <c r="C18721">
        <v>2020</v>
      </c>
      <c r="D18721">
        <v>2</v>
      </c>
      <c r="E18721" t="s">
        <v>26</v>
      </c>
      <c r="F18721">
        <v>1</v>
      </c>
      <c r="G18721">
        <v>426</v>
      </c>
      <c r="H18721" t="s">
        <v>27</v>
      </c>
      <c r="I18721" s="1">
        <v>44150</v>
      </c>
      <c r="J18721" t="s">
        <v>28</v>
      </c>
      <c r="K18721" t="s">
        <v>29</v>
      </c>
      <c r="L18721">
        <v>24910</v>
      </c>
      <c r="M18721" t="s">
        <v>53</v>
      </c>
      <c r="N18721">
        <v>24910</v>
      </c>
      <c r="O18721" t="s">
        <v>53</v>
      </c>
      <c r="P18721">
        <v>10</v>
      </c>
      <c r="Q18721">
        <v>86</v>
      </c>
      <c r="R18721">
        <v>13</v>
      </c>
      <c r="S18721" t="s">
        <v>30</v>
      </c>
      <c r="T18721">
        <v>40123</v>
      </c>
      <c r="U18721" t="s">
        <v>216</v>
      </c>
      <c r="V18721">
        <v>3</v>
      </c>
      <c r="W18721">
        <v>1163</v>
      </c>
      <c r="X18721">
        <v>0</v>
      </c>
      <c r="Y18721" t="s">
        <v>735</v>
      </c>
      <c r="Z18721" t="s">
        <v>529</v>
      </c>
    </row>
    <row r="18722" spans="1:26" x14ac:dyDescent="0.35">
      <c r="A18722" s="1">
        <v>44186</v>
      </c>
      <c r="B18722">
        <v>0.70502314814814815</v>
      </c>
      <c r="C18722">
        <v>2020</v>
      </c>
      <c r="D18722">
        <v>2</v>
      </c>
      <c r="E18722" t="s">
        <v>26</v>
      </c>
      <c r="F18722">
        <v>1</v>
      </c>
      <c r="G18722">
        <v>426</v>
      </c>
      <c r="H18722" t="s">
        <v>27</v>
      </c>
      <c r="I18722" s="1">
        <v>44150</v>
      </c>
      <c r="J18722" t="s">
        <v>28</v>
      </c>
      <c r="K18722" t="s">
        <v>29</v>
      </c>
      <c r="L18722">
        <v>24910</v>
      </c>
      <c r="M18722" t="s">
        <v>53</v>
      </c>
      <c r="N18722">
        <v>24910</v>
      </c>
      <c r="O18722" t="s">
        <v>53</v>
      </c>
      <c r="P18722">
        <v>10</v>
      </c>
      <c r="Q18722">
        <v>86</v>
      </c>
      <c r="R18722">
        <v>13</v>
      </c>
      <c r="S18722" t="s">
        <v>30</v>
      </c>
      <c r="T18722">
        <v>40678</v>
      </c>
      <c r="U18722" t="s">
        <v>85</v>
      </c>
      <c r="V18722">
        <v>4</v>
      </c>
      <c r="W18722">
        <v>1163</v>
      </c>
      <c r="X18722">
        <v>0</v>
      </c>
      <c r="Y18722" t="s">
        <v>735</v>
      </c>
      <c r="Z18722" t="s">
        <v>529</v>
      </c>
    </row>
    <row r="18723" spans="1:26" x14ac:dyDescent="0.35">
      <c r="A18723" s="1">
        <v>44186</v>
      </c>
      <c r="B18723">
        <v>0.70502314814814815</v>
      </c>
      <c r="C18723">
        <v>2020</v>
      </c>
      <c r="D18723">
        <v>2</v>
      </c>
      <c r="E18723" t="s">
        <v>26</v>
      </c>
      <c r="F18723">
        <v>1</v>
      </c>
      <c r="G18723">
        <v>426</v>
      </c>
      <c r="H18723" t="s">
        <v>27</v>
      </c>
      <c r="I18723" s="1">
        <v>44150</v>
      </c>
      <c r="J18723" t="s">
        <v>28</v>
      </c>
      <c r="K18723" t="s">
        <v>29</v>
      </c>
      <c r="L18723">
        <v>24910</v>
      </c>
      <c r="M18723" t="s">
        <v>53</v>
      </c>
      <c r="N18723">
        <v>24910</v>
      </c>
      <c r="O18723" t="s">
        <v>53</v>
      </c>
      <c r="P18723">
        <v>10</v>
      </c>
      <c r="Q18723">
        <v>86</v>
      </c>
      <c r="R18723">
        <v>13</v>
      </c>
      <c r="S18723" t="s">
        <v>30</v>
      </c>
      <c r="T18723">
        <v>45555</v>
      </c>
      <c r="U18723" t="s">
        <v>129</v>
      </c>
      <c r="V18723">
        <v>3</v>
      </c>
      <c r="W18723">
        <v>1163</v>
      </c>
      <c r="X18723">
        <v>0</v>
      </c>
      <c r="Y18723" t="s">
        <v>735</v>
      </c>
      <c r="Z18723" t="s">
        <v>529</v>
      </c>
    </row>
    <row r="18724" spans="1:26" x14ac:dyDescent="0.35">
      <c r="A18724" s="1">
        <v>44186</v>
      </c>
      <c r="B18724">
        <v>0.70502314814814815</v>
      </c>
      <c r="C18724">
        <v>2020</v>
      </c>
      <c r="D18724">
        <v>2</v>
      </c>
      <c r="E18724" t="s">
        <v>26</v>
      </c>
      <c r="F18724">
        <v>1</v>
      </c>
      <c r="G18724">
        <v>426</v>
      </c>
      <c r="H18724" t="s">
        <v>27</v>
      </c>
      <c r="I18724" s="1">
        <v>44150</v>
      </c>
      <c r="J18724" t="s">
        <v>28</v>
      </c>
      <c r="K18724" t="s">
        <v>29</v>
      </c>
      <c r="L18724">
        <v>24910</v>
      </c>
      <c r="M18724" t="s">
        <v>53</v>
      </c>
      <c r="N18724">
        <v>24910</v>
      </c>
      <c r="O18724" t="s">
        <v>53</v>
      </c>
      <c r="P18724">
        <v>10</v>
      </c>
      <c r="Q18724">
        <v>86</v>
      </c>
      <c r="R18724">
        <v>13</v>
      </c>
      <c r="S18724" t="s">
        <v>30</v>
      </c>
      <c r="T18724">
        <v>45999</v>
      </c>
      <c r="U18724" t="s">
        <v>300</v>
      </c>
      <c r="V18724">
        <v>1</v>
      </c>
      <c r="W18724">
        <v>1163</v>
      </c>
      <c r="X18724">
        <v>0</v>
      </c>
      <c r="Y18724" t="s">
        <v>735</v>
      </c>
      <c r="Z18724" t="s">
        <v>529</v>
      </c>
    </row>
    <row r="18725" spans="1:26" x14ac:dyDescent="0.35">
      <c r="A18725" s="1">
        <v>44186</v>
      </c>
      <c r="B18725">
        <v>0.70502314814814815</v>
      </c>
      <c r="C18725">
        <v>2020</v>
      </c>
      <c r="D18725">
        <v>2</v>
      </c>
      <c r="E18725" t="s">
        <v>26</v>
      </c>
      <c r="F18725">
        <v>1</v>
      </c>
      <c r="G18725">
        <v>426</v>
      </c>
      <c r="H18725" t="s">
        <v>27</v>
      </c>
      <c r="I18725" s="1">
        <v>44150</v>
      </c>
      <c r="J18725" t="s">
        <v>28</v>
      </c>
      <c r="K18725" t="s">
        <v>29</v>
      </c>
      <c r="L18725">
        <v>24910</v>
      </c>
      <c r="M18725" t="s">
        <v>53</v>
      </c>
      <c r="N18725">
        <v>24910</v>
      </c>
      <c r="O18725" t="s">
        <v>53</v>
      </c>
      <c r="P18725">
        <v>10</v>
      </c>
      <c r="Q18725">
        <v>86</v>
      </c>
      <c r="R18725">
        <v>13</v>
      </c>
      <c r="S18725" t="s">
        <v>30</v>
      </c>
      <c r="T18725">
        <v>50000</v>
      </c>
      <c r="U18725" t="s">
        <v>130</v>
      </c>
      <c r="V18725">
        <v>14</v>
      </c>
      <c r="W18725">
        <v>1163</v>
      </c>
      <c r="X18725">
        <v>0</v>
      </c>
      <c r="Y18725" t="s">
        <v>735</v>
      </c>
      <c r="Z18725" t="s">
        <v>529</v>
      </c>
    </row>
    <row r="18726" spans="1:26" x14ac:dyDescent="0.35">
      <c r="A18726" s="1">
        <v>44186</v>
      </c>
      <c r="B18726">
        <v>0.70502314814814815</v>
      </c>
      <c r="C18726">
        <v>2020</v>
      </c>
      <c r="D18726">
        <v>2</v>
      </c>
      <c r="E18726" t="s">
        <v>26</v>
      </c>
      <c r="F18726">
        <v>1</v>
      </c>
      <c r="G18726">
        <v>426</v>
      </c>
      <c r="H18726" t="s">
        <v>27</v>
      </c>
      <c r="I18726" s="1">
        <v>44150</v>
      </c>
      <c r="J18726" t="s">
        <v>28</v>
      </c>
      <c r="K18726" t="s">
        <v>29</v>
      </c>
      <c r="L18726">
        <v>24910</v>
      </c>
      <c r="M18726" t="s">
        <v>53</v>
      </c>
      <c r="N18726">
        <v>24910</v>
      </c>
      <c r="O18726" t="s">
        <v>53</v>
      </c>
      <c r="P18726">
        <v>10</v>
      </c>
      <c r="Q18726">
        <v>86</v>
      </c>
      <c r="R18726">
        <v>13</v>
      </c>
      <c r="S18726" t="s">
        <v>30</v>
      </c>
      <c r="T18726">
        <v>50180</v>
      </c>
      <c r="U18726" t="s">
        <v>132</v>
      </c>
      <c r="V18726">
        <v>2</v>
      </c>
      <c r="W18726">
        <v>1163</v>
      </c>
      <c r="X18726">
        <v>0</v>
      </c>
      <c r="Y18726" t="s">
        <v>735</v>
      </c>
      <c r="Z18726" t="s">
        <v>529</v>
      </c>
    </row>
    <row r="18727" spans="1:26" x14ac:dyDescent="0.35">
      <c r="A18727" s="1">
        <v>44186</v>
      </c>
      <c r="B18727">
        <v>0.70502314814814815</v>
      </c>
      <c r="C18727">
        <v>2020</v>
      </c>
      <c r="D18727">
        <v>2</v>
      </c>
      <c r="E18727" t="s">
        <v>26</v>
      </c>
      <c r="F18727">
        <v>1</v>
      </c>
      <c r="G18727">
        <v>426</v>
      </c>
      <c r="H18727" t="s">
        <v>27</v>
      </c>
      <c r="I18727" s="1">
        <v>44150</v>
      </c>
      <c r="J18727" t="s">
        <v>28</v>
      </c>
      <c r="K18727" t="s">
        <v>29</v>
      </c>
      <c r="L18727">
        <v>24910</v>
      </c>
      <c r="M18727" t="s">
        <v>53</v>
      </c>
      <c r="N18727">
        <v>24910</v>
      </c>
      <c r="O18727" t="s">
        <v>53</v>
      </c>
      <c r="P18727">
        <v>10</v>
      </c>
      <c r="Q18727">
        <v>86</v>
      </c>
      <c r="R18727">
        <v>13</v>
      </c>
      <c r="S18727" t="s">
        <v>30</v>
      </c>
      <c r="T18727">
        <v>50500</v>
      </c>
      <c r="U18727" t="s">
        <v>221</v>
      </c>
      <c r="V18727">
        <v>1</v>
      </c>
      <c r="W18727">
        <v>1163</v>
      </c>
      <c r="X18727">
        <v>0</v>
      </c>
      <c r="Y18727" t="s">
        <v>735</v>
      </c>
      <c r="Z18727" t="s">
        <v>529</v>
      </c>
    </row>
    <row r="18728" spans="1:26" x14ac:dyDescent="0.35">
      <c r="A18728" s="1">
        <v>44186</v>
      </c>
      <c r="B18728">
        <v>0.70502314814814815</v>
      </c>
      <c r="C18728">
        <v>2020</v>
      </c>
      <c r="D18728">
        <v>2</v>
      </c>
      <c r="E18728" t="s">
        <v>26</v>
      </c>
      <c r="F18728">
        <v>1</v>
      </c>
      <c r="G18728">
        <v>426</v>
      </c>
      <c r="H18728" t="s">
        <v>27</v>
      </c>
      <c r="I18728" s="1">
        <v>44150</v>
      </c>
      <c r="J18728" t="s">
        <v>28</v>
      </c>
      <c r="K18728" t="s">
        <v>29</v>
      </c>
      <c r="L18728">
        <v>24910</v>
      </c>
      <c r="M18728" t="s">
        <v>53</v>
      </c>
      <c r="N18728">
        <v>24910</v>
      </c>
      <c r="O18728" t="s">
        <v>53</v>
      </c>
      <c r="P18728">
        <v>10</v>
      </c>
      <c r="Q18728">
        <v>86</v>
      </c>
      <c r="R18728">
        <v>13</v>
      </c>
      <c r="S18728" t="s">
        <v>30</v>
      </c>
      <c r="T18728">
        <v>10000</v>
      </c>
      <c r="U18728" t="s">
        <v>145</v>
      </c>
      <c r="V18728">
        <v>1</v>
      </c>
      <c r="W18728">
        <v>1163</v>
      </c>
      <c r="X18728">
        <v>0</v>
      </c>
      <c r="Y18728" t="s">
        <v>735</v>
      </c>
      <c r="Z18728" t="s">
        <v>529</v>
      </c>
    </row>
    <row r="18729" spans="1:26" x14ac:dyDescent="0.35">
      <c r="A18729" s="1">
        <v>44186</v>
      </c>
      <c r="B18729">
        <v>0.70502314814814815</v>
      </c>
      <c r="C18729">
        <v>2020</v>
      </c>
      <c r="D18729">
        <v>2</v>
      </c>
      <c r="E18729" t="s">
        <v>26</v>
      </c>
      <c r="F18729">
        <v>1</v>
      </c>
      <c r="G18729">
        <v>426</v>
      </c>
      <c r="H18729" t="s">
        <v>27</v>
      </c>
      <c r="I18729" s="1">
        <v>44150</v>
      </c>
      <c r="J18729" t="s">
        <v>28</v>
      </c>
      <c r="K18729" t="s">
        <v>29</v>
      </c>
      <c r="L18729">
        <v>24910</v>
      </c>
      <c r="M18729" t="s">
        <v>53</v>
      </c>
      <c r="N18729">
        <v>24910</v>
      </c>
      <c r="O18729" t="s">
        <v>53</v>
      </c>
      <c r="P18729">
        <v>10</v>
      </c>
      <c r="Q18729">
        <v>86</v>
      </c>
      <c r="R18729">
        <v>13</v>
      </c>
      <c r="S18729" t="s">
        <v>30</v>
      </c>
      <c r="T18729">
        <v>10001</v>
      </c>
      <c r="U18729" t="s">
        <v>645</v>
      </c>
      <c r="V18729">
        <v>1</v>
      </c>
      <c r="W18729">
        <v>1163</v>
      </c>
      <c r="X18729">
        <v>0</v>
      </c>
      <c r="Y18729" t="s">
        <v>735</v>
      </c>
      <c r="Z18729" t="s">
        <v>529</v>
      </c>
    </row>
    <row r="18730" spans="1:26" x14ac:dyDescent="0.35">
      <c r="A18730" s="1">
        <v>44186</v>
      </c>
      <c r="B18730">
        <v>0.70502314814814815</v>
      </c>
      <c r="C18730">
        <v>2020</v>
      </c>
      <c r="D18730">
        <v>2</v>
      </c>
      <c r="E18730" t="s">
        <v>26</v>
      </c>
      <c r="F18730">
        <v>1</v>
      </c>
      <c r="G18730">
        <v>426</v>
      </c>
      <c r="H18730" t="s">
        <v>27</v>
      </c>
      <c r="I18730" s="1">
        <v>44150</v>
      </c>
      <c r="J18730" t="s">
        <v>28</v>
      </c>
      <c r="K18730" t="s">
        <v>29</v>
      </c>
      <c r="L18730">
        <v>24910</v>
      </c>
      <c r="M18730" t="s">
        <v>53</v>
      </c>
      <c r="N18730">
        <v>24910</v>
      </c>
      <c r="O18730" t="s">
        <v>53</v>
      </c>
      <c r="P18730">
        <v>10</v>
      </c>
      <c r="Q18730">
        <v>86</v>
      </c>
      <c r="R18730">
        <v>13</v>
      </c>
      <c r="S18730" t="s">
        <v>30</v>
      </c>
      <c r="T18730">
        <v>10010</v>
      </c>
      <c r="U18730" t="s">
        <v>146</v>
      </c>
      <c r="V18730">
        <v>1</v>
      </c>
      <c r="W18730">
        <v>1163</v>
      </c>
      <c r="X18730">
        <v>0</v>
      </c>
      <c r="Y18730" t="s">
        <v>735</v>
      </c>
      <c r="Z18730" t="s">
        <v>529</v>
      </c>
    </row>
    <row r="18731" spans="1:26" x14ac:dyDescent="0.35">
      <c r="A18731" s="1">
        <v>44186</v>
      </c>
      <c r="B18731">
        <v>0.70502314814814815</v>
      </c>
      <c r="C18731">
        <v>2020</v>
      </c>
      <c r="D18731">
        <v>2</v>
      </c>
      <c r="E18731" t="s">
        <v>26</v>
      </c>
      <c r="F18731">
        <v>1</v>
      </c>
      <c r="G18731">
        <v>426</v>
      </c>
      <c r="H18731" t="s">
        <v>27</v>
      </c>
      <c r="I18731" s="1">
        <v>44150</v>
      </c>
      <c r="J18731" t="s">
        <v>28</v>
      </c>
      <c r="K18731" t="s">
        <v>29</v>
      </c>
      <c r="L18731">
        <v>24910</v>
      </c>
      <c r="M18731" t="s">
        <v>53</v>
      </c>
      <c r="N18731">
        <v>24910</v>
      </c>
      <c r="O18731" t="s">
        <v>53</v>
      </c>
      <c r="P18731">
        <v>10</v>
      </c>
      <c r="Q18731">
        <v>86</v>
      </c>
      <c r="R18731">
        <v>13</v>
      </c>
      <c r="S18731" t="s">
        <v>30</v>
      </c>
      <c r="T18731">
        <v>10123</v>
      </c>
      <c r="U18731" t="s">
        <v>147</v>
      </c>
      <c r="V18731">
        <v>3</v>
      </c>
      <c r="W18731">
        <v>1163</v>
      </c>
      <c r="X18731">
        <v>0</v>
      </c>
      <c r="Y18731" t="s">
        <v>735</v>
      </c>
      <c r="Z18731" t="s">
        <v>529</v>
      </c>
    </row>
    <row r="18732" spans="1:26" x14ac:dyDescent="0.35">
      <c r="A18732" s="1">
        <v>44186</v>
      </c>
      <c r="B18732">
        <v>0.70502314814814815</v>
      </c>
      <c r="C18732">
        <v>2020</v>
      </c>
      <c r="D18732">
        <v>2</v>
      </c>
      <c r="E18732" t="s">
        <v>26</v>
      </c>
      <c r="F18732">
        <v>1</v>
      </c>
      <c r="G18732">
        <v>426</v>
      </c>
      <c r="H18732" t="s">
        <v>27</v>
      </c>
      <c r="I18732" s="1">
        <v>44150</v>
      </c>
      <c r="J18732" t="s">
        <v>28</v>
      </c>
      <c r="K18732" t="s">
        <v>29</v>
      </c>
      <c r="L18732">
        <v>24910</v>
      </c>
      <c r="M18732" t="s">
        <v>53</v>
      </c>
      <c r="N18732">
        <v>24910</v>
      </c>
      <c r="O18732" t="s">
        <v>53</v>
      </c>
      <c r="P18732">
        <v>10</v>
      </c>
      <c r="Q18732">
        <v>86</v>
      </c>
      <c r="R18732">
        <v>13</v>
      </c>
      <c r="S18732" t="s">
        <v>30</v>
      </c>
      <c r="T18732">
        <v>10126</v>
      </c>
      <c r="U18732" t="s">
        <v>332</v>
      </c>
      <c r="V18732">
        <v>1</v>
      </c>
      <c r="W18732">
        <v>1163</v>
      </c>
      <c r="X18732">
        <v>0</v>
      </c>
      <c r="Y18732" t="s">
        <v>735</v>
      </c>
      <c r="Z18732" t="s">
        <v>529</v>
      </c>
    </row>
    <row r="18733" spans="1:26" x14ac:dyDescent="0.35">
      <c r="A18733" s="1">
        <v>44186</v>
      </c>
      <c r="B18733">
        <v>0.70502314814814815</v>
      </c>
      <c r="C18733">
        <v>2020</v>
      </c>
      <c r="D18733">
        <v>2</v>
      </c>
      <c r="E18733" t="s">
        <v>26</v>
      </c>
      <c r="F18733">
        <v>1</v>
      </c>
      <c r="G18733">
        <v>426</v>
      </c>
      <c r="H18733" t="s">
        <v>27</v>
      </c>
      <c r="I18733" s="1">
        <v>44150</v>
      </c>
      <c r="J18733" t="s">
        <v>28</v>
      </c>
      <c r="K18733" t="s">
        <v>29</v>
      </c>
      <c r="L18733">
        <v>24910</v>
      </c>
      <c r="M18733" t="s">
        <v>53</v>
      </c>
      <c r="N18733">
        <v>24910</v>
      </c>
      <c r="O18733" t="s">
        <v>53</v>
      </c>
      <c r="P18733">
        <v>10</v>
      </c>
      <c r="Q18733">
        <v>86</v>
      </c>
      <c r="R18733">
        <v>13</v>
      </c>
      <c r="S18733" t="s">
        <v>30</v>
      </c>
      <c r="T18733">
        <v>11011</v>
      </c>
      <c r="U18733" t="s">
        <v>330</v>
      </c>
      <c r="V18733">
        <v>2</v>
      </c>
      <c r="W18733">
        <v>1163</v>
      </c>
      <c r="X18733">
        <v>0</v>
      </c>
      <c r="Y18733" t="s">
        <v>735</v>
      </c>
      <c r="Z18733" t="s">
        <v>529</v>
      </c>
    </row>
    <row r="18734" spans="1:26" x14ac:dyDescent="0.35">
      <c r="A18734" s="1">
        <v>44186</v>
      </c>
      <c r="B18734">
        <v>0.70502314814814815</v>
      </c>
      <c r="C18734">
        <v>2020</v>
      </c>
      <c r="D18734">
        <v>2</v>
      </c>
      <c r="E18734" t="s">
        <v>26</v>
      </c>
      <c r="F18734">
        <v>1</v>
      </c>
      <c r="G18734">
        <v>426</v>
      </c>
      <c r="H18734" t="s">
        <v>27</v>
      </c>
      <c r="I18734" s="1">
        <v>44150</v>
      </c>
      <c r="J18734" t="s">
        <v>28</v>
      </c>
      <c r="K18734" t="s">
        <v>29</v>
      </c>
      <c r="L18734">
        <v>24910</v>
      </c>
      <c r="M18734" t="s">
        <v>53</v>
      </c>
      <c r="N18734">
        <v>24910</v>
      </c>
      <c r="O18734" t="s">
        <v>53</v>
      </c>
      <c r="P18734">
        <v>10</v>
      </c>
      <c r="Q18734">
        <v>86</v>
      </c>
      <c r="R18734">
        <v>13</v>
      </c>
      <c r="S18734" t="s">
        <v>30</v>
      </c>
      <c r="T18734">
        <v>12000</v>
      </c>
      <c r="U18734" t="s">
        <v>169</v>
      </c>
      <c r="V18734">
        <v>4</v>
      </c>
      <c r="W18734">
        <v>1163</v>
      </c>
      <c r="X18734">
        <v>0</v>
      </c>
      <c r="Y18734" t="s">
        <v>735</v>
      </c>
      <c r="Z18734" t="s">
        <v>529</v>
      </c>
    </row>
    <row r="18735" spans="1:26" x14ac:dyDescent="0.35">
      <c r="A18735" s="1">
        <v>44186</v>
      </c>
      <c r="B18735">
        <v>0.70502314814814815</v>
      </c>
      <c r="C18735">
        <v>2020</v>
      </c>
      <c r="D18735">
        <v>2</v>
      </c>
      <c r="E18735" t="s">
        <v>26</v>
      </c>
      <c r="F18735">
        <v>1</v>
      </c>
      <c r="G18735">
        <v>426</v>
      </c>
      <c r="H18735" t="s">
        <v>27</v>
      </c>
      <c r="I18735" s="1">
        <v>44150</v>
      </c>
      <c r="J18735" t="s">
        <v>28</v>
      </c>
      <c r="K18735" t="s">
        <v>29</v>
      </c>
      <c r="L18735">
        <v>24910</v>
      </c>
      <c r="M18735" t="s">
        <v>53</v>
      </c>
      <c r="N18735">
        <v>24910</v>
      </c>
      <c r="O18735" t="s">
        <v>53</v>
      </c>
      <c r="P18735">
        <v>10</v>
      </c>
      <c r="Q18735">
        <v>94</v>
      </c>
      <c r="R18735">
        <v>11</v>
      </c>
      <c r="S18735" t="s">
        <v>33</v>
      </c>
      <c r="T18735">
        <v>70</v>
      </c>
      <c r="U18735" t="s">
        <v>228</v>
      </c>
      <c r="V18735">
        <v>1</v>
      </c>
      <c r="W18735">
        <v>1180</v>
      </c>
      <c r="X18735">
        <v>0</v>
      </c>
      <c r="Y18735" t="s">
        <v>337</v>
      </c>
      <c r="Z18735" t="s">
        <v>338</v>
      </c>
    </row>
    <row r="18736" spans="1:26" x14ac:dyDescent="0.35">
      <c r="A18736" s="1">
        <v>44186</v>
      </c>
      <c r="B18736">
        <v>0.70502314814814815</v>
      </c>
      <c r="C18736">
        <v>2020</v>
      </c>
      <c r="D18736">
        <v>2</v>
      </c>
      <c r="E18736" t="s">
        <v>26</v>
      </c>
      <c r="F18736">
        <v>1</v>
      </c>
      <c r="G18736">
        <v>426</v>
      </c>
      <c r="H18736" t="s">
        <v>27</v>
      </c>
      <c r="I18736" s="1">
        <v>44150</v>
      </c>
      <c r="J18736" t="s">
        <v>28</v>
      </c>
      <c r="K18736" t="s">
        <v>29</v>
      </c>
      <c r="L18736">
        <v>24910</v>
      </c>
      <c r="M18736" t="s">
        <v>53</v>
      </c>
      <c r="N18736">
        <v>24910</v>
      </c>
      <c r="O18736" t="s">
        <v>53</v>
      </c>
      <c r="P18736">
        <v>10</v>
      </c>
      <c r="Q18736">
        <v>94</v>
      </c>
      <c r="R18736">
        <v>11</v>
      </c>
      <c r="S18736" t="s">
        <v>33</v>
      </c>
      <c r="T18736">
        <v>77</v>
      </c>
      <c r="U18736" t="s">
        <v>125</v>
      </c>
      <c r="V18736">
        <v>227</v>
      </c>
      <c r="W18736">
        <v>1180</v>
      </c>
      <c r="X18736">
        <v>0</v>
      </c>
      <c r="Y18736" t="s">
        <v>337</v>
      </c>
      <c r="Z18736" t="s">
        <v>338</v>
      </c>
    </row>
    <row r="18737" spans="1:26" x14ac:dyDescent="0.35">
      <c r="A18737" s="1">
        <v>44186</v>
      </c>
      <c r="B18737">
        <v>0.70502314814814815</v>
      </c>
      <c r="C18737">
        <v>2020</v>
      </c>
      <c r="D18737">
        <v>2</v>
      </c>
      <c r="E18737" t="s">
        <v>26</v>
      </c>
      <c r="F18737">
        <v>1</v>
      </c>
      <c r="G18737">
        <v>426</v>
      </c>
      <c r="H18737" t="s">
        <v>27</v>
      </c>
      <c r="I18737" s="1">
        <v>44150</v>
      </c>
      <c r="J18737" t="s">
        <v>28</v>
      </c>
      <c r="K18737" t="s">
        <v>29</v>
      </c>
      <c r="L18737">
        <v>24910</v>
      </c>
      <c r="M18737" t="s">
        <v>53</v>
      </c>
      <c r="N18737">
        <v>24910</v>
      </c>
      <c r="O18737" t="s">
        <v>53</v>
      </c>
      <c r="P18737">
        <v>10</v>
      </c>
      <c r="Q18737">
        <v>94</v>
      </c>
      <c r="R18737">
        <v>11</v>
      </c>
      <c r="S18737" t="s">
        <v>33</v>
      </c>
      <c r="T18737">
        <v>95</v>
      </c>
      <c r="U18737" t="s">
        <v>31</v>
      </c>
      <c r="V18737">
        <v>11</v>
      </c>
      <c r="W18737">
        <v>1180</v>
      </c>
      <c r="X18737">
        <v>0</v>
      </c>
      <c r="Y18737" t="s">
        <v>337</v>
      </c>
      <c r="Z18737" t="s">
        <v>338</v>
      </c>
    </row>
    <row r="18738" spans="1:26" x14ac:dyDescent="0.35">
      <c r="A18738" s="1">
        <v>44186</v>
      </c>
      <c r="B18738">
        <v>0.70502314814814815</v>
      </c>
      <c r="C18738">
        <v>2020</v>
      </c>
      <c r="D18738">
        <v>2</v>
      </c>
      <c r="E18738" t="s">
        <v>26</v>
      </c>
      <c r="F18738">
        <v>1</v>
      </c>
      <c r="G18738">
        <v>426</v>
      </c>
      <c r="H18738" t="s">
        <v>27</v>
      </c>
      <c r="I18738" s="1">
        <v>44150</v>
      </c>
      <c r="J18738" t="s">
        <v>28</v>
      </c>
      <c r="K18738" t="s">
        <v>29</v>
      </c>
      <c r="L18738">
        <v>24910</v>
      </c>
      <c r="M18738" t="s">
        <v>53</v>
      </c>
      <c r="N18738">
        <v>24910</v>
      </c>
      <c r="O18738" t="s">
        <v>53</v>
      </c>
      <c r="P18738">
        <v>10</v>
      </c>
      <c r="Q18738">
        <v>94</v>
      </c>
      <c r="R18738">
        <v>11</v>
      </c>
      <c r="S18738" t="s">
        <v>33</v>
      </c>
      <c r="T18738">
        <v>96</v>
      </c>
      <c r="U18738" t="s">
        <v>32</v>
      </c>
      <c r="V18738">
        <v>27</v>
      </c>
      <c r="W18738">
        <v>1180</v>
      </c>
      <c r="X18738">
        <v>0</v>
      </c>
      <c r="Y18738" t="s">
        <v>337</v>
      </c>
      <c r="Z18738" t="s">
        <v>338</v>
      </c>
    </row>
    <row r="18739" spans="1:26" x14ac:dyDescent="0.35">
      <c r="A18739" s="1">
        <v>44186</v>
      </c>
      <c r="B18739">
        <v>0.70502314814814815</v>
      </c>
      <c r="C18739">
        <v>2020</v>
      </c>
      <c r="D18739">
        <v>2</v>
      </c>
      <c r="E18739" t="s">
        <v>26</v>
      </c>
      <c r="F18739">
        <v>1</v>
      </c>
      <c r="G18739">
        <v>426</v>
      </c>
      <c r="H18739" t="s">
        <v>27</v>
      </c>
      <c r="I18739" s="1">
        <v>44150</v>
      </c>
      <c r="J18739" t="s">
        <v>28</v>
      </c>
      <c r="K18739" t="s">
        <v>29</v>
      </c>
      <c r="L18739">
        <v>24910</v>
      </c>
      <c r="M18739" t="s">
        <v>53</v>
      </c>
      <c r="N18739">
        <v>24910</v>
      </c>
      <c r="O18739" t="s">
        <v>53</v>
      </c>
      <c r="P18739">
        <v>10</v>
      </c>
      <c r="Q18739">
        <v>94</v>
      </c>
      <c r="R18739">
        <v>13</v>
      </c>
      <c r="S18739" t="s">
        <v>30</v>
      </c>
      <c r="T18739">
        <v>36285</v>
      </c>
      <c r="U18739" t="s">
        <v>256</v>
      </c>
      <c r="V18739">
        <v>1</v>
      </c>
      <c r="W18739">
        <v>1180</v>
      </c>
      <c r="X18739">
        <v>0</v>
      </c>
      <c r="Y18739" t="s">
        <v>337</v>
      </c>
      <c r="Z18739" t="s">
        <v>338</v>
      </c>
    </row>
    <row r="18740" spans="1:26" x14ac:dyDescent="0.35">
      <c r="A18740" s="1">
        <v>44186</v>
      </c>
      <c r="B18740">
        <v>0.70502314814814815</v>
      </c>
      <c r="C18740">
        <v>2020</v>
      </c>
      <c r="D18740">
        <v>2</v>
      </c>
      <c r="E18740" t="s">
        <v>26</v>
      </c>
      <c r="F18740">
        <v>1</v>
      </c>
      <c r="G18740">
        <v>426</v>
      </c>
      <c r="H18740" t="s">
        <v>27</v>
      </c>
      <c r="I18740" s="1">
        <v>44150</v>
      </c>
      <c r="J18740" t="s">
        <v>28</v>
      </c>
      <c r="K18740" t="s">
        <v>29</v>
      </c>
      <c r="L18740">
        <v>24910</v>
      </c>
      <c r="M18740" t="s">
        <v>53</v>
      </c>
      <c r="N18740">
        <v>24910</v>
      </c>
      <c r="O18740" t="s">
        <v>53</v>
      </c>
      <c r="P18740">
        <v>10</v>
      </c>
      <c r="Q18740">
        <v>102</v>
      </c>
      <c r="R18740">
        <v>13</v>
      </c>
      <c r="S18740" t="s">
        <v>30</v>
      </c>
      <c r="T18740">
        <v>50000</v>
      </c>
      <c r="U18740" t="s">
        <v>130</v>
      </c>
      <c r="V18740">
        <v>5</v>
      </c>
      <c r="W18740">
        <v>1198</v>
      </c>
      <c r="X18740">
        <v>0</v>
      </c>
      <c r="Y18740" t="s">
        <v>712</v>
      </c>
      <c r="Z18740" t="s">
        <v>713</v>
      </c>
    </row>
    <row r="18741" spans="1:26" x14ac:dyDescent="0.35">
      <c r="A18741" s="1">
        <v>44186</v>
      </c>
      <c r="B18741">
        <v>0.70502314814814815</v>
      </c>
      <c r="C18741">
        <v>2020</v>
      </c>
      <c r="D18741">
        <v>2</v>
      </c>
      <c r="E18741" t="s">
        <v>26</v>
      </c>
      <c r="F18741">
        <v>1</v>
      </c>
      <c r="G18741">
        <v>426</v>
      </c>
      <c r="H18741" t="s">
        <v>27</v>
      </c>
      <c r="I18741" s="1">
        <v>44150</v>
      </c>
      <c r="J18741" t="s">
        <v>28</v>
      </c>
      <c r="K18741" t="s">
        <v>29</v>
      </c>
      <c r="L18741">
        <v>24910</v>
      </c>
      <c r="M18741" t="s">
        <v>53</v>
      </c>
      <c r="N18741">
        <v>24910</v>
      </c>
      <c r="O18741" t="s">
        <v>53</v>
      </c>
      <c r="P18741">
        <v>10</v>
      </c>
      <c r="Q18741">
        <v>102</v>
      </c>
      <c r="R18741">
        <v>13</v>
      </c>
      <c r="S18741" t="s">
        <v>30</v>
      </c>
      <c r="T18741">
        <v>50222</v>
      </c>
      <c r="U18741" t="s">
        <v>301</v>
      </c>
      <c r="V18741">
        <v>1</v>
      </c>
      <c r="W18741">
        <v>1198</v>
      </c>
      <c r="X18741">
        <v>0</v>
      </c>
      <c r="Y18741" t="s">
        <v>712</v>
      </c>
      <c r="Z18741" t="s">
        <v>713</v>
      </c>
    </row>
    <row r="18742" spans="1:26" x14ac:dyDescent="0.35">
      <c r="A18742" s="1">
        <v>44186</v>
      </c>
      <c r="B18742">
        <v>0.70502314814814815</v>
      </c>
      <c r="C18742">
        <v>2020</v>
      </c>
      <c r="D18742">
        <v>2</v>
      </c>
      <c r="E18742" t="s">
        <v>26</v>
      </c>
      <c r="F18742">
        <v>1</v>
      </c>
      <c r="G18742">
        <v>426</v>
      </c>
      <c r="H18742" t="s">
        <v>27</v>
      </c>
      <c r="I18742" s="1">
        <v>44150</v>
      </c>
      <c r="J18742" t="s">
        <v>28</v>
      </c>
      <c r="K18742" t="s">
        <v>29</v>
      </c>
      <c r="L18742">
        <v>24910</v>
      </c>
      <c r="M18742" t="s">
        <v>53</v>
      </c>
      <c r="N18742">
        <v>24910</v>
      </c>
      <c r="O18742" t="s">
        <v>53</v>
      </c>
      <c r="P18742">
        <v>10</v>
      </c>
      <c r="Q18742">
        <v>102</v>
      </c>
      <c r="R18742">
        <v>13</v>
      </c>
      <c r="S18742" t="s">
        <v>30</v>
      </c>
      <c r="T18742">
        <v>50500</v>
      </c>
      <c r="U18742" t="s">
        <v>221</v>
      </c>
      <c r="V18742">
        <v>2</v>
      </c>
      <c r="W18742">
        <v>1198</v>
      </c>
      <c r="X18742">
        <v>0</v>
      </c>
      <c r="Y18742" t="s">
        <v>712</v>
      </c>
      <c r="Z18742" t="s">
        <v>713</v>
      </c>
    </row>
    <row r="18743" spans="1:26" x14ac:dyDescent="0.35">
      <c r="A18743" s="1">
        <v>44186</v>
      </c>
      <c r="B18743">
        <v>0.70502314814814815</v>
      </c>
      <c r="C18743">
        <v>2020</v>
      </c>
      <c r="D18743">
        <v>2</v>
      </c>
      <c r="E18743" t="s">
        <v>26</v>
      </c>
      <c r="F18743">
        <v>1</v>
      </c>
      <c r="G18743">
        <v>426</v>
      </c>
      <c r="H18743" t="s">
        <v>27</v>
      </c>
      <c r="I18743" s="1">
        <v>44150</v>
      </c>
      <c r="J18743" t="s">
        <v>28</v>
      </c>
      <c r="K18743" t="s">
        <v>29</v>
      </c>
      <c r="L18743">
        <v>24910</v>
      </c>
      <c r="M18743" t="s">
        <v>53</v>
      </c>
      <c r="N18743">
        <v>24910</v>
      </c>
      <c r="O18743" t="s">
        <v>53</v>
      </c>
      <c r="P18743">
        <v>10</v>
      </c>
      <c r="Q18743">
        <v>102</v>
      </c>
      <c r="R18743">
        <v>13</v>
      </c>
      <c r="S18743" t="s">
        <v>30</v>
      </c>
      <c r="T18743">
        <v>51222</v>
      </c>
      <c r="U18743" t="s">
        <v>379</v>
      </c>
      <c r="V18743">
        <v>1</v>
      </c>
      <c r="W18743">
        <v>1198</v>
      </c>
      <c r="X18743">
        <v>0</v>
      </c>
      <c r="Y18743" t="s">
        <v>712</v>
      </c>
      <c r="Z18743" t="s">
        <v>713</v>
      </c>
    </row>
    <row r="18744" spans="1:26" x14ac:dyDescent="0.35">
      <c r="A18744" s="1">
        <v>44186</v>
      </c>
      <c r="B18744">
        <v>0.70502314814814815</v>
      </c>
      <c r="C18744">
        <v>2020</v>
      </c>
      <c r="D18744">
        <v>2</v>
      </c>
      <c r="E18744" t="s">
        <v>26</v>
      </c>
      <c r="F18744">
        <v>1</v>
      </c>
      <c r="G18744">
        <v>426</v>
      </c>
      <c r="H18744" t="s">
        <v>27</v>
      </c>
      <c r="I18744" s="1">
        <v>44150</v>
      </c>
      <c r="J18744" t="s">
        <v>28</v>
      </c>
      <c r="K18744" t="s">
        <v>29</v>
      </c>
      <c r="L18744">
        <v>24910</v>
      </c>
      <c r="M18744" t="s">
        <v>53</v>
      </c>
      <c r="N18744">
        <v>24910</v>
      </c>
      <c r="O18744" t="s">
        <v>53</v>
      </c>
      <c r="P18744">
        <v>10</v>
      </c>
      <c r="Q18744">
        <v>102</v>
      </c>
      <c r="R18744">
        <v>13</v>
      </c>
      <c r="S18744" t="s">
        <v>30</v>
      </c>
      <c r="T18744">
        <v>51232</v>
      </c>
      <c r="U18744" t="s">
        <v>223</v>
      </c>
      <c r="V18744">
        <v>1</v>
      </c>
      <c r="W18744">
        <v>1198</v>
      </c>
      <c r="X18744">
        <v>0</v>
      </c>
      <c r="Y18744" t="s">
        <v>712</v>
      </c>
      <c r="Z18744" t="s">
        <v>713</v>
      </c>
    </row>
    <row r="18745" spans="1:26" x14ac:dyDescent="0.35">
      <c r="A18745" s="1">
        <v>44186</v>
      </c>
      <c r="B18745">
        <v>0.70502314814814815</v>
      </c>
      <c r="C18745">
        <v>2020</v>
      </c>
      <c r="D18745">
        <v>2</v>
      </c>
      <c r="E18745" t="s">
        <v>26</v>
      </c>
      <c r="F18745">
        <v>1</v>
      </c>
      <c r="G18745">
        <v>426</v>
      </c>
      <c r="H18745" t="s">
        <v>27</v>
      </c>
      <c r="I18745" s="1">
        <v>44150</v>
      </c>
      <c r="J18745" t="s">
        <v>28</v>
      </c>
      <c r="K18745" t="s">
        <v>29</v>
      </c>
      <c r="L18745">
        <v>24910</v>
      </c>
      <c r="M18745" t="s">
        <v>53</v>
      </c>
      <c r="N18745">
        <v>24910</v>
      </c>
      <c r="O18745" t="s">
        <v>53</v>
      </c>
      <c r="P18745">
        <v>10</v>
      </c>
      <c r="Q18745">
        <v>102</v>
      </c>
      <c r="R18745">
        <v>13</v>
      </c>
      <c r="S18745" t="s">
        <v>30</v>
      </c>
      <c r="T18745">
        <v>55000</v>
      </c>
      <c r="U18745" t="s">
        <v>225</v>
      </c>
      <c r="V18745">
        <v>1</v>
      </c>
      <c r="W18745">
        <v>1198</v>
      </c>
      <c r="X18745">
        <v>0</v>
      </c>
      <c r="Y18745" t="s">
        <v>712</v>
      </c>
      <c r="Z18745" t="s">
        <v>713</v>
      </c>
    </row>
    <row r="18746" spans="1:26" x14ac:dyDescent="0.35">
      <c r="A18746" s="1">
        <v>44186</v>
      </c>
      <c r="B18746">
        <v>0.70502314814814815</v>
      </c>
      <c r="C18746">
        <v>2020</v>
      </c>
      <c r="D18746">
        <v>2</v>
      </c>
      <c r="E18746" t="s">
        <v>26</v>
      </c>
      <c r="F18746">
        <v>1</v>
      </c>
      <c r="G18746">
        <v>426</v>
      </c>
      <c r="H18746" t="s">
        <v>27</v>
      </c>
      <c r="I18746" s="1">
        <v>44150</v>
      </c>
      <c r="J18746" t="s">
        <v>28</v>
      </c>
      <c r="K18746" t="s">
        <v>29</v>
      </c>
      <c r="L18746">
        <v>24910</v>
      </c>
      <c r="M18746" t="s">
        <v>53</v>
      </c>
      <c r="N18746">
        <v>24910</v>
      </c>
      <c r="O18746" t="s">
        <v>53</v>
      </c>
      <c r="P18746">
        <v>10</v>
      </c>
      <c r="Q18746">
        <v>102</v>
      </c>
      <c r="R18746">
        <v>13</v>
      </c>
      <c r="S18746" t="s">
        <v>30</v>
      </c>
      <c r="T18746">
        <v>55055</v>
      </c>
      <c r="U18746" t="s">
        <v>257</v>
      </c>
      <c r="V18746">
        <v>1</v>
      </c>
      <c r="W18746">
        <v>1198</v>
      </c>
      <c r="X18746">
        <v>0</v>
      </c>
      <c r="Y18746" t="s">
        <v>712</v>
      </c>
      <c r="Z18746" t="s">
        <v>713</v>
      </c>
    </row>
    <row r="18747" spans="1:26" x14ac:dyDescent="0.35">
      <c r="A18747" s="1">
        <v>44186</v>
      </c>
      <c r="B18747">
        <v>0.70502314814814815</v>
      </c>
      <c r="C18747">
        <v>2020</v>
      </c>
      <c r="D18747">
        <v>2</v>
      </c>
      <c r="E18747" t="s">
        <v>26</v>
      </c>
      <c r="F18747">
        <v>1</v>
      </c>
      <c r="G18747">
        <v>426</v>
      </c>
      <c r="H18747" t="s">
        <v>27</v>
      </c>
      <c r="I18747" s="1">
        <v>44150</v>
      </c>
      <c r="J18747" t="s">
        <v>28</v>
      </c>
      <c r="K18747" t="s">
        <v>29</v>
      </c>
      <c r="L18747">
        <v>24910</v>
      </c>
      <c r="M18747" t="s">
        <v>53</v>
      </c>
      <c r="N18747">
        <v>24910</v>
      </c>
      <c r="O18747" t="s">
        <v>53</v>
      </c>
      <c r="P18747">
        <v>10</v>
      </c>
      <c r="Q18747">
        <v>102</v>
      </c>
      <c r="R18747">
        <v>13</v>
      </c>
      <c r="S18747" t="s">
        <v>30</v>
      </c>
      <c r="T18747">
        <v>55100</v>
      </c>
      <c r="U18747" t="s">
        <v>226</v>
      </c>
      <c r="V18747">
        <v>4</v>
      </c>
      <c r="W18747">
        <v>1198</v>
      </c>
      <c r="X18747">
        <v>0</v>
      </c>
      <c r="Y18747" t="s">
        <v>712</v>
      </c>
      <c r="Z18747" t="s">
        <v>713</v>
      </c>
    </row>
    <row r="18748" spans="1:26" x14ac:dyDescent="0.35">
      <c r="A18748" s="1">
        <v>44186</v>
      </c>
      <c r="B18748">
        <v>0.70502314814814815</v>
      </c>
      <c r="C18748">
        <v>2020</v>
      </c>
      <c r="D18748">
        <v>2</v>
      </c>
      <c r="E18748" t="s">
        <v>26</v>
      </c>
      <c r="F18748">
        <v>1</v>
      </c>
      <c r="G18748">
        <v>426</v>
      </c>
      <c r="H18748" t="s">
        <v>27</v>
      </c>
      <c r="I18748" s="1">
        <v>44150</v>
      </c>
      <c r="J18748" t="s">
        <v>28</v>
      </c>
      <c r="K18748" t="s">
        <v>29</v>
      </c>
      <c r="L18748">
        <v>24910</v>
      </c>
      <c r="M18748" t="s">
        <v>53</v>
      </c>
      <c r="N18748">
        <v>24910</v>
      </c>
      <c r="O18748" t="s">
        <v>53</v>
      </c>
      <c r="P18748">
        <v>10</v>
      </c>
      <c r="Q18748">
        <v>102</v>
      </c>
      <c r="R18748">
        <v>13</v>
      </c>
      <c r="S18748" t="s">
        <v>30</v>
      </c>
      <c r="T18748">
        <v>55111</v>
      </c>
      <c r="U18748" t="s">
        <v>227</v>
      </c>
      <c r="V18748">
        <v>7</v>
      </c>
      <c r="W18748">
        <v>1198</v>
      </c>
      <c r="X18748">
        <v>0</v>
      </c>
      <c r="Y18748" t="s">
        <v>712</v>
      </c>
      <c r="Z18748" t="s">
        <v>713</v>
      </c>
    </row>
    <row r="18749" spans="1:26" x14ac:dyDescent="0.35">
      <c r="A18749" s="1">
        <v>44186</v>
      </c>
      <c r="B18749">
        <v>0.70502314814814815</v>
      </c>
      <c r="C18749">
        <v>2020</v>
      </c>
      <c r="D18749">
        <v>2</v>
      </c>
      <c r="E18749" t="s">
        <v>26</v>
      </c>
      <c r="F18749">
        <v>1</v>
      </c>
      <c r="G18749">
        <v>426</v>
      </c>
      <c r="H18749" t="s">
        <v>27</v>
      </c>
      <c r="I18749" s="1">
        <v>44150</v>
      </c>
      <c r="J18749" t="s">
        <v>28</v>
      </c>
      <c r="K18749" t="s">
        <v>29</v>
      </c>
      <c r="L18749">
        <v>24910</v>
      </c>
      <c r="M18749" t="s">
        <v>53</v>
      </c>
      <c r="N18749">
        <v>24910</v>
      </c>
      <c r="O18749" t="s">
        <v>53</v>
      </c>
      <c r="P18749">
        <v>10</v>
      </c>
      <c r="Q18749">
        <v>102</v>
      </c>
      <c r="R18749">
        <v>13</v>
      </c>
      <c r="S18749" t="s">
        <v>30</v>
      </c>
      <c r="T18749">
        <v>55122</v>
      </c>
      <c r="U18749" t="s">
        <v>258</v>
      </c>
      <c r="V18749">
        <v>3</v>
      </c>
      <c r="W18749">
        <v>1198</v>
      </c>
      <c r="X18749">
        <v>0</v>
      </c>
      <c r="Y18749" t="s">
        <v>712</v>
      </c>
      <c r="Z18749" t="s">
        <v>713</v>
      </c>
    </row>
    <row r="18750" spans="1:26" x14ac:dyDescent="0.35">
      <c r="A18750" s="1">
        <v>44186</v>
      </c>
      <c r="B18750">
        <v>0.70502314814814815</v>
      </c>
      <c r="C18750">
        <v>2020</v>
      </c>
      <c r="D18750">
        <v>2</v>
      </c>
      <c r="E18750" t="s">
        <v>26</v>
      </c>
      <c r="F18750">
        <v>1</v>
      </c>
      <c r="G18750">
        <v>426</v>
      </c>
      <c r="H18750" t="s">
        <v>27</v>
      </c>
      <c r="I18750" s="1">
        <v>44150</v>
      </c>
      <c r="J18750" t="s">
        <v>28</v>
      </c>
      <c r="K18750" t="s">
        <v>29</v>
      </c>
      <c r="L18750">
        <v>24910</v>
      </c>
      <c r="M18750" t="s">
        <v>53</v>
      </c>
      <c r="N18750">
        <v>24910</v>
      </c>
      <c r="O18750" t="s">
        <v>53</v>
      </c>
      <c r="P18750">
        <v>10</v>
      </c>
      <c r="Q18750">
        <v>102</v>
      </c>
      <c r="R18750">
        <v>13</v>
      </c>
      <c r="S18750" t="s">
        <v>30</v>
      </c>
      <c r="T18750">
        <v>55192</v>
      </c>
      <c r="U18750" t="s">
        <v>263</v>
      </c>
      <c r="V18750">
        <v>1</v>
      </c>
      <c r="W18750">
        <v>1198</v>
      </c>
      <c r="X18750">
        <v>0</v>
      </c>
      <c r="Y18750" t="s">
        <v>712</v>
      </c>
      <c r="Z18750" t="s">
        <v>713</v>
      </c>
    </row>
    <row r="18751" spans="1:26" x14ac:dyDescent="0.35">
      <c r="A18751" s="1">
        <v>44186</v>
      </c>
      <c r="B18751">
        <v>0.70502314814814815</v>
      </c>
      <c r="C18751">
        <v>2020</v>
      </c>
      <c r="D18751">
        <v>2</v>
      </c>
      <c r="E18751" t="s">
        <v>26</v>
      </c>
      <c r="F18751">
        <v>1</v>
      </c>
      <c r="G18751">
        <v>426</v>
      </c>
      <c r="H18751" t="s">
        <v>27</v>
      </c>
      <c r="I18751" s="1">
        <v>44150</v>
      </c>
      <c r="J18751" t="s">
        <v>28</v>
      </c>
      <c r="K18751" t="s">
        <v>29</v>
      </c>
      <c r="L18751">
        <v>24910</v>
      </c>
      <c r="M18751" t="s">
        <v>53</v>
      </c>
      <c r="N18751">
        <v>24910</v>
      </c>
      <c r="O18751" t="s">
        <v>53</v>
      </c>
      <c r="P18751">
        <v>10</v>
      </c>
      <c r="Q18751">
        <v>102</v>
      </c>
      <c r="R18751">
        <v>13</v>
      </c>
      <c r="S18751" t="s">
        <v>30</v>
      </c>
      <c r="T18751">
        <v>55555</v>
      </c>
      <c r="U18751" t="s">
        <v>211</v>
      </c>
      <c r="V18751">
        <v>7</v>
      </c>
      <c r="W18751">
        <v>1198</v>
      </c>
      <c r="X18751">
        <v>0</v>
      </c>
      <c r="Y18751" t="s">
        <v>712</v>
      </c>
      <c r="Z18751" t="s">
        <v>713</v>
      </c>
    </row>
    <row r="18752" spans="1:26" x14ac:dyDescent="0.35">
      <c r="A18752" s="1">
        <v>44186</v>
      </c>
      <c r="B18752">
        <v>0.70502314814814815</v>
      </c>
      <c r="C18752">
        <v>2020</v>
      </c>
      <c r="D18752">
        <v>2</v>
      </c>
      <c r="E18752" t="s">
        <v>26</v>
      </c>
      <c r="F18752">
        <v>1</v>
      </c>
      <c r="G18752">
        <v>426</v>
      </c>
      <c r="H18752" t="s">
        <v>27</v>
      </c>
      <c r="I18752" s="1">
        <v>44150</v>
      </c>
      <c r="J18752" t="s">
        <v>28</v>
      </c>
      <c r="K18752" t="s">
        <v>29</v>
      </c>
      <c r="L18752">
        <v>24910</v>
      </c>
      <c r="M18752" t="s">
        <v>53</v>
      </c>
      <c r="N18752">
        <v>24910</v>
      </c>
      <c r="O18752" t="s">
        <v>53</v>
      </c>
      <c r="P18752">
        <v>10</v>
      </c>
      <c r="Q18752">
        <v>102</v>
      </c>
      <c r="R18752">
        <v>13</v>
      </c>
      <c r="S18752" t="s">
        <v>30</v>
      </c>
      <c r="T18752">
        <v>55655</v>
      </c>
      <c r="U18752" t="s">
        <v>212</v>
      </c>
      <c r="V18752">
        <v>1</v>
      </c>
      <c r="W18752">
        <v>1198</v>
      </c>
      <c r="X18752">
        <v>0</v>
      </c>
      <c r="Y18752" t="s">
        <v>712</v>
      </c>
      <c r="Z18752" t="s">
        <v>713</v>
      </c>
    </row>
    <row r="18753" spans="1:26" x14ac:dyDescent="0.35">
      <c r="A18753" s="1">
        <v>44186</v>
      </c>
      <c r="B18753">
        <v>0.70502314814814815</v>
      </c>
      <c r="C18753">
        <v>2020</v>
      </c>
      <c r="D18753">
        <v>2</v>
      </c>
      <c r="E18753" t="s">
        <v>26</v>
      </c>
      <c r="F18753">
        <v>1</v>
      </c>
      <c r="G18753">
        <v>426</v>
      </c>
      <c r="H18753" t="s">
        <v>27</v>
      </c>
      <c r="I18753" s="1">
        <v>44150</v>
      </c>
      <c r="J18753" t="s">
        <v>28</v>
      </c>
      <c r="K18753" t="s">
        <v>29</v>
      </c>
      <c r="L18753">
        <v>24910</v>
      </c>
      <c r="M18753" t="s">
        <v>53</v>
      </c>
      <c r="N18753">
        <v>24910</v>
      </c>
      <c r="O18753" t="s">
        <v>53</v>
      </c>
      <c r="P18753">
        <v>10</v>
      </c>
      <c r="Q18753">
        <v>102</v>
      </c>
      <c r="R18753">
        <v>13</v>
      </c>
      <c r="S18753" t="s">
        <v>30</v>
      </c>
      <c r="T18753">
        <v>55678</v>
      </c>
      <c r="U18753" t="s">
        <v>261</v>
      </c>
      <c r="V18753">
        <v>11</v>
      </c>
      <c r="W18753">
        <v>1198</v>
      </c>
      <c r="X18753">
        <v>0</v>
      </c>
      <c r="Y18753" t="s">
        <v>712</v>
      </c>
      <c r="Z18753" t="s">
        <v>713</v>
      </c>
    </row>
    <row r="18754" spans="1:26" x14ac:dyDescent="0.35">
      <c r="A18754" s="1">
        <v>44186</v>
      </c>
      <c r="B18754">
        <v>0.70502314814814815</v>
      </c>
      <c r="C18754">
        <v>2020</v>
      </c>
      <c r="D18754">
        <v>2</v>
      </c>
      <c r="E18754" t="s">
        <v>26</v>
      </c>
      <c r="F18754">
        <v>1</v>
      </c>
      <c r="G18754">
        <v>426</v>
      </c>
      <c r="H18754" t="s">
        <v>27</v>
      </c>
      <c r="I18754" s="1">
        <v>44150</v>
      </c>
      <c r="J18754" t="s">
        <v>28</v>
      </c>
      <c r="K18754" t="s">
        <v>29</v>
      </c>
      <c r="L18754">
        <v>24910</v>
      </c>
      <c r="M18754" t="s">
        <v>53</v>
      </c>
      <c r="N18754">
        <v>24910</v>
      </c>
      <c r="O18754" t="s">
        <v>53</v>
      </c>
      <c r="P18754">
        <v>10</v>
      </c>
      <c r="Q18754">
        <v>102</v>
      </c>
      <c r="R18754">
        <v>13</v>
      </c>
      <c r="S18754" t="s">
        <v>30</v>
      </c>
      <c r="T18754">
        <v>65000</v>
      </c>
      <c r="U18754" t="s">
        <v>98</v>
      </c>
      <c r="V18754">
        <v>3</v>
      </c>
      <c r="W18754">
        <v>1198</v>
      </c>
      <c r="X18754">
        <v>0</v>
      </c>
      <c r="Y18754" t="s">
        <v>712</v>
      </c>
      <c r="Z18754" t="s">
        <v>713</v>
      </c>
    </row>
    <row r="18755" spans="1:26" x14ac:dyDescent="0.35">
      <c r="A18755" s="1">
        <v>44186</v>
      </c>
      <c r="B18755">
        <v>0.70502314814814815</v>
      </c>
      <c r="C18755">
        <v>2020</v>
      </c>
      <c r="D18755">
        <v>2</v>
      </c>
      <c r="E18755" t="s">
        <v>26</v>
      </c>
      <c r="F18755">
        <v>1</v>
      </c>
      <c r="G18755">
        <v>426</v>
      </c>
      <c r="H18755" t="s">
        <v>27</v>
      </c>
      <c r="I18755" s="1">
        <v>44150</v>
      </c>
      <c r="J18755" t="s">
        <v>28</v>
      </c>
      <c r="K18755" t="s">
        <v>29</v>
      </c>
      <c r="L18755">
        <v>24910</v>
      </c>
      <c r="M18755" t="s">
        <v>53</v>
      </c>
      <c r="N18755">
        <v>24910</v>
      </c>
      <c r="O18755" t="s">
        <v>53</v>
      </c>
      <c r="P18755">
        <v>10</v>
      </c>
      <c r="Q18755">
        <v>103</v>
      </c>
      <c r="R18755">
        <v>13</v>
      </c>
      <c r="S18755" t="s">
        <v>30</v>
      </c>
      <c r="T18755">
        <v>95</v>
      </c>
      <c r="U18755" t="s">
        <v>31</v>
      </c>
      <c r="V18755">
        <v>17</v>
      </c>
      <c r="W18755">
        <v>1198</v>
      </c>
      <c r="X18755">
        <v>0</v>
      </c>
      <c r="Y18755" t="s">
        <v>712</v>
      </c>
      <c r="Z18755" t="s">
        <v>713</v>
      </c>
    </row>
    <row r="18756" spans="1:26" x14ac:dyDescent="0.35">
      <c r="A18756" s="1">
        <v>44186</v>
      </c>
      <c r="B18756">
        <v>0.70502314814814815</v>
      </c>
      <c r="C18756">
        <v>2020</v>
      </c>
      <c r="D18756">
        <v>2</v>
      </c>
      <c r="E18756" t="s">
        <v>26</v>
      </c>
      <c r="F18756">
        <v>1</v>
      </c>
      <c r="G18756">
        <v>426</v>
      </c>
      <c r="H18756" t="s">
        <v>27</v>
      </c>
      <c r="I18756" s="1">
        <v>44150</v>
      </c>
      <c r="J18756" t="s">
        <v>28</v>
      </c>
      <c r="K18756" t="s">
        <v>29</v>
      </c>
      <c r="L18756">
        <v>24910</v>
      </c>
      <c r="M18756" t="s">
        <v>53</v>
      </c>
      <c r="N18756">
        <v>24910</v>
      </c>
      <c r="O18756" t="s">
        <v>53</v>
      </c>
      <c r="P18756">
        <v>10</v>
      </c>
      <c r="Q18756">
        <v>103</v>
      </c>
      <c r="R18756">
        <v>13</v>
      </c>
      <c r="S18756" t="s">
        <v>30</v>
      </c>
      <c r="T18756">
        <v>51051</v>
      </c>
      <c r="U18756" t="s">
        <v>133</v>
      </c>
      <c r="V18756">
        <v>3</v>
      </c>
      <c r="W18756">
        <v>1198</v>
      </c>
      <c r="X18756">
        <v>0</v>
      </c>
      <c r="Y18756" t="s">
        <v>712</v>
      </c>
      <c r="Z18756" t="s">
        <v>713</v>
      </c>
    </row>
    <row r="18757" spans="1:26" x14ac:dyDescent="0.35">
      <c r="A18757" s="1">
        <v>44186</v>
      </c>
      <c r="B18757">
        <v>0.70502314814814815</v>
      </c>
      <c r="C18757">
        <v>2020</v>
      </c>
      <c r="D18757">
        <v>2</v>
      </c>
      <c r="E18757" t="s">
        <v>26</v>
      </c>
      <c r="F18757">
        <v>1</v>
      </c>
      <c r="G18757">
        <v>426</v>
      </c>
      <c r="H18757" t="s">
        <v>27</v>
      </c>
      <c r="I18757" s="1">
        <v>44150</v>
      </c>
      <c r="J18757" t="s">
        <v>28</v>
      </c>
      <c r="K18757" t="s">
        <v>29</v>
      </c>
      <c r="L18757">
        <v>24910</v>
      </c>
      <c r="M18757" t="s">
        <v>53</v>
      </c>
      <c r="N18757">
        <v>24910</v>
      </c>
      <c r="O18757" t="s">
        <v>53</v>
      </c>
      <c r="P18757">
        <v>10</v>
      </c>
      <c r="Q18757">
        <v>103</v>
      </c>
      <c r="R18757">
        <v>13</v>
      </c>
      <c r="S18757" t="s">
        <v>30</v>
      </c>
      <c r="T18757">
        <v>10191</v>
      </c>
      <c r="U18757" t="s">
        <v>148</v>
      </c>
      <c r="V18757">
        <v>1</v>
      </c>
      <c r="W18757">
        <v>1198</v>
      </c>
      <c r="X18757">
        <v>0</v>
      </c>
      <c r="Y18757" t="s">
        <v>712</v>
      </c>
      <c r="Z18757" t="s">
        <v>713</v>
      </c>
    </row>
    <row r="18758" spans="1:26" x14ac:dyDescent="0.35">
      <c r="A18758" s="1">
        <v>44186</v>
      </c>
      <c r="B18758">
        <v>0.70502314814814815</v>
      </c>
      <c r="C18758">
        <v>2020</v>
      </c>
      <c r="D18758">
        <v>2</v>
      </c>
      <c r="E18758" t="s">
        <v>26</v>
      </c>
      <c r="F18758">
        <v>1</v>
      </c>
      <c r="G18758">
        <v>426</v>
      </c>
      <c r="H18758" t="s">
        <v>27</v>
      </c>
      <c r="I18758" s="1">
        <v>44150</v>
      </c>
      <c r="J18758" t="s">
        <v>28</v>
      </c>
      <c r="K18758" t="s">
        <v>29</v>
      </c>
      <c r="L18758">
        <v>24910</v>
      </c>
      <c r="M18758" t="s">
        <v>53</v>
      </c>
      <c r="N18758">
        <v>24910</v>
      </c>
      <c r="O18758" t="s">
        <v>53</v>
      </c>
      <c r="P18758">
        <v>10</v>
      </c>
      <c r="Q18758">
        <v>103</v>
      </c>
      <c r="R18758">
        <v>13</v>
      </c>
      <c r="S18758" t="s">
        <v>30</v>
      </c>
      <c r="T18758">
        <v>10577</v>
      </c>
      <c r="U18758" t="s">
        <v>745</v>
      </c>
      <c r="V18758">
        <v>1</v>
      </c>
      <c r="W18758">
        <v>1198</v>
      </c>
      <c r="X18758">
        <v>0</v>
      </c>
      <c r="Y18758" t="s">
        <v>712</v>
      </c>
      <c r="Z18758" t="s">
        <v>713</v>
      </c>
    </row>
    <row r="18759" spans="1:26" x14ac:dyDescent="0.35">
      <c r="A18759" s="1">
        <v>44186</v>
      </c>
      <c r="B18759">
        <v>0.70502314814814815</v>
      </c>
      <c r="C18759">
        <v>2020</v>
      </c>
      <c r="D18759">
        <v>2</v>
      </c>
      <c r="E18759" t="s">
        <v>26</v>
      </c>
      <c r="F18759">
        <v>1</v>
      </c>
      <c r="G18759">
        <v>426</v>
      </c>
      <c r="H18759" t="s">
        <v>27</v>
      </c>
      <c r="I18759" s="1">
        <v>44150</v>
      </c>
      <c r="J18759" t="s">
        <v>28</v>
      </c>
      <c r="K18759" t="s">
        <v>29</v>
      </c>
      <c r="L18759">
        <v>24910</v>
      </c>
      <c r="M18759" t="s">
        <v>53</v>
      </c>
      <c r="N18759">
        <v>24910</v>
      </c>
      <c r="O18759" t="s">
        <v>53</v>
      </c>
      <c r="P18759">
        <v>10</v>
      </c>
      <c r="Q18759">
        <v>103</v>
      </c>
      <c r="R18759">
        <v>13</v>
      </c>
      <c r="S18759" t="s">
        <v>30</v>
      </c>
      <c r="T18759">
        <v>10888</v>
      </c>
      <c r="U18759" t="s">
        <v>167</v>
      </c>
      <c r="V18759">
        <v>1</v>
      </c>
      <c r="W18759">
        <v>1198</v>
      </c>
      <c r="X18759">
        <v>0</v>
      </c>
      <c r="Y18759" t="s">
        <v>712</v>
      </c>
      <c r="Z18759" t="s">
        <v>713</v>
      </c>
    </row>
    <row r="18760" spans="1:26" x14ac:dyDescent="0.35">
      <c r="A18760" s="1">
        <v>44186</v>
      </c>
      <c r="B18760">
        <v>0.70502314814814815</v>
      </c>
      <c r="C18760">
        <v>2020</v>
      </c>
      <c r="D18760">
        <v>2</v>
      </c>
      <c r="E18760" t="s">
        <v>26</v>
      </c>
      <c r="F18760">
        <v>1</v>
      </c>
      <c r="G18760">
        <v>426</v>
      </c>
      <c r="H18760" t="s">
        <v>27</v>
      </c>
      <c r="I18760" s="1">
        <v>44150</v>
      </c>
      <c r="J18760" t="s">
        <v>28</v>
      </c>
      <c r="K18760" t="s">
        <v>29</v>
      </c>
      <c r="L18760">
        <v>24910</v>
      </c>
      <c r="M18760" t="s">
        <v>53</v>
      </c>
      <c r="N18760">
        <v>24910</v>
      </c>
      <c r="O18760" t="s">
        <v>53</v>
      </c>
      <c r="P18760">
        <v>10</v>
      </c>
      <c r="Q18760">
        <v>103</v>
      </c>
      <c r="R18760">
        <v>13</v>
      </c>
      <c r="S18760" t="s">
        <v>30</v>
      </c>
      <c r="T18760">
        <v>10999</v>
      </c>
      <c r="U18760" t="s">
        <v>333</v>
      </c>
      <c r="V18760">
        <v>1</v>
      </c>
      <c r="W18760">
        <v>1198</v>
      </c>
      <c r="X18760">
        <v>0</v>
      </c>
      <c r="Y18760" t="s">
        <v>712</v>
      </c>
      <c r="Z18760" t="s">
        <v>713</v>
      </c>
    </row>
    <row r="18761" spans="1:26" x14ac:dyDescent="0.35">
      <c r="A18761" s="1">
        <v>44186</v>
      </c>
      <c r="B18761">
        <v>0.70502314814814815</v>
      </c>
      <c r="C18761">
        <v>2020</v>
      </c>
      <c r="D18761">
        <v>2</v>
      </c>
      <c r="E18761" t="s">
        <v>26</v>
      </c>
      <c r="F18761">
        <v>1</v>
      </c>
      <c r="G18761">
        <v>426</v>
      </c>
      <c r="H18761" t="s">
        <v>27</v>
      </c>
      <c r="I18761" s="1">
        <v>44150</v>
      </c>
      <c r="J18761" t="s">
        <v>28</v>
      </c>
      <c r="K18761" t="s">
        <v>29</v>
      </c>
      <c r="L18761">
        <v>24910</v>
      </c>
      <c r="M18761" t="s">
        <v>53</v>
      </c>
      <c r="N18761">
        <v>24910</v>
      </c>
      <c r="O18761" t="s">
        <v>53</v>
      </c>
      <c r="P18761">
        <v>10</v>
      </c>
      <c r="Q18761">
        <v>103</v>
      </c>
      <c r="R18761">
        <v>13</v>
      </c>
      <c r="S18761" t="s">
        <v>30</v>
      </c>
      <c r="T18761">
        <v>10000</v>
      </c>
      <c r="U18761" t="s">
        <v>145</v>
      </c>
      <c r="V18761">
        <v>1</v>
      </c>
      <c r="W18761">
        <v>1198</v>
      </c>
      <c r="X18761">
        <v>0</v>
      </c>
      <c r="Y18761" t="s">
        <v>712</v>
      </c>
      <c r="Z18761" t="s">
        <v>713</v>
      </c>
    </row>
    <row r="18762" spans="1:26" x14ac:dyDescent="0.35">
      <c r="A18762" s="1">
        <v>44186</v>
      </c>
      <c r="B18762">
        <v>0.70502314814814815</v>
      </c>
      <c r="C18762">
        <v>2020</v>
      </c>
      <c r="D18762">
        <v>2</v>
      </c>
      <c r="E18762" t="s">
        <v>26</v>
      </c>
      <c r="F18762">
        <v>1</v>
      </c>
      <c r="G18762">
        <v>426</v>
      </c>
      <c r="H18762" t="s">
        <v>27</v>
      </c>
      <c r="I18762" s="1">
        <v>44150</v>
      </c>
      <c r="J18762" t="s">
        <v>28</v>
      </c>
      <c r="K18762" t="s">
        <v>29</v>
      </c>
      <c r="L18762">
        <v>24910</v>
      </c>
      <c r="M18762" t="s">
        <v>53</v>
      </c>
      <c r="N18762">
        <v>24910</v>
      </c>
      <c r="O18762" t="s">
        <v>53</v>
      </c>
      <c r="P18762">
        <v>10</v>
      </c>
      <c r="Q18762">
        <v>103</v>
      </c>
      <c r="R18762">
        <v>13</v>
      </c>
      <c r="S18762" t="s">
        <v>30</v>
      </c>
      <c r="T18762">
        <v>10010</v>
      </c>
      <c r="U18762" t="s">
        <v>146</v>
      </c>
      <c r="V18762">
        <v>1</v>
      </c>
      <c r="W18762">
        <v>1198</v>
      </c>
      <c r="X18762">
        <v>0</v>
      </c>
      <c r="Y18762" t="s">
        <v>712</v>
      </c>
      <c r="Z18762" t="s">
        <v>713</v>
      </c>
    </row>
    <row r="18763" spans="1:26" x14ac:dyDescent="0.35">
      <c r="A18763" s="1">
        <v>44186</v>
      </c>
      <c r="B18763">
        <v>0.70502314814814815</v>
      </c>
      <c r="C18763">
        <v>2020</v>
      </c>
      <c r="D18763">
        <v>2</v>
      </c>
      <c r="E18763" t="s">
        <v>26</v>
      </c>
      <c r="F18763">
        <v>1</v>
      </c>
      <c r="G18763">
        <v>426</v>
      </c>
      <c r="H18763" t="s">
        <v>27</v>
      </c>
      <c r="I18763" s="1">
        <v>44150</v>
      </c>
      <c r="J18763" t="s">
        <v>28</v>
      </c>
      <c r="K18763" t="s">
        <v>29</v>
      </c>
      <c r="L18763">
        <v>24910</v>
      </c>
      <c r="M18763" t="s">
        <v>53</v>
      </c>
      <c r="N18763">
        <v>24910</v>
      </c>
      <c r="O18763" t="s">
        <v>53</v>
      </c>
      <c r="P18763">
        <v>10</v>
      </c>
      <c r="Q18763">
        <v>103</v>
      </c>
      <c r="R18763">
        <v>13</v>
      </c>
      <c r="S18763" t="s">
        <v>30</v>
      </c>
      <c r="T18763">
        <v>10111</v>
      </c>
      <c r="U18763" t="s">
        <v>344</v>
      </c>
      <c r="V18763">
        <v>3</v>
      </c>
      <c r="W18763">
        <v>1198</v>
      </c>
      <c r="X18763">
        <v>0</v>
      </c>
      <c r="Y18763" t="s">
        <v>712</v>
      </c>
      <c r="Z18763" t="s">
        <v>713</v>
      </c>
    </row>
    <row r="18764" spans="1:26" x14ac:dyDescent="0.35">
      <c r="A18764" s="1">
        <v>44186</v>
      </c>
      <c r="B18764">
        <v>0.70502314814814815</v>
      </c>
      <c r="C18764">
        <v>2020</v>
      </c>
      <c r="D18764">
        <v>2</v>
      </c>
      <c r="E18764" t="s">
        <v>26</v>
      </c>
      <c r="F18764">
        <v>1</v>
      </c>
      <c r="G18764">
        <v>426</v>
      </c>
      <c r="H18764" t="s">
        <v>27</v>
      </c>
      <c r="I18764" s="1">
        <v>44150</v>
      </c>
      <c r="J18764" t="s">
        <v>28</v>
      </c>
      <c r="K18764" t="s">
        <v>29</v>
      </c>
      <c r="L18764">
        <v>24910</v>
      </c>
      <c r="M18764" t="s">
        <v>53</v>
      </c>
      <c r="N18764">
        <v>24910</v>
      </c>
      <c r="O18764" t="s">
        <v>53</v>
      </c>
      <c r="P18764">
        <v>10</v>
      </c>
      <c r="Q18764">
        <v>103</v>
      </c>
      <c r="R18764">
        <v>13</v>
      </c>
      <c r="S18764" t="s">
        <v>30</v>
      </c>
      <c r="T18764">
        <v>10123</v>
      </c>
      <c r="U18764" t="s">
        <v>147</v>
      </c>
      <c r="V18764">
        <v>2</v>
      </c>
      <c r="W18764">
        <v>1198</v>
      </c>
      <c r="X18764">
        <v>0</v>
      </c>
      <c r="Y18764" t="s">
        <v>712</v>
      </c>
      <c r="Z18764" t="s">
        <v>713</v>
      </c>
    </row>
    <row r="18765" spans="1:26" x14ac:dyDescent="0.35">
      <c r="A18765" s="1">
        <v>44186</v>
      </c>
      <c r="B18765">
        <v>0.70502314814814815</v>
      </c>
      <c r="C18765">
        <v>2020</v>
      </c>
      <c r="D18765">
        <v>2</v>
      </c>
      <c r="E18765" t="s">
        <v>26</v>
      </c>
      <c r="F18765">
        <v>1</v>
      </c>
      <c r="G18765">
        <v>426</v>
      </c>
      <c r="H18765" t="s">
        <v>27</v>
      </c>
      <c r="I18765" s="1">
        <v>44150</v>
      </c>
      <c r="J18765" t="s">
        <v>28</v>
      </c>
      <c r="K18765" t="s">
        <v>29</v>
      </c>
      <c r="L18765">
        <v>24910</v>
      </c>
      <c r="M18765" t="s">
        <v>53</v>
      </c>
      <c r="N18765">
        <v>24910</v>
      </c>
      <c r="O18765" t="s">
        <v>53</v>
      </c>
      <c r="P18765">
        <v>10</v>
      </c>
      <c r="Q18765">
        <v>103</v>
      </c>
      <c r="R18765">
        <v>13</v>
      </c>
      <c r="S18765" t="s">
        <v>30</v>
      </c>
      <c r="T18765">
        <v>12000</v>
      </c>
      <c r="U18765" t="s">
        <v>169</v>
      </c>
      <c r="V18765">
        <v>3</v>
      </c>
      <c r="W18765">
        <v>1198</v>
      </c>
      <c r="X18765">
        <v>0</v>
      </c>
      <c r="Y18765" t="s">
        <v>712</v>
      </c>
      <c r="Z18765" t="s">
        <v>713</v>
      </c>
    </row>
    <row r="18766" spans="1:26" x14ac:dyDescent="0.35">
      <c r="A18766" s="1">
        <v>44186</v>
      </c>
      <c r="B18766">
        <v>0.70502314814814815</v>
      </c>
      <c r="C18766">
        <v>2020</v>
      </c>
      <c r="D18766">
        <v>2</v>
      </c>
      <c r="E18766" t="s">
        <v>26</v>
      </c>
      <c r="F18766">
        <v>1</v>
      </c>
      <c r="G18766">
        <v>426</v>
      </c>
      <c r="H18766" t="s">
        <v>27</v>
      </c>
      <c r="I18766" s="1">
        <v>44150</v>
      </c>
      <c r="J18766" t="s">
        <v>28</v>
      </c>
      <c r="K18766" t="s">
        <v>29</v>
      </c>
      <c r="L18766">
        <v>24910</v>
      </c>
      <c r="M18766" t="s">
        <v>53</v>
      </c>
      <c r="N18766">
        <v>24910</v>
      </c>
      <c r="O18766" t="s">
        <v>53</v>
      </c>
      <c r="P18766">
        <v>10</v>
      </c>
      <c r="Q18766">
        <v>103</v>
      </c>
      <c r="R18766">
        <v>13</v>
      </c>
      <c r="S18766" t="s">
        <v>30</v>
      </c>
      <c r="T18766">
        <v>12190</v>
      </c>
      <c r="U18766" t="s">
        <v>276</v>
      </c>
      <c r="V18766">
        <v>3</v>
      </c>
      <c r="W18766">
        <v>1198</v>
      </c>
      <c r="X18766">
        <v>0</v>
      </c>
      <c r="Y18766" t="s">
        <v>712</v>
      </c>
      <c r="Z18766" t="s">
        <v>713</v>
      </c>
    </row>
    <row r="18767" spans="1:26" x14ac:dyDescent="0.35">
      <c r="A18767" s="1">
        <v>44186</v>
      </c>
      <c r="B18767">
        <v>0.70502314814814815</v>
      </c>
      <c r="C18767">
        <v>2020</v>
      </c>
      <c r="D18767">
        <v>2</v>
      </c>
      <c r="E18767" t="s">
        <v>26</v>
      </c>
      <c r="F18767">
        <v>1</v>
      </c>
      <c r="G18767">
        <v>426</v>
      </c>
      <c r="H18767" t="s">
        <v>27</v>
      </c>
      <c r="I18767" s="1">
        <v>44150</v>
      </c>
      <c r="J18767" t="s">
        <v>28</v>
      </c>
      <c r="K18767" t="s">
        <v>29</v>
      </c>
      <c r="L18767">
        <v>24910</v>
      </c>
      <c r="M18767" t="s">
        <v>53</v>
      </c>
      <c r="N18767">
        <v>24910</v>
      </c>
      <c r="O18767" t="s">
        <v>53</v>
      </c>
      <c r="P18767">
        <v>10</v>
      </c>
      <c r="Q18767">
        <v>103</v>
      </c>
      <c r="R18767">
        <v>13</v>
      </c>
      <c r="S18767" t="s">
        <v>30</v>
      </c>
      <c r="T18767">
        <v>12700</v>
      </c>
      <c r="U18767" t="s">
        <v>431</v>
      </c>
      <c r="V18767">
        <v>2</v>
      </c>
      <c r="W18767">
        <v>1198</v>
      </c>
      <c r="X18767">
        <v>0</v>
      </c>
      <c r="Y18767" t="s">
        <v>712</v>
      </c>
      <c r="Z18767" t="s">
        <v>713</v>
      </c>
    </row>
    <row r="18768" spans="1:26" x14ac:dyDescent="0.35">
      <c r="A18768" s="1">
        <v>44186</v>
      </c>
      <c r="B18768">
        <v>0.70502314814814815</v>
      </c>
      <c r="C18768">
        <v>2020</v>
      </c>
      <c r="D18768">
        <v>2</v>
      </c>
      <c r="E18768" t="s">
        <v>26</v>
      </c>
      <c r="F18768">
        <v>1</v>
      </c>
      <c r="G18768">
        <v>426</v>
      </c>
      <c r="H18768" t="s">
        <v>27</v>
      </c>
      <c r="I18768" s="1">
        <v>44150</v>
      </c>
      <c r="J18768" t="s">
        <v>28</v>
      </c>
      <c r="K18768" t="s">
        <v>29</v>
      </c>
      <c r="L18768">
        <v>24910</v>
      </c>
      <c r="M18768" t="s">
        <v>53</v>
      </c>
      <c r="N18768">
        <v>24910</v>
      </c>
      <c r="O18768" t="s">
        <v>53</v>
      </c>
      <c r="P18768">
        <v>10</v>
      </c>
      <c r="Q18768">
        <v>103</v>
      </c>
      <c r="R18768">
        <v>13</v>
      </c>
      <c r="S18768" t="s">
        <v>30</v>
      </c>
      <c r="T18768">
        <v>12777</v>
      </c>
      <c r="U18768" t="s">
        <v>395</v>
      </c>
      <c r="V18768">
        <v>2</v>
      </c>
      <c r="W18768">
        <v>1198</v>
      </c>
      <c r="X18768">
        <v>0</v>
      </c>
      <c r="Y18768" t="s">
        <v>712</v>
      </c>
      <c r="Z18768" t="s">
        <v>713</v>
      </c>
    </row>
    <row r="18769" spans="1:26" x14ac:dyDescent="0.35">
      <c r="A18769" s="1">
        <v>44186</v>
      </c>
      <c r="B18769">
        <v>0.70502314814814815</v>
      </c>
      <c r="C18769">
        <v>2020</v>
      </c>
      <c r="D18769">
        <v>2</v>
      </c>
      <c r="E18769" t="s">
        <v>26</v>
      </c>
      <c r="F18769">
        <v>1</v>
      </c>
      <c r="G18769">
        <v>426</v>
      </c>
      <c r="H18769" t="s">
        <v>27</v>
      </c>
      <c r="I18769" s="1">
        <v>44150</v>
      </c>
      <c r="J18769" t="s">
        <v>28</v>
      </c>
      <c r="K18769" t="s">
        <v>29</v>
      </c>
      <c r="L18769">
        <v>24910</v>
      </c>
      <c r="M18769" t="s">
        <v>53</v>
      </c>
      <c r="N18769">
        <v>24910</v>
      </c>
      <c r="O18769" t="s">
        <v>53</v>
      </c>
      <c r="P18769">
        <v>10</v>
      </c>
      <c r="Q18769">
        <v>103</v>
      </c>
      <c r="R18769">
        <v>13</v>
      </c>
      <c r="S18769" t="s">
        <v>30</v>
      </c>
      <c r="T18769">
        <v>13000</v>
      </c>
      <c r="U18769" t="s">
        <v>176</v>
      </c>
      <c r="V18769">
        <v>2</v>
      </c>
      <c r="W18769">
        <v>1198</v>
      </c>
      <c r="X18769">
        <v>0</v>
      </c>
      <c r="Y18769" t="s">
        <v>712</v>
      </c>
      <c r="Z18769" t="s">
        <v>713</v>
      </c>
    </row>
    <row r="18770" spans="1:26" x14ac:dyDescent="0.35">
      <c r="A18770" s="1">
        <v>44186</v>
      </c>
      <c r="B18770">
        <v>0.70502314814814815</v>
      </c>
      <c r="C18770">
        <v>2020</v>
      </c>
      <c r="D18770">
        <v>2</v>
      </c>
      <c r="E18770" t="s">
        <v>26</v>
      </c>
      <c r="F18770">
        <v>1</v>
      </c>
      <c r="G18770">
        <v>426</v>
      </c>
      <c r="H18770" t="s">
        <v>27</v>
      </c>
      <c r="I18770" s="1">
        <v>44150</v>
      </c>
      <c r="J18770" t="s">
        <v>28</v>
      </c>
      <c r="K18770" t="s">
        <v>29</v>
      </c>
      <c r="L18770">
        <v>24910</v>
      </c>
      <c r="M18770" t="s">
        <v>53</v>
      </c>
      <c r="N18770">
        <v>24910</v>
      </c>
      <c r="O18770" t="s">
        <v>53</v>
      </c>
      <c r="P18770">
        <v>10</v>
      </c>
      <c r="Q18770">
        <v>103</v>
      </c>
      <c r="R18770">
        <v>13</v>
      </c>
      <c r="S18770" t="s">
        <v>30</v>
      </c>
      <c r="T18770">
        <v>13456</v>
      </c>
      <c r="U18770" t="s">
        <v>283</v>
      </c>
      <c r="V18770">
        <v>5</v>
      </c>
      <c r="W18770">
        <v>1198</v>
      </c>
      <c r="X18770">
        <v>0</v>
      </c>
      <c r="Y18770" t="s">
        <v>712</v>
      </c>
      <c r="Z18770" t="s">
        <v>713</v>
      </c>
    </row>
    <row r="18771" spans="1:26" x14ac:dyDescent="0.35">
      <c r="A18771" s="1">
        <v>44186</v>
      </c>
      <c r="B18771">
        <v>0.70502314814814815</v>
      </c>
      <c r="C18771">
        <v>2020</v>
      </c>
      <c r="D18771">
        <v>2</v>
      </c>
      <c r="E18771" t="s">
        <v>26</v>
      </c>
      <c r="F18771">
        <v>1</v>
      </c>
      <c r="G18771">
        <v>426</v>
      </c>
      <c r="H18771" t="s">
        <v>27</v>
      </c>
      <c r="I18771" s="1">
        <v>44150</v>
      </c>
      <c r="J18771" t="s">
        <v>28</v>
      </c>
      <c r="K18771" t="s">
        <v>29</v>
      </c>
      <c r="L18771">
        <v>24910</v>
      </c>
      <c r="M18771" t="s">
        <v>53</v>
      </c>
      <c r="N18771">
        <v>24910</v>
      </c>
      <c r="O18771" t="s">
        <v>53</v>
      </c>
      <c r="P18771">
        <v>10</v>
      </c>
      <c r="Q18771">
        <v>103</v>
      </c>
      <c r="R18771">
        <v>13</v>
      </c>
      <c r="S18771" t="s">
        <v>30</v>
      </c>
      <c r="T18771">
        <v>13500</v>
      </c>
      <c r="U18771" t="s">
        <v>181</v>
      </c>
      <c r="V18771">
        <v>1</v>
      </c>
      <c r="W18771">
        <v>1198</v>
      </c>
      <c r="X18771">
        <v>0</v>
      </c>
      <c r="Y18771" t="s">
        <v>712</v>
      </c>
      <c r="Z18771" t="s">
        <v>713</v>
      </c>
    </row>
    <row r="18772" spans="1:26" x14ac:dyDescent="0.35">
      <c r="A18772" s="1">
        <v>44186</v>
      </c>
      <c r="B18772">
        <v>0.70502314814814815</v>
      </c>
      <c r="C18772">
        <v>2020</v>
      </c>
      <c r="D18772">
        <v>2</v>
      </c>
      <c r="E18772" t="s">
        <v>26</v>
      </c>
      <c r="F18772">
        <v>1</v>
      </c>
      <c r="G18772">
        <v>426</v>
      </c>
      <c r="H18772" t="s">
        <v>27</v>
      </c>
      <c r="I18772" s="1">
        <v>44150</v>
      </c>
      <c r="J18772" t="s">
        <v>28</v>
      </c>
      <c r="K18772" t="s">
        <v>29</v>
      </c>
      <c r="L18772">
        <v>24910</v>
      </c>
      <c r="M18772" t="s">
        <v>53</v>
      </c>
      <c r="N18772">
        <v>24910</v>
      </c>
      <c r="O18772" t="s">
        <v>53</v>
      </c>
      <c r="P18772">
        <v>10</v>
      </c>
      <c r="Q18772">
        <v>103</v>
      </c>
      <c r="R18772">
        <v>13</v>
      </c>
      <c r="S18772" t="s">
        <v>30</v>
      </c>
      <c r="T18772">
        <v>13613</v>
      </c>
      <c r="U18772" t="s">
        <v>182</v>
      </c>
      <c r="V18772">
        <v>3</v>
      </c>
      <c r="W18772">
        <v>1198</v>
      </c>
      <c r="X18772">
        <v>0</v>
      </c>
      <c r="Y18772" t="s">
        <v>712</v>
      </c>
      <c r="Z18772" t="s">
        <v>713</v>
      </c>
    </row>
    <row r="18773" spans="1:26" x14ac:dyDescent="0.35">
      <c r="A18773" s="1">
        <v>44186</v>
      </c>
      <c r="B18773">
        <v>0.70502314814814815</v>
      </c>
      <c r="C18773">
        <v>2020</v>
      </c>
      <c r="D18773">
        <v>2</v>
      </c>
      <c r="E18773" t="s">
        <v>26</v>
      </c>
      <c r="F18773">
        <v>1</v>
      </c>
      <c r="G18773">
        <v>426</v>
      </c>
      <c r="H18773" t="s">
        <v>27</v>
      </c>
      <c r="I18773" s="1">
        <v>44150</v>
      </c>
      <c r="J18773" t="s">
        <v>28</v>
      </c>
      <c r="K18773" t="s">
        <v>29</v>
      </c>
      <c r="L18773">
        <v>24910</v>
      </c>
      <c r="M18773" t="s">
        <v>53</v>
      </c>
      <c r="N18773">
        <v>24910</v>
      </c>
      <c r="O18773" t="s">
        <v>53</v>
      </c>
      <c r="P18773">
        <v>10</v>
      </c>
      <c r="Q18773">
        <v>103</v>
      </c>
      <c r="R18773">
        <v>13</v>
      </c>
      <c r="S18773" t="s">
        <v>30</v>
      </c>
      <c r="T18773">
        <v>13789</v>
      </c>
      <c r="U18773" t="s">
        <v>183</v>
      </c>
      <c r="V18773">
        <v>2</v>
      </c>
      <c r="W18773">
        <v>1198</v>
      </c>
      <c r="X18773">
        <v>0</v>
      </c>
      <c r="Y18773" t="s">
        <v>712</v>
      </c>
      <c r="Z18773" t="s">
        <v>713</v>
      </c>
    </row>
    <row r="18774" spans="1:26" x14ac:dyDescent="0.35">
      <c r="A18774" s="1">
        <v>44186</v>
      </c>
      <c r="B18774">
        <v>0.70502314814814815</v>
      </c>
      <c r="C18774">
        <v>2020</v>
      </c>
      <c r="D18774">
        <v>2</v>
      </c>
      <c r="E18774" t="s">
        <v>26</v>
      </c>
      <c r="F18774">
        <v>1</v>
      </c>
      <c r="G18774">
        <v>426</v>
      </c>
      <c r="H18774" t="s">
        <v>27</v>
      </c>
      <c r="I18774" s="1">
        <v>44150</v>
      </c>
      <c r="J18774" t="s">
        <v>28</v>
      </c>
      <c r="K18774" t="s">
        <v>29</v>
      </c>
      <c r="L18774">
        <v>24910</v>
      </c>
      <c r="M18774" t="s">
        <v>53</v>
      </c>
      <c r="N18774">
        <v>24910</v>
      </c>
      <c r="O18774" t="s">
        <v>53</v>
      </c>
      <c r="P18774">
        <v>10</v>
      </c>
      <c r="Q18774">
        <v>103</v>
      </c>
      <c r="R18774">
        <v>13</v>
      </c>
      <c r="S18774" t="s">
        <v>30</v>
      </c>
      <c r="T18774">
        <v>15000</v>
      </c>
      <c r="U18774" t="s">
        <v>184</v>
      </c>
      <c r="V18774">
        <v>1</v>
      </c>
      <c r="W18774">
        <v>1198</v>
      </c>
      <c r="X18774">
        <v>0</v>
      </c>
      <c r="Y18774" t="s">
        <v>712</v>
      </c>
      <c r="Z18774" t="s">
        <v>713</v>
      </c>
    </row>
    <row r="18775" spans="1:26" x14ac:dyDescent="0.35">
      <c r="A18775" s="1">
        <v>44186</v>
      </c>
      <c r="B18775">
        <v>0.70502314814814815</v>
      </c>
      <c r="C18775">
        <v>2020</v>
      </c>
      <c r="D18775">
        <v>2</v>
      </c>
      <c r="E18775" t="s">
        <v>26</v>
      </c>
      <c r="F18775">
        <v>1</v>
      </c>
      <c r="G18775">
        <v>426</v>
      </c>
      <c r="H18775" t="s">
        <v>27</v>
      </c>
      <c r="I18775" s="1">
        <v>44150</v>
      </c>
      <c r="J18775" t="s">
        <v>28</v>
      </c>
      <c r="K18775" t="s">
        <v>29</v>
      </c>
      <c r="L18775">
        <v>24910</v>
      </c>
      <c r="M18775" t="s">
        <v>53</v>
      </c>
      <c r="N18775">
        <v>24910</v>
      </c>
      <c r="O18775" t="s">
        <v>53</v>
      </c>
      <c r="P18775">
        <v>10</v>
      </c>
      <c r="Q18775">
        <v>103</v>
      </c>
      <c r="R18775">
        <v>13</v>
      </c>
      <c r="S18775" t="s">
        <v>30</v>
      </c>
      <c r="T18775">
        <v>15100</v>
      </c>
      <c r="U18775" t="s">
        <v>185</v>
      </c>
      <c r="V18775">
        <v>1</v>
      </c>
      <c r="W18775">
        <v>1198</v>
      </c>
      <c r="X18775">
        <v>0</v>
      </c>
      <c r="Y18775" t="s">
        <v>712</v>
      </c>
      <c r="Z18775" t="s">
        <v>713</v>
      </c>
    </row>
    <row r="18776" spans="1:26" x14ac:dyDescent="0.35">
      <c r="A18776" s="1">
        <v>44186</v>
      </c>
      <c r="B18776">
        <v>0.70502314814814815</v>
      </c>
      <c r="C18776">
        <v>2020</v>
      </c>
      <c r="D18776">
        <v>2</v>
      </c>
      <c r="E18776" t="s">
        <v>26</v>
      </c>
      <c r="F18776">
        <v>1</v>
      </c>
      <c r="G18776">
        <v>426</v>
      </c>
      <c r="H18776" t="s">
        <v>27</v>
      </c>
      <c r="I18776" s="1">
        <v>44150</v>
      </c>
      <c r="J18776" t="s">
        <v>28</v>
      </c>
      <c r="K18776" t="s">
        <v>29</v>
      </c>
      <c r="L18776">
        <v>24910</v>
      </c>
      <c r="M18776" t="s">
        <v>53</v>
      </c>
      <c r="N18776">
        <v>24910</v>
      </c>
      <c r="O18776" t="s">
        <v>53</v>
      </c>
      <c r="P18776">
        <v>10</v>
      </c>
      <c r="Q18776">
        <v>103</v>
      </c>
      <c r="R18776">
        <v>13</v>
      </c>
      <c r="S18776" t="s">
        <v>30</v>
      </c>
      <c r="T18776">
        <v>15111</v>
      </c>
      <c r="U18776" t="s">
        <v>203</v>
      </c>
      <c r="V18776">
        <v>1</v>
      </c>
      <c r="W18776">
        <v>1198</v>
      </c>
      <c r="X18776">
        <v>0</v>
      </c>
      <c r="Y18776" t="s">
        <v>712</v>
      </c>
      <c r="Z18776" t="s">
        <v>713</v>
      </c>
    </row>
    <row r="18777" spans="1:26" x14ac:dyDescent="0.35">
      <c r="A18777" s="1">
        <v>44186</v>
      </c>
      <c r="B18777">
        <v>0.70502314814814815</v>
      </c>
      <c r="C18777">
        <v>2020</v>
      </c>
      <c r="D18777">
        <v>2</v>
      </c>
      <c r="E18777" t="s">
        <v>26</v>
      </c>
      <c r="F18777">
        <v>1</v>
      </c>
      <c r="G18777">
        <v>426</v>
      </c>
      <c r="H18777" t="s">
        <v>27</v>
      </c>
      <c r="I18777" s="1">
        <v>44150</v>
      </c>
      <c r="J18777" t="s">
        <v>28</v>
      </c>
      <c r="K18777" t="s">
        <v>29</v>
      </c>
      <c r="L18777">
        <v>24910</v>
      </c>
      <c r="M18777" t="s">
        <v>53</v>
      </c>
      <c r="N18777">
        <v>24910</v>
      </c>
      <c r="O18777" t="s">
        <v>53</v>
      </c>
      <c r="P18777">
        <v>10</v>
      </c>
      <c r="Q18777">
        <v>103</v>
      </c>
      <c r="R18777">
        <v>13</v>
      </c>
      <c r="S18777" t="s">
        <v>30</v>
      </c>
      <c r="T18777">
        <v>15120</v>
      </c>
      <c r="U18777" t="s">
        <v>186</v>
      </c>
      <c r="V18777">
        <v>1</v>
      </c>
      <c r="W18777">
        <v>1198</v>
      </c>
      <c r="X18777">
        <v>0</v>
      </c>
      <c r="Y18777" t="s">
        <v>712</v>
      </c>
      <c r="Z18777" t="s">
        <v>713</v>
      </c>
    </row>
    <row r="18778" spans="1:26" x14ac:dyDescent="0.35">
      <c r="A18778" s="1">
        <v>44186</v>
      </c>
      <c r="B18778">
        <v>0.70502314814814815</v>
      </c>
      <c r="C18778">
        <v>2020</v>
      </c>
      <c r="D18778">
        <v>2</v>
      </c>
      <c r="E18778" t="s">
        <v>26</v>
      </c>
      <c r="F18778">
        <v>1</v>
      </c>
      <c r="G18778">
        <v>426</v>
      </c>
      <c r="H18778" t="s">
        <v>27</v>
      </c>
      <c r="I18778" s="1">
        <v>44150</v>
      </c>
      <c r="J18778" t="s">
        <v>28</v>
      </c>
      <c r="K18778" t="s">
        <v>29</v>
      </c>
      <c r="L18778">
        <v>24910</v>
      </c>
      <c r="M18778" t="s">
        <v>53</v>
      </c>
      <c r="N18778">
        <v>24910</v>
      </c>
      <c r="O18778" t="s">
        <v>53</v>
      </c>
      <c r="P18778">
        <v>10</v>
      </c>
      <c r="Q18778">
        <v>103</v>
      </c>
      <c r="R18778">
        <v>13</v>
      </c>
      <c r="S18778" t="s">
        <v>30</v>
      </c>
      <c r="T18778">
        <v>15415</v>
      </c>
      <c r="U18778" t="s">
        <v>190</v>
      </c>
      <c r="V18778">
        <v>1</v>
      </c>
      <c r="W18778">
        <v>1198</v>
      </c>
      <c r="X18778">
        <v>0</v>
      </c>
      <c r="Y18778" t="s">
        <v>712</v>
      </c>
      <c r="Z18778" t="s">
        <v>713</v>
      </c>
    </row>
    <row r="18779" spans="1:26" x14ac:dyDescent="0.35">
      <c r="A18779" s="1">
        <v>44186</v>
      </c>
      <c r="B18779">
        <v>0.70502314814814815</v>
      </c>
      <c r="C18779">
        <v>2020</v>
      </c>
      <c r="D18779">
        <v>2</v>
      </c>
      <c r="E18779" t="s">
        <v>26</v>
      </c>
      <c r="F18779">
        <v>1</v>
      </c>
      <c r="G18779">
        <v>426</v>
      </c>
      <c r="H18779" t="s">
        <v>27</v>
      </c>
      <c r="I18779" s="1">
        <v>44150</v>
      </c>
      <c r="J18779" t="s">
        <v>28</v>
      </c>
      <c r="K18779" t="s">
        <v>29</v>
      </c>
      <c r="L18779">
        <v>24910</v>
      </c>
      <c r="M18779" t="s">
        <v>53</v>
      </c>
      <c r="N18779">
        <v>24910</v>
      </c>
      <c r="O18779" t="s">
        <v>53</v>
      </c>
      <c r="P18779">
        <v>10</v>
      </c>
      <c r="Q18779">
        <v>103</v>
      </c>
      <c r="R18779">
        <v>13</v>
      </c>
      <c r="S18779" t="s">
        <v>30</v>
      </c>
      <c r="T18779">
        <v>15630</v>
      </c>
      <c r="U18779" t="s">
        <v>232</v>
      </c>
      <c r="V18779">
        <v>3</v>
      </c>
      <c r="W18779">
        <v>1198</v>
      </c>
      <c r="X18779">
        <v>0</v>
      </c>
      <c r="Y18779" t="s">
        <v>712</v>
      </c>
      <c r="Z18779" t="s">
        <v>713</v>
      </c>
    </row>
    <row r="18780" spans="1:26" x14ac:dyDescent="0.35">
      <c r="A18780" s="1">
        <v>44186</v>
      </c>
      <c r="B18780">
        <v>0.70502314814814815</v>
      </c>
      <c r="C18780">
        <v>2020</v>
      </c>
      <c r="D18780">
        <v>2</v>
      </c>
      <c r="E18780" t="s">
        <v>26</v>
      </c>
      <c r="F18780">
        <v>1</v>
      </c>
      <c r="G18780">
        <v>426</v>
      </c>
      <c r="H18780" t="s">
        <v>27</v>
      </c>
      <c r="I18780" s="1">
        <v>44150</v>
      </c>
      <c r="J18780" t="s">
        <v>28</v>
      </c>
      <c r="K18780" t="s">
        <v>29</v>
      </c>
      <c r="L18780">
        <v>24910</v>
      </c>
      <c r="M18780" t="s">
        <v>53</v>
      </c>
      <c r="N18780">
        <v>24910</v>
      </c>
      <c r="O18780" t="s">
        <v>53</v>
      </c>
      <c r="P18780">
        <v>10</v>
      </c>
      <c r="Q18780">
        <v>103</v>
      </c>
      <c r="R18780">
        <v>13</v>
      </c>
      <c r="S18780" t="s">
        <v>30</v>
      </c>
      <c r="T18780">
        <v>15963</v>
      </c>
      <c r="U18780" t="s">
        <v>345</v>
      </c>
      <c r="V18780">
        <v>1</v>
      </c>
      <c r="W18780">
        <v>1198</v>
      </c>
      <c r="X18780">
        <v>0</v>
      </c>
      <c r="Y18780" t="s">
        <v>712</v>
      </c>
      <c r="Z18780" t="s">
        <v>713</v>
      </c>
    </row>
    <row r="18781" spans="1:26" x14ac:dyDescent="0.35">
      <c r="A18781" s="1">
        <v>44186</v>
      </c>
      <c r="B18781">
        <v>0.70502314814814815</v>
      </c>
      <c r="C18781">
        <v>2020</v>
      </c>
      <c r="D18781">
        <v>2</v>
      </c>
      <c r="E18781" t="s">
        <v>26</v>
      </c>
      <c r="F18781">
        <v>1</v>
      </c>
      <c r="G18781">
        <v>426</v>
      </c>
      <c r="H18781" t="s">
        <v>27</v>
      </c>
      <c r="I18781" s="1">
        <v>44150</v>
      </c>
      <c r="J18781" t="s">
        <v>28</v>
      </c>
      <c r="K18781" t="s">
        <v>29</v>
      </c>
      <c r="L18781">
        <v>24910</v>
      </c>
      <c r="M18781" t="s">
        <v>53</v>
      </c>
      <c r="N18781">
        <v>24910</v>
      </c>
      <c r="O18781" t="s">
        <v>53</v>
      </c>
      <c r="P18781">
        <v>10</v>
      </c>
      <c r="Q18781">
        <v>103</v>
      </c>
      <c r="R18781">
        <v>13</v>
      </c>
      <c r="S18781" t="s">
        <v>30</v>
      </c>
      <c r="T18781">
        <v>17000</v>
      </c>
      <c r="U18781" t="s">
        <v>642</v>
      </c>
      <c r="V18781">
        <v>1</v>
      </c>
      <c r="W18781">
        <v>1198</v>
      </c>
      <c r="X18781">
        <v>0</v>
      </c>
      <c r="Y18781" t="s">
        <v>712</v>
      </c>
      <c r="Z18781" t="s">
        <v>713</v>
      </c>
    </row>
    <row r="18782" spans="1:26" x14ac:dyDescent="0.35">
      <c r="A18782" s="1">
        <v>44186</v>
      </c>
      <c r="B18782">
        <v>0.70502314814814815</v>
      </c>
      <c r="C18782">
        <v>2020</v>
      </c>
      <c r="D18782">
        <v>2</v>
      </c>
      <c r="E18782" t="s">
        <v>26</v>
      </c>
      <c r="F18782">
        <v>1</v>
      </c>
      <c r="G18782">
        <v>426</v>
      </c>
      <c r="H18782" t="s">
        <v>27</v>
      </c>
      <c r="I18782" s="1">
        <v>44150</v>
      </c>
      <c r="J18782" t="s">
        <v>28</v>
      </c>
      <c r="K18782" t="s">
        <v>29</v>
      </c>
      <c r="L18782">
        <v>24910</v>
      </c>
      <c r="M18782" t="s">
        <v>53</v>
      </c>
      <c r="N18782">
        <v>24910</v>
      </c>
      <c r="O18782" t="s">
        <v>53</v>
      </c>
      <c r="P18782">
        <v>10</v>
      </c>
      <c r="Q18782">
        <v>103</v>
      </c>
      <c r="R18782">
        <v>13</v>
      </c>
      <c r="S18782" t="s">
        <v>30</v>
      </c>
      <c r="T18782">
        <v>17017</v>
      </c>
      <c r="U18782" t="s">
        <v>205</v>
      </c>
      <c r="V18782">
        <v>22</v>
      </c>
      <c r="W18782">
        <v>1198</v>
      </c>
      <c r="X18782">
        <v>0</v>
      </c>
      <c r="Y18782" t="s">
        <v>712</v>
      </c>
      <c r="Z18782" t="s">
        <v>713</v>
      </c>
    </row>
    <row r="18783" spans="1:26" x14ac:dyDescent="0.35">
      <c r="A18783" s="1">
        <v>44186</v>
      </c>
      <c r="B18783">
        <v>0.70502314814814815</v>
      </c>
      <c r="C18783">
        <v>2020</v>
      </c>
      <c r="D18783">
        <v>2</v>
      </c>
      <c r="E18783" t="s">
        <v>26</v>
      </c>
      <c r="F18783">
        <v>1</v>
      </c>
      <c r="G18783">
        <v>426</v>
      </c>
      <c r="H18783" t="s">
        <v>27</v>
      </c>
      <c r="I18783" s="1">
        <v>44150</v>
      </c>
      <c r="J18783" t="s">
        <v>28</v>
      </c>
      <c r="K18783" t="s">
        <v>29</v>
      </c>
      <c r="L18783">
        <v>24910</v>
      </c>
      <c r="M18783" t="s">
        <v>53</v>
      </c>
      <c r="N18783">
        <v>24910</v>
      </c>
      <c r="O18783" t="s">
        <v>53</v>
      </c>
      <c r="P18783">
        <v>10</v>
      </c>
      <c r="Q18783">
        <v>103</v>
      </c>
      <c r="R18783">
        <v>13</v>
      </c>
      <c r="S18783" t="s">
        <v>30</v>
      </c>
      <c r="T18783">
        <v>17888</v>
      </c>
      <c r="U18783" t="s">
        <v>235</v>
      </c>
      <c r="V18783">
        <v>1</v>
      </c>
      <c r="W18783">
        <v>1198</v>
      </c>
      <c r="X18783">
        <v>0</v>
      </c>
      <c r="Y18783" t="s">
        <v>712</v>
      </c>
      <c r="Z18783" t="s">
        <v>713</v>
      </c>
    </row>
    <row r="18784" spans="1:26" x14ac:dyDescent="0.35">
      <c r="A18784" s="1">
        <v>44186</v>
      </c>
      <c r="B18784">
        <v>0.70502314814814815</v>
      </c>
      <c r="C18784">
        <v>2020</v>
      </c>
      <c r="D18784">
        <v>2</v>
      </c>
      <c r="E18784" t="s">
        <v>26</v>
      </c>
      <c r="F18784">
        <v>1</v>
      </c>
      <c r="G18784">
        <v>426</v>
      </c>
      <c r="H18784" t="s">
        <v>27</v>
      </c>
      <c r="I18784" s="1">
        <v>44150</v>
      </c>
      <c r="J18784" t="s">
        <v>28</v>
      </c>
      <c r="K18784" t="s">
        <v>29</v>
      </c>
      <c r="L18784">
        <v>24910</v>
      </c>
      <c r="M18784" t="s">
        <v>53</v>
      </c>
      <c r="N18784">
        <v>24910</v>
      </c>
      <c r="O18784" t="s">
        <v>53</v>
      </c>
      <c r="P18784">
        <v>10</v>
      </c>
      <c r="Q18784">
        <v>103</v>
      </c>
      <c r="R18784">
        <v>13</v>
      </c>
      <c r="S18784" t="s">
        <v>30</v>
      </c>
      <c r="T18784">
        <v>51222</v>
      </c>
      <c r="U18784" t="s">
        <v>379</v>
      </c>
      <c r="V18784">
        <v>2</v>
      </c>
      <c r="W18784">
        <v>1198</v>
      </c>
      <c r="X18784">
        <v>0</v>
      </c>
      <c r="Y18784" t="s">
        <v>712</v>
      </c>
      <c r="Z18784" t="s">
        <v>713</v>
      </c>
    </row>
    <row r="18785" spans="1:26" x14ac:dyDescent="0.35">
      <c r="A18785" s="1">
        <v>44186</v>
      </c>
      <c r="B18785">
        <v>0.70502314814814815</v>
      </c>
      <c r="C18785">
        <v>2020</v>
      </c>
      <c r="D18785">
        <v>2</v>
      </c>
      <c r="E18785" t="s">
        <v>26</v>
      </c>
      <c r="F18785">
        <v>1</v>
      </c>
      <c r="G18785">
        <v>426</v>
      </c>
      <c r="H18785" t="s">
        <v>27</v>
      </c>
      <c r="I18785" s="1">
        <v>44150</v>
      </c>
      <c r="J18785" t="s">
        <v>28</v>
      </c>
      <c r="K18785" t="s">
        <v>29</v>
      </c>
      <c r="L18785">
        <v>24910</v>
      </c>
      <c r="M18785" t="s">
        <v>53</v>
      </c>
      <c r="N18785">
        <v>24910</v>
      </c>
      <c r="O18785" t="s">
        <v>53</v>
      </c>
      <c r="P18785">
        <v>10</v>
      </c>
      <c r="Q18785">
        <v>103</v>
      </c>
      <c r="R18785">
        <v>13</v>
      </c>
      <c r="S18785" t="s">
        <v>30</v>
      </c>
      <c r="T18785">
        <v>55000</v>
      </c>
      <c r="U18785" t="s">
        <v>225</v>
      </c>
      <c r="V18785">
        <v>4</v>
      </c>
      <c r="W18785">
        <v>1198</v>
      </c>
      <c r="X18785">
        <v>0</v>
      </c>
      <c r="Y18785" t="s">
        <v>712</v>
      </c>
      <c r="Z18785" t="s">
        <v>713</v>
      </c>
    </row>
    <row r="18786" spans="1:26" x14ac:dyDescent="0.35">
      <c r="A18786" s="1">
        <v>44186</v>
      </c>
      <c r="B18786">
        <v>0.70502314814814815</v>
      </c>
      <c r="C18786">
        <v>2020</v>
      </c>
      <c r="D18786">
        <v>2</v>
      </c>
      <c r="E18786" t="s">
        <v>26</v>
      </c>
      <c r="F18786">
        <v>1</v>
      </c>
      <c r="G18786">
        <v>426</v>
      </c>
      <c r="H18786" t="s">
        <v>27</v>
      </c>
      <c r="I18786" s="1">
        <v>44150</v>
      </c>
      <c r="J18786" t="s">
        <v>28</v>
      </c>
      <c r="K18786" t="s">
        <v>29</v>
      </c>
      <c r="L18786">
        <v>24910</v>
      </c>
      <c r="M18786" t="s">
        <v>53</v>
      </c>
      <c r="N18786">
        <v>24910</v>
      </c>
      <c r="O18786" t="s">
        <v>53</v>
      </c>
      <c r="P18786">
        <v>10</v>
      </c>
      <c r="Q18786">
        <v>103</v>
      </c>
      <c r="R18786">
        <v>13</v>
      </c>
      <c r="S18786" t="s">
        <v>30</v>
      </c>
      <c r="T18786">
        <v>96</v>
      </c>
      <c r="U18786" t="s">
        <v>32</v>
      </c>
      <c r="V18786">
        <v>30</v>
      </c>
      <c r="W18786">
        <v>1198</v>
      </c>
      <c r="X18786">
        <v>0</v>
      </c>
      <c r="Y18786" t="s">
        <v>712</v>
      </c>
      <c r="Z18786" t="s">
        <v>713</v>
      </c>
    </row>
    <row r="18787" spans="1:26" x14ac:dyDescent="0.35">
      <c r="A18787" s="1">
        <v>44186</v>
      </c>
      <c r="B18787">
        <v>0.70502314814814815</v>
      </c>
      <c r="C18787">
        <v>2020</v>
      </c>
      <c r="D18787">
        <v>2</v>
      </c>
      <c r="E18787" t="s">
        <v>26</v>
      </c>
      <c r="F18787">
        <v>1</v>
      </c>
      <c r="G18787">
        <v>426</v>
      </c>
      <c r="H18787" t="s">
        <v>27</v>
      </c>
      <c r="I18787" s="1">
        <v>44150</v>
      </c>
      <c r="J18787" t="s">
        <v>28</v>
      </c>
      <c r="K18787" t="s">
        <v>29</v>
      </c>
      <c r="L18787">
        <v>24910</v>
      </c>
      <c r="M18787" t="s">
        <v>53</v>
      </c>
      <c r="N18787">
        <v>24910</v>
      </c>
      <c r="O18787" t="s">
        <v>53</v>
      </c>
      <c r="P18787">
        <v>10</v>
      </c>
      <c r="Q18787">
        <v>103</v>
      </c>
      <c r="R18787">
        <v>11</v>
      </c>
      <c r="S18787" t="s">
        <v>33</v>
      </c>
      <c r="T18787">
        <v>12</v>
      </c>
      <c r="U18787" t="s">
        <v>122</v>
      </c>
      <c r="V18787">
        <v>1</v>
      </c>
      <c r="W18787">
        <v>1198</v>
      </c>
      <c r="X18787">
        <v>0</v>
      </c>
      <c r="Y18787" t="s">
        <v>712</v>
      </c>
      <c r="Z18787" t="s">
        <v>713</v>
      </c>
    </row>
    <row r="18788" spans="1:26" x14ac:dyDescent="0.35">
      <c r="A18788" s="1">
        <v>44186</v>
      </c>
      <c r="B18788">
        <v>0.70502314814814815</v>
      </c>
      <c r="C18788">
        <v>2020</v>
      </c>
      <c r="D18788">
        <v>2</v>
      </c>
      <c r="E18788" t="s">
        <v>26</v>
      </c>
      <c r="F18788">
        <v>1</v>
      </c>
      <c r="G18788">
        <v>426</v>
      </c>
      <c r="H18788" t="s">
        <v>27</v>
      </c>
      <c r="I18788" s="1">
        <v>44150</v>
      </c>
      <c r="J18788" t="s">
        <v>28</v>
      </c>
      <c r="K18788" t="s">
        <v>29</v>
      </c>
      <c r="L18788">
        <v>24910</v>
      </c>
      <c r="M18788" t="s">
        <v>53</v>
      </c>
      <c r="N18788">
        <v>24910</v>
      </c>
      <c r="O18788" t="s">
        <v>53</v>
      </c>
      <c r="P18788">
        <v>10</v>
      </c>
      <c r="Q18788">
        <v>103</v>
      </c>
      <c r="R18788">
        <v>11</v>
      </c>
      <c r="S18788" t="s">
        <v>33</v>
      </c>
      <c r="T18788">
        <v>15</v>
      </c>
      <c r="U18788" t="s">
        <v>123</v>
      </c>
      <c r="V18788">
        <v>17</v>
      </c>
      <c r="W18788">
        <v>1198</v>
      </c>
      <c r="X18788">
        <v>0</v>
      </c>
      <c r="Y18788" t="s">
        <v>712</v>
      </c>
      <c r="Z18788" t="s">
        <v>713</v>
      </c>
    </row>
    <row r="18789" spans="1:26" x14ac:dyDescent="0.35">
      <c r="A18789" s="1">
        <v>44186</v>
      </c>
      <c r="B18789">
        <v>0.70502314814814815</v>
      </c>
      <c r="C18789">
        <v>2020</v>
      </c>
      <c r="D18789">
        <v>2</v>
      </c>
      <c r="E18789" t="s">
        <v>26</v>
      </c>
      <c r="F18789">
        <v>1</v>
      </c>
      <c r="G18789">
        <v>426</v>
      </c>
      <c r="H18789" t="s">
        <v>27</v>
      </c>
      <c r="I18789" s="1">
        <v>44150</v>
      </c>
      <c r="J18789" t="s">
        <v>28</v>
      </c>
      <c r="K18789" t="s">
        <v>29</v>
      </c>
      <c r="L18789">
        <v>24910</v>
      </c>
      <c r="M18789" t="s">
        <v>53</v>
      </c>
      <c r="N18789">
        <v>24910</v>
      </c>
      <c r="O18789" t="s">
        <v>53</v>
      </c>
      <c r="P18789">
        <v>10</v>
      </c>
      <c r="Q18789">
        <v>103</v>
      </c>
      <c r="R18789">
        <v>11</v>
      </c>
      <c r="S18789" t="s">
        <v>33</v>
      </c>
      <c r="T18789">
        <v>17</v>
      </c>
      <c r="U18789" t="s">
        <v>124</v>
      </c>
      <c r="V18789">
        <v>2</v>
      </c>
      <c r="W18789">
        <v>1198</v>
      </c>
      <c r="X18789">
        <v>0</v>
      </c>
      <c r="Y18789" t="s">
        <v>712</v>
      </c>
      <c r="Z18789" t="s">
        <v>713</v>
      </c>
    </row>
    <row r="18790" spans="1:26" x14ac:dyDescent="0.35">
      <c r="A18790" s="1">
        <v>44186</v>
      </c>
      <c r="B18790">
        <v>0.70502314814814815</v>
      </c>
      <c r="C18790">
        <v>2020</v>
      </c>
      <c r="D18790">
        <v>2</v>
      </c>
      <c r="E18790" t="s">
        <v>26</v>
      </c>
      <c r="F18790">
        <v>1</v>
      </c>
      <c r="G18790">
        <v>426</v>
      </c>
      <c r="H18790" t="s">
        <v>27</v>
      </c>
      <c r="I18790" s="1">
        <v>44150</v>
      </c>
      <c r="J18790" t="s">
        <v>28</v>
      </c>
      <c r="K18790" t="s">
        <v>29</v>
      </c>
      <c r="L18790">
        <v>24910</v>
      </c>
      <c r="M18790" t="s">
        <v>53</v>
      </c>
      <c r="N18790">
        <v>24910</v>
      </c>
      <c r="O18790" t="s">
        <v>53</v>
      </c>
      <c r="P18790">
        <v>10</v>
      </c>
      <c r="Q18790">
        <v>103</v>
      </c>
      <c r="R18790">
        <v>11</v>
      </c>
      <c r="S18790" t="s">
        <v>33</v>
      </c>
      <c r="T18790">
        <v>27</v>
      </c>
      <c r="U18790" t="s">
        <v>143</v>
      </c>
      <c r="V18790">
        <v>2</v>
      </c>
      <c r="W18790">
        <v>1198</v>
      </c>
      <c r="X18790">
        <v>0</v>
      </c>
      <c r="Y18790" t="s">
        <v>712</v>
      </c>
      <c r="Z18790" t="s">
        <v>713</v>
      </c>
    </row>
    <row r="18791" spans="1:26" x14ac:dyDescent="0.35">
      <c r="A18791" s="1">
        <v>44186</v>
      </c>
      <c r="B18791">
        <v>0.70502314814814815</v>
      </c>
      <c r="C18791">
        <v>2020</v>
      </c>
      <c r="D18791">
        <v>2</v>
      </c>
      <c r="E18791" t="s">
        <v>26</v>
      </c>
      <c r="F18791">
        <v>1</v>
      </c>
      <c r="G18791">
        <v>426</v>
      </c>
      <c r="H18791" t="s">
        <v>27</v>
      </c>
      <c r="I18791" s="1">
        <v>44150</v>
      </c>
      <c r="J18791" t="s">
        <v>28</v>
      </c>
      <c r="K18791" t="s">
        <v>29</v>
      </c>
      <c r="L18791">
        <v>24910</v>
      </c>
      <c r="M18791" t="s">
        <v>53</v>
      </c>
      <c r="N18791">
        <v>24910</v>
      </c>
      <c r="O18791" t="s">
        <v>53</v>
      </c>
      <c r="P18791">
        <v>10</v>
      </c>
      <c r="Q18791">
        <v>103</v>
      </c>
      <c r="R18791">
        <v>11</v>
      </c>
      <c r="S18791" t="s">
        <v>33</v>
      </c>
      <c r="T18791">
        <v>33</v>
      </c>
      <c r="U18791" t="s">
        <v>264</v>
      </c>
      <c r="V18791">
        <v>1</v>
      </c>
      <c r="W18791">
        <v>1198</v>
      </c>
      <c r="X18791">
        <v>0</v>
      </c>
      <c r="Y18791" t="s">
        <v>712</v>
      </c>
      <c r="Z18791" t="s">
        <v>713</v>
      </c>
    </row>
    <row r="18792" spans="1:26" x14ac:dyDescent="0.35">
      <c r="A18792" s="1">
        <v>44186</v>
      </c>
      <c r="B18792">
        <v>0.70502314814814815</v>
      </c>
      <c r="C18792">
        <v>2020</v>
      </c>
      <c r="D18792">
        <v>2</v>
      </c>
      <c r="E18792" t="s">
        <v>26</v>
      </c>
      <c r="F18792">
        <v>1</v>
      </c>
      <c r="G18792">
        <v>426</v>
      </c>
      <c r="H18792" t="s">
        <v>27</v>
      </c>
      <c r="I18792" s="1">
        <v>44150</v>
      </c>
      <c r="J18792" t="s">
        <v>28</v>
      </c>
      <c r="K18792" t="s">
        <v>29</v>
      </c>
      <c r="L18792">
        <v>24910</v>
      </c>
      <c r="M18792" t="s">
        <v>53</v>
      </c>
      <c r="N18792">
        <v>24910</v>
      </c>
      <c r="O18792" t="s">
        <v>53</v>
      </c>
      <c r="P18792">
        <v>10</v>
      </c>
      <c r="Q18792">
        <v>103</v>
      </c>
      <c r="R18792">
        <v>11</v>
      </c>
      <c r="S18792" t="s">
        <v>33</v>
      </c>
      <c r="T18792">
        <v>65</v>
      </c>
      <c r="U18792" t="s">
        <v>144</v>
      </c>
      <c r="V18792">
        <v>57</v>
      </c>
      <c r="W18792">
        <v>1198</v>
      </c>
      <c r="X18792">
        <v>0</v>
      </c>
      <c r="Y18792" t="s">
        <v>712</v>
      </c>
      <c r="Z18792" t="s">
        <v>713</v>
      </c>
    </row>
    <row r="18793" spans="1:26" x14ac:dyDescent="0.35">
      <c r="A18793" s="1">
        <v>44186</v>
      </c>
      <c r="B18793">
        <v>0.70502314814814815</v>
      </c>
      <c r="C18793">
        <v>2020</v>
      </c>
      <c r="D18793">
        <v>2</v>
      </c>
      <c r="E18793" t="s">
        <v>26</v>
      </c>
      <c r="F18793">
        <v>1</v>
      </c>
      <c r="G18793">
        <v>426</v>
      </c>
      <c r="H18793" t="s">
        <v>27</v>
      </c>
      <c r="I18793" s="1">
        <v>44150</v>
      </c>
      <c r="J18793" t="s">
        <v>28</v>
      </c>
      <c r="K18793" t="s">
        <v>29</v>
      </c>
      <c r="L18793">
        <v>24910</v>
      </c>
      <c r="M18793" t="s">
        <v>53</v>
      </c>
      <c r="N18793">
        <v>24910</v>
      </c>
      <c r="O18793" t="s">
        <v>53</v>
      </c>
      <c r="P18793">
        <v>10</v>
      </c>
      <c r="Q18793">
        <v>103</v>
      </c>
      <c r="R18793">
        <v>11</v>
      </c>
      <c r="S18793" t="s">
        <v>33</v>
      </c>
      <c r="T18793">
        <v>70</v>
      </c>
      <c r="U18793" t="s">
        <v>228</v>
      </c>
      <c r="V18793">
        <v>2</v>
      </c>
      <c r="W18793">
        <v>1198</v>
      </c>
      <c r="X18793">
        <v>0</v>
      </c>
      <c r="Y18793" t="s">
        <v>712</v>
      </c>
      <c r="Z18793" t="s">
        <v>713</v>
      </c>
    </row>
    <row r="18794" spans="1:26" x14ac:dyDescent="0.35">
      <c r="A18794" s="1">
        <v>44186</v>
      </c>
      <c r="B18794">
        <v>0.70502314814814815</v>
      </c>
      <c r="C18794">
        <v>2020</v>
      </c>
      <c r="D18794">
        <v>2</v>
      </c>
      <c r="E18794" t="s">
        <v>26</v>
      </c>
      <c r="F18794">
        <v>1</v>
      </c>
      <c r="G18794">
        <v>426</v>
      </c>
      <c r="H18794" t="s">
        <v>27</v>
      </c>
      <c r="I18794" s="1">
        <v>44150</v>
      </c>
      <c r="J18794" t="s">
        <v>28</v>
      </c>
      <c r="K18794" t="s">
        <v>29</v>
      </c>
      <c r="L18794">
        <v>24910</v>
      </c>
      <c r="M18794" t="s">
        <v>53</v>
      </c>
      <c r="N18794">
        <v>24910</v>
      </c>
      <c r="O18794" t="s">
        <v>53</v>
      </c>
      <c r="P18794">
        <v>10</v>
      </c>
      <c r="Q18794">
        <v>103</v>
      </c>
      <c r="R18794">
        <v>11</v>
      </c>
      <c r="S18794" t="s">
        <v>33</v>
      </c>
      <c r="T18794">
        <v>77</v>
      </c>
      <c r="U18794" t="s">
        <v>125</v>
      </c>
      <c r="V18794">
        <v>212</v>
      </c>
      <c r="W18794">
        <v>1198</v>
      </c>
      <c r="X18794">
        <v>0</v>
      </c>
      <c r="Y18794" t="s">
        <v>712</v>
      </c>
      <c r="Z18794" t="s">
        <v>713</v>
      </c>
    </row>
    <row r="18795" spans="1:26" x14ac:dyDescent="0.35">
      <c r="A18795" s="1">
        <v>44186</v>
      </c>
      <c r="B18795">
        <v>0.70502314814814815</v>
      </c>
      <c r="C18795">
        <v>2020</v>
      </c>
      <c r="D18795">
        <v>2</v>
      </c>
      <c r="E18795" t="s">
        <v>26</v>
      </c>
      <c r="F18795">
        <v>1</v>
      </c>
      <c r="G18795">
        <v>426</v>
      </c>
      <c r="H18795" t="s">
        <v>27</v>
      </c>
      <c r="I18795" s="1">
        <v>44150</v>
      </c>
      <c r="J18795" t="s">
        <v>28</v>
      </c>
      <c r="K18795" t="s">
        <v>29</v>
      </c>
      <c r="L18795">
        <v>24910</v>
      </c>
      <c r="M18795" t="s">
        <v>53</v>
      </c>
      <c r="N18795">
        <v>24910</v>
      </c>
      <c r="O18795" t="s">
        <v>53</v>
      </c>
      <c r="P18795">
        <v>10</v>
      </c>
      <c r="Q18795">
        <v>103</v>
      </c>
      <c r="R18795">
        <v>11</v>
      </c>
      <c r="S18795" t="s">
        <v>33</v>
      </c>
      <c r="T18795">
        <v>95</v>
      </c>
      <c r="U18795" t="s">
        <v>31</v>
      </c>
      <c r="V18795">
        <v>9</v>
      </c>
      <c r="W18795">
        <v>1198</v>
      </c>
      <c r="X18795">
        <v>0</v>
      </c>
      <c r="Y18795" t="s">
        <v>712</v>
      </c>
      <c r="Z18795" t="s">
        <v>713</v>
      </c>
    </row>
    <row r="18796" spans="1:26" x14ac:dyDescent="0.35">
      <c r="A18796" s="1">
        <v>44186</v>
      </c>
      <c r="B18796">
        <v>0.70502314814814815</v>
      </c>
      <c r="C18796">
        <v>2020</v>
      </c>
      <c r="D18796">
        <v>2</v>
      </c>
      <c r="E18796" t="s">
        <v>26</v>
      </c>
      <c r="F18796">
        <v>1</v>
      </c>
      <c r="G18796">
        <v>426</v>
      </c>
      <c r="H18796" t="s">
        <v>27</v>
      </c>
      <c r="I18796" s="1">
        <v>44150</v>
      </c>
      <c r="J18796" t="s">
        <v>28</v>
      </c>
      <c r="K18796" t="s">
        <v>29</v>
      </c>
      <c r="L18796">
        <v>24910</v>
      </c>
      <c r="M18796" t="s">
        <v>53</v>
      </c>
      <c r="N18796">
        <v>24910</v>
      </c>
      <c r="O18796" t="s">
        <v>53</v>
      </c>
      <c r="P18796">
        <v>10</v>
      </c>
      <c r="Q18796">
        <v>103</v>
      </c>
      <c r="R18796">
        <v>11</v>
      </c>
      <c r="S18796" t="s">
        <v>33</v>
      </c>
      <c r="T18796">
        <v>96</v>
      </c>
      <c r="U18796" t="s">
        <v>32</v>
      </c>
      <c r="V18796">
        <v>38</v>
      </c>
      <c r="W18796">
        <v>1198</v>
      </c>
      <c r="X18796">
        <v>0</v>
      </c>
      <c r="Y18796" t="s">
        <v>712</v>
      </c>
      <c r="Z18796" t="s">
        <v>713</v>
      </c>
    </row>
    <row r="18797" spans="1:26" x14ac:dyDescent="0.35">
      <c r="A18797" s="1">
        <v>44186</v>
      </c>
      <c r="B18797">
        <v>0.70502314814814815</v>
      </c>
      <c r="C18797">
        <v>2020</v>
      </c>
      <c r="D18797">
        <v>2</v>
      </c>
      <c r="E18797" t="s">
        <v>26</v>
      </c>
      <c r="F18797">
        <v>1</v>
      </c>
      <c r="G18797">
        <v>426</v>
      </c>
      <c r="H18797" t="s">
        <v>27</v>
      </c>
      <c r="I18797" s="1">
        <v>44150</v>
      </c>
      <c r="J18797" t="s">
        <v>28</v>
      </c>
      <c r="K18797" t="s">
        <v>29</v>
      </c>
      <c r="L18797">
        <v>24910</v>
      </c>
      <c r="M18797" t="s">
        <v>53</v>
      </c>
      <c r="N18797">
        <v>24910</v>
      </c>
      <c r="O18797" t="s">
        <v>53</v>
      </c>
      <c r="P18797">
        <v>10</v>
      </c>
      <c r="Q18797">
        <v>103</v>
      </c>
      <c r="R18797">
        <v>13</v>
      </c>
      <c r="S18797" t="s">
        <v>30</v>
      </c>
      <c r="T18797">
        <v>55100</v>
      </c>
      <c r="U18797" t="s">
        <v>226</v>
      </c>
      <c r="V18797">
        <v>3</v>
      </c>
      <c r="W18797">
        <v>1198</v>
      </c>
      <c r="X18797">
        <v>0</v>
      </c>
      <c r="Y18797" t="s">
        <v>712</v>
      </c>
      <c r="Z18797" t="s">
        <v>713</v>
      </c>
    </row>
    <row r="18798" spans="1:26" x14ac:dyDescent="0.35">
      <c r="A18798" s="1">
        <v>44186</v>
      </c>
      <c r="B18798">
        <v>0.70502314814814815</v>
      </c>
      <c r="C18798">
        <v>2020</v>
      </c>
      <c r="D18798">
        <v>2</v>
      </c>
      <c r="E18798" t="s">
        <v>26</v>
      </c>
      <c r="F18798">
        <v>1</v>
      </c>
      <c r="G18798">
        <v>426</v>
      </c>
      <c r="H18798" t="s">
        <v>27</v>
      </c>
      <c r="I18798" s="1">
        <v>44150</v>
      </c>
      <c r="J18798" t="s">
        <v>28</v>
      </c>
      <c r="K18798" t="s">
        <v>29</v>
      </c>
      <c r="L18798">
        <v>24910</v>
      </c>
      <c r="M18798" t="s">
        <v>53</v>
      </c>
      <c r="N18798">
        <v>24910</v>
      </c>
      <c r="O18798" t="s">
        <v>53</v>
      </c>
      <c r="P18798">
        <v>10</v>
      </c>
      <c r="Q18798">
        <v>103</v>
      </c>
      <c r="R18798">
        <v>13</v>
      </c>
      <c r="S18798" t="s">
        <v>30</v>
      </c>
      <c r="T18798">
        <v>55111</v>
      </c>
      <c r="U18798" t="s">
        <v>227</v>
      </c>
      <c r="V18798">
        <v>1</v>
      </c>
      <c r="W18798">
        <v>1198</v>
      </c>
      <c r="X18798">
        <v>0</v>
      </c>
      <c r="Y18798" t="s">
        <v>712</v>
      </c>
      <c r="Z18798" t="s">
        <v>713</v>
      </c>
    </row>
    <row r="18799" spans="1:26" x14ac:dyDescent="0.35">
      <c r="A18799" s="1">
        <v>44186</v>
      </c>
      <c r="B18799">
        <v>0.70502314814814815</v>
      </c>
      <c r="C18799">
        <v>2020</v>
      </c>
      <c r="D18799">
        <v>2</v>
      </c>
      <c r="E18799" t="s">
        <v>26</v>
      </c>
      <c r="F18799">
        <v>1</v>
      </c>
      <c r="G18799">
        <v>426</v>
      </c>
      <c r="H18799" t="s">
        <v>27</v>
      </c>
      <c r="I18799" s="1">
        <v>44150</v>
      </c>
      <c r="J18799" t="s">
        <v>28</v>
      </c>
      <c r="K18799" t="s">
        <v>29</v>
      </c>
      <c r="L18799">
        <v>24910</v>
      </c>
      <c r="M18799" t="s">
        <v>53</v>
      </c>
      <c r="N18799">
        <v>24910</v>
      </c>
      <c r="O18799" t="s">
        <v>53</v>
      </c>
      <c r="P18799">
        <v>10</v>
      </c>
      <c r="Q18799">
        <v>86</v>
      </c>
      <c r="R18799">
        <v>13</v>
      </c>
      <c r="S18799" t="s">
        <v>30</v>
      </c>
      <c r="T18799">
        <v>12111</v>
      </c>
      <c r="U18799" t="s">
        <v>171</v>
      </c>
      <c r="V18799">
        <v>4</v>
      </c>
      <c r="W18799">
        <v>1163</v>
      </c>
      <c r="X18799">
        <v>0</v>
      </c>
      <c r="Y18799" t="s">
        <v>735</v>
      </c>
      <c r="Z18799" t="s">
        <v>529</v>
      </c>
    </row>
    <row r="18800" spans="1:26" x14ac:dyDescent="0.35">
      <c r="A18800" s="1">
        <v>44186</v>
      </c>
      <c r="B18800">
        <v>0.70502314814814815</v>
      </c>
      <c r="C18800">
        <v>2020</v>
      </c>
      <c r="D18800">
        <v>2</v>
      </c>
      <c r="E18800" t="s">
        <v>26</v>
      </c>
      <c r="F18800">
        <v>1</v>
      </c>
      <c r="G18800">
        <v>426</v>
      </c>
      <c r="H18800" t="s">
        <v>27</v>
      </c>
      <c r="I18800" s="1">
        <v>44150</v>
      </c>
      <c r="J18800" t="s">
        <v>28</v>
      </c>
      <c r="K18800" t="s">
        <v>29</v>
      </c>
      <c r="L18800">
        <v>24910</v>
      </c>
      <c r="M18800" t="s">
        <v>53</v>
      </c>
      <c r="N18800">
        <v>24910</v>
      </c>
      <c r="O18800" t="s">
        <v>53</v>
      </c>
      <c r="P18800">
        <v>10</v>
      </c>
      <c r="Q18800">
        <v>86</v>
      </c>
      <c r="R18800">
        <v>13</v>
      </c>
      <c r="S18800" t="s">
        <v>30</v>
      </c>
      <c r="T18800">
        <v>12222</v>
      </c>
      <c r="U18800" t="s">
        <v>172</v>
      </c>
      <c r="V18800">
        <v>3</v>
      </c>
      <c r="W18800">
        <v>1163</v>
      </c>
      <c r="X18800">
        <v>0</v>
      </c>
      <c r="Y18800" t="s">
        <v>735</v>
      </c>
      <c r="Z18800" t="s">
        <v>529</v>
      </c>
    </row>
    <row r="18801" spans="1:26" x14ac:dyDescent="0.35">
      <c r="A18801" s="1">
        <v>44186</v>
      </c>
      <c r="B18801">
        <v>0.70502314814814815</v>
      </c>
      <c r="C18801">
        <v>2020</v>
      </c>
      <c r="D18801">
        <v>2</v>
      </c>
      <c r="E18801" t="s">
        <v>26</v>
      </c>
      <c r="F18801">
        <v>1</v>
      </c>
      <c r="G18801">
        <v>426</v>
      </c>
      <c r="H18801" t="s">
        <v>27</v>
      </c>
      <c r="I18801" s="1">
        <v>44150</v>
      </c>
      <c r="J18801" t="s">
        <v>28</v>
      </c>
      <c r="K18801" t="s">
        <v>29</v>
      </c>
      <c r="L18801">
        <v>24910</v>
      </c>
      <c r="M18801" t="s">
        <v>53</v>
      </c>
      <c r="N18801">
        <v>24910</v>
      </c>
      <c r="O18801" t="s">
        <v>53</v>
      </c>
      <c r="P18801">
        <v>10</v>
      </c>
      <c r="Q18801">
        <v>86</v>
      </c>
      <c r="R18801">
        <v>13</v>
      </c>
      <c r="S18801" t="s">
        <v>30</v>
      </c>
      <c r="T18801">
        <v>12345</v>
      </c>
      <c r="U18801" t="s">
        <v>173</v>
      </c>
      <c r="V18801">
        <v>1</v>
      </c>
      <c r="W18801">
        <v>1163</v>
      </c>
      <c r="X18801">
        <v>0</v>
      </c>
      <c r="Y18801" t="s">
        <v>735</v>
      </c>
      <c r="Z18801" t="s">
        <v>529</v>
      </c>
    </row>
    <row r="18802" spans="1:26" x14ac:dyDescent="0.35">
      <c r="A18802" s="1">
        <v>44186</v>
      </c>
      <c r="B18802">
        <v>0.70502314814814815</v>
      </c>
      <c r="C18802">
        <v>2020</v>
      </c>
      <c r="D18802">
        <v>2</v>
      </c>
      <c r="E18802" t="s">
        <v>26</v>
      </c>
      <c r="F18802">
        <v>1</v>
      </c>
      <c r="G18802">
        <v>426</v>
      </c>
      <c r="H18802" t="s">
        <v>27</v>
      </c>
      <c r="I18802" s="1">
        <v>44150</v>
      </c>
      <c r="J18802" t="s">
        <v>28</v>
      </c>
      <c r="K18802" t="s">
        <v>29</v>
      </c>
      <c r="L18802">
        <v>24910</v>
      </c>
      <c r="M18802" t="s">
        <v>53</v>
      </c>
      <c r="N18802">
        <v>24910</v>
      </c>
      <c r="O18802" t="s">
        <v>53</v>
      </c>
      <c r="P18802">
        <v>10</v>
      </c>
      <c r="Q18802">
        <v>86</v>
      </c>
      <c r="R18802">
        <v>13</v>
      </c>
      <c r="S18802" t="s">
        <v>30</v>
      </c>
      <c r="T18802">
        <v>12444</v>
      </c>
      <c r="U18802" t="s">
        <v>174</v>
      </c>
      <c r="V18802">
        <v>1</v>
      </c>
      <c r="W18802">
        <v>1163</v>
      </c>
      <c r="X18802">
        <v>0</v>
      </c>
      <c r="Y18802" t="s">
        <v>735</v>
      </c>
      <c r="Z18802" t="s">
        <v>529</v>
      </c>
    </row>
    <row r="18803" spans="1:26" x14ac:dyDescent="0.35">
      <c r="A18803" s="1">
        <v>44186</v>
      </c>
      <c r="B18803">
        <v>0.70502314814814815</v>
      </c>
      <c r="C18803">
        <v>2020</v>
      </c>
      <c r="D18803">
        <v>2</v>
      </c>
      <c r="E18803" t="s">
        <v>26</v>
      </c>
      <c r="F18803">
        <v>1</v>
      </c>
      <c r="G18803">
        <v>426</v>
      </c>
      <c r="H18803" t="s">
        <v>27</v>
      </c>
      <c r="I18803" s="1">
        <v>44150</v>
      </c>
      <c r="J18803" t="s">
        <v>28</v>
      </c>
      <c r="K18803" t="s">
        <v>29</v>
      </c>
      <c r="L18803">
        <v>24910</v>
      </c>
      <c r="M18803" t="s">
        <v>53</v>
      </c>
      <c r="N18803">
        <v>24910</v>
      </c>
      <c r="O18803" t="s">
        <v>53</v>
      </c>
      <c r="P18803">
        <v>10</v>
      </c>
      <c r="Q18803">
        <v>86</v>
      </c>
      <c r="R18803">
        <v>13</v>
      </c>
      <c r="S18803" t="s">
        <v>30</v>
      </c>
      <c r="T18803">
        <v>17700</v>
      </c>
      <c r="U18803" t="s">
        <v>321</v>
      </c>
      <c r="V18803">
        <v>1</v>
      </c>
      <c r="W18803">
        <v>1163</v>
      </c>
      <c r="X18803">
        <v>0</v>
      </c>
      <c r="Y18803" t="s">
        <v>735</v>
      </c>
      <c r="Z18803" t="s">
        <v>529</v>
      </c>
    </row>
    <row r="18804" spans="1:26" x14ac:dyDescent="0.35">
      <c r="A18804" s="1">
        <v>44186</v>
      </c>
      <c r="B18804">
        <v>0.70502314814814815</v>
      </c>
      <c r="C18804">
        <v>2020</v>
      </c>
      <c r="D18804">
        <v>2</v>
      </c>
      <c r="E18804" t="s">
        <v>26</v>
      </c>
      <c r="F18804">
        <v>1</v>
      </c>
      <c r="G18804">
        <v>426</v>
      </c>
      <c r="H18804" t="s">
        <v>27</v>
      </c>
      <c r="I18804" s="1">
        <v>44150</v>
      </c>
      <c r="J18804" t="s">
        <v>28</v>
      </c>
      <c r="K18804" t="s">
        <v>29</v>
      </c>
      <c r="L18804">
        <v>24910</v>
      </c>
      <c r="M18804" t="s">
        <v>53</v>
      </c>
      <c r="N18804">
        <v>24910</v>
      </c>
      <c r="O18804" t="s">
        <v>53</v>
      </c>
      <c r="P18804">
        <v>10</v>
      </c>
      <c r="Q18804">
        <v>86</v>
      </c>
      <c r="R18804">
        <v>13</v>
      </c>
      <c r="S18804" t="s">
        <v>30</v>
      </c>
      <c r="T18804">
        <v>17888</v>
      </c>
      <c r="U18804" t="s">
        <v>235</v>
      </c>
      <c r="V18804">
        <v>2</v>
      </c>
      <c r="W18804">
        <v>1163</v>
      </c>
      <c r="X18804">
        <v>0</v>
      </c>
      <c r="Y18804" t="s">
        <v>735</v>
      </c>
      <c r="Z18804" t="s">
        <v>529</v>
      </c>
    </row>
    <row r="18805" spans="1:26" x14ac:dyDescent="0.35">
      <c r="A18805" s="1">
        <v>44186</v>
      </c>
      <c r="B18805">
        <v>0.70502314814814815</v>
      </c>
      <c r="C18805">
        <v>2020</v>
      </c>
      <c r="D18805">
        <v>2</v>
      </c>
      <c r="E18805" t="s">
        <v>26</v>
      </c>
      <c r="F18805">
        <v>1</v>
      </c>
      <c r="G18805">
        <v>426</v>
      </c>
      <c r="H18805" t="s">
        <v>27</v>
      </c>
      <c r="I18805" s="1">
        <v>44150</v>
      </c>
      <c r="J18805" t="s">
        <v>28</v>
      </c>
      <c r="K18805" t="s">
        <v>29</v>
      </c>
      <c r="L18805">
        <v>24910</v>
      </c>
      <c r="M18805" t="s">
        <v>53</v>
      </c>
      <c r="N18805">
        <v>24910</v>
      </c>
      <c r="O18805" t="s">
        <v>53</v>
      </c>
      <c r="P18805">
        <v>10</v>
      </c>
      <c r="Q18805">
        <v>86</v>
      </c>
      <c r="R18805">
        <v>13</v>
      </c>
      <c r="S18805" t="s">
        <v>30</v>
      </c>
      <c r="T18805">
        <v>19100</v>
      </c>
      <c r="U18805" t="s">
        <v>386</v>
      </c>
      <c r="V18805">
        <v>1</v>
      </c>
      <c r="W18805">
        <v>1163</v>
      </c>
      <c r="X18805">
        <v>0</v>
      </c>
      <c r="Y18805" t="s">
        <v>735</v>
      </c>
      <c r="Z18805" t="s">
        <v>529</v>
      </c>
    </row>
    <row r="18806" spans="1:26" x14ac:dyDescent="0.35">
      <c r="A18806" s="1">
        <v>44186</v>
      </c>
      <c r="B18806">
        <v>0.70502314814814815</v>
      </c>
      <c r="C18806">
        <v>2020</v>
      </c>
      <c r="D18806">
        <v>2</v>
      </c>
      <c r="E18806" t="s">
        <v>26</v>
      </c>
      <c r="F18806">
        <v>1</v>
      </c>
      <c r="G18806">
        <v>426</v>
      </c>
      <c r="H18806" t="s">
        <v>27</v>
      </c>
      <c r="I18806" s="1">
        <v>44150</v>
      </c>
      <c r="J18806" t="s">
        <v>28</v>
      </c>
      <c r="K18806" t="s">
        <v>29</v>
      </c>
      <c r="L18806">
        <v>24910</v>
      </c>
      <c r="M18806" t="s">
        <v>53</v>
      </c>
      <c r="N18806">
        <v>24910</v>
      </c>
      <c r="O18806" t="s">
        <v>53</v>
      </c>
      <c r="P18806">
        <v>10</v>
      </c>
      <c r="Q18806">
        <v>86</v>
      </c>
      <c r="R18806">
        <v>13</v>
      </c>
      <c r="S18806" t="s">
        <v>30</v>
      </c>
      <c r="T18806">
        <v>20123</v>
      </c>
      <c r="U18806" t="s">
        <v>750</v>
      </c>
      <c r="V18806">
        <v>1</v>
      </c>
      <c r="W18806">
        <v>1163</v>
      </c>
      <c r="X18806">
        <v>0</v>
      </c>
      <c r="Y18806" t="s">
        <v>735</v>
      </c>
      <c r="Z18806" t="s">
        <v>529</v>
      </c>
    </row>
    <row r="18807" spans="1:26" x14ac:dyDescent="0.35">
      <c r="A18807" s="1">
        <v>44186</v>
      </c>
      <c r="B18807">
        <v>0.70502314814814815</v>
      </c>
      <c r="C18807">
        <v>2020</v>
      </c>
      <c r="D18807">
        <v>2</v>
      </c>
      <c r="E18807" t="s">
        <v>26</v>
      </c>
      <c r="F18807">
        <v>1</v>
      </c>
      <c r="G18807">
        <v>426</v>
      </c>
      <c r="H18807" t="s">
        <v>27</v>
      </c>
      <c r="I18807" s="1">
        <v>44150</v>
      </c>
      <c r="J18807" t="s">
        <v>28</v>
      </c>
      <c r="K18807" t="s">
        <v>29</v>
      </c>
      <c r="L18807">
        <v>24910</v>
      </c>
      <c r="M18807" t="s">
        <v>53</v>
      </c>
      <c r="N18807">
        <v>24910</v>
      </c>
      <c r="O18807" t="s">
        <v>53</v>
      </c>
      <c r="P18807">
        <v>10</v>
      </c>
      <c r="Q18807">
        <v>116</v>
      </c>
      <c r="R18807">
        <v>13</v>
      </c>
      <c r="S18807" t="s">
        <v>30</v>
      </c>
      <c r="T18807">
        <v>28333</v>
      </c>
      <c r="U18807" t="s">
        <v>417</v>
      </c>
      <c r="V18807">
        <v>1</v>
      </c>
      <c r="W18807">
        <v>1201</v>
      </c>
      <c r="X18807">
        <v>0</v>
      </c>
      <c r="Y18807" t="s">
        <v>518</v>
      </c>
      <c r="Z18807" t="s">
        <v>519</v>
      </c>
    </row>
    <row r="18808" spans="1:26" x14ac:dyDescent="0.35">
      <c r="A18808" s="1">
        <v>44186</v>
      </c>
      <c r="B18808">
        <v>0.70502314814814815</v>
      </c>
      <c r="C18808">
        <v>2020</v>
      </c>
      <c r="D18808">
        <v>2</v>
      </c>
      <c r="E18808" t="s">
        <v>26</v>
      </c>
      <c r="F18808">
        <v>1</v>
      </c>
      <c r="G18808">
        <v>426</v>
      </c>
      <c r="H18808" t="s">
        <v>27</v>
      </c>
      <c r="I18808" s="1">
        <v>44150</v>
      </c>
      <c r="J18808" t="s">
        <v>28</v>
      </c>
      <c r="K18808" t="s">
        <v>29</v>
      </c>
      <c r="L18808">
        <v>24910</v>
      </c>
      <c r="M18808" t="s">
        <v>53</v>
      </c>
      <c r="N18808">
        <v>24910</v>
      </c>
      <c r="O18808" t="s">
        <v>53</v>
      </c>
      <c r="P18808">
        <v>10</v>
      </c>
      <c r="Q18808">
        <v>117</v>
      </c>
      <c r="R18808">
        <v>13</v>
      </c>
      <c r="S18808" t="s">
        <v>30</v>
      </c>
      <c r="T18808">
        <v>45111</v>
      </c>
      <c r="U18808" t="s">
        <v>369</v>
      </c>
      <c r="V18808">
        <v>3</v>
      </c>
      <c r="W18808">
        <v>1201</v>
      </c>
      <c r="X18808">
        <v>0</v>
      </c>
      <c r="Y18808" t="s">
        <v>518</v>
      </c>
      <c r="Z18808" t="s">
        <v>519</v>
      </c>
    </row>
    <row r="18809" spans="1:26" x14ac:dyDescent="0.35">
      <c r="A18809" s="1">
        <v>44186</v>
      </c>
      <c r="B18809">
        <v>0.70502314814814815</v>
      </c>
      <c r="C18809">
        <v>2020</v>
      </c>
      <c r="D18809">
        <v>2</v>
      </c>
      <c r="E18809" t="s">
        <v>26</v>
      </c>
      <c r="F18809">
        <v>1</v>
      </c>
      <c r="G18809">
        <v>426</v>
      </c>
      <c r="H18809" t="s">
        <v>27</v>
      </c>
      <c r="I18809" s="1">
        <v>44150</v>
      </c>
      <c r="J18809" t="s">
        <v>28</v>
      </c>
      <c r="K18809" t="s">
        <v>29</v>
      </c>
      <c r="L18809">
        <v>24910</v>
      </c>
      <c r="M18809" t="s">
        <v>53</v>
      </c>
      <c r="N18809">
        <v>24910</v>
      </c>
      <c r="O18809" t="s">
        <v>53</v>
      </c>
      <c r="P18809">
        <v>10</v>
      </c>
      <c r="Q18809">
        <v>117</v>
      </c>
      <c r="R18809">
        <v>13</v>
      </c>
      <c r="S18809" t="s">
        <v>30</v>
      </c>
      <c r="T18809">
        <v>45444</v>
      </c>
      <c r="U18809" t="s">
        <v>218</v>
      </c>
      <c r="V18809">
        <v>1</v>
      </c>
      <c r="W18809">
        <v>1201</v>
      </c>
      <c r="X18809">
        <v>0</v>
      </c>
      <c r="Y18809" t="s">
        <v>518</v>
      </c>
      <c r="Z18809" t="s">
        <v>519</v>
      </c>
    </row>
    <row r="18810" spans="1:26" x14ac:dyDescent="0.35">
      <c r="A18810" s="1">
        <v>44186</v>
      </c>
      <c r="B18810">
        <v>0.70502314814814815</v>
      </c>
      <c r="C18810">
        <v>2020</v>
      </c>
      <c r="D18810">
        <v>2</v>
      </c>
      <c r="E18810" t="s">
        <v>26</v>
      </c>
      <c r="F18810">
        <v>1</v>
      </c>
      <c r="G18810">
        <v>426</v>
      </c>
      <c r="H18810" t="s">
        <v>27</v>
      </c>
      <c r="I18810" s="1">
        <v>44150</v>
      </c>
      <c r="J18810" t="s">
        <v>28</v>
      </c>
      <c r="K18810" t="s">
        <v>29</v>
      </c>
      <c r="L18810">
        <v>24910</v>
      </c>
      <c r="M18810" t="s">
        <v>53</v>
      </c>
      <c r="N18810">
        <v>24910</v>
      </c>
      <c r="O18810" t="s">
        <v>53</v>
      </c>
      <c r="P18810">
        <v>10</v>
      </c>
      <c r="Q18810">
        <v>117</v>
      </c>
      <c r="R18810">
        <v>13</v>
      </c>
      <c r="S18810" t="s">
        <v>30</v>
      </c>
      <c r="T18810">
        <v>45555</v>
      </c>
      <c r="U18810" t="s">
        <v>129</v>
      </c>
      <c r="V18810">
        <v>1</v>
      </c>
      <c r="W18810">
        <v>1201</v>
      </c>
      <c r="X18810">
        <v>0</v>
      </c>
      <c r="Y18810" t="s">
        <v>518</v>
      </c>
      <c r="Z18810" t="s">
        <v>519</v>
      </c>
    </row>
    <row r="18811" spans="1:26" x14ac:dyDescent="0.35">
      <c r="A18811" s="1">
        <v>44186</v>
      </c>
      <c r="B18811">
        <v>0.70502314814814815</v>
      </c>
      <c r="C18811">
        <v>2020</v>
      </c>
      <c r="D18811">
        <v>2</v>
      </c>
      <c r="E18811" t="s">
        <v>26</v>
      </c>
      <c r="F18811">
        <v>1</v>
      </c>
      <c r="G18811">
        <v>426</v>
      </c>
      <c r="H18811" t="s">
        <v>27</v>
      </c>
      <c r="I18811" s="1">
        <v>44150</v>
      </c>
      <c r="J18811" t="s">
        <v>28</v>
      </c>
      <c r="K18811" t="s">
        <v>29</v>
      </c>
      <c r="L18811">
        <v>24910</v>
      </c>
      <c r="M18811" t="s">
        <v>53</v>
      </c>
      <c r="N18811">
        <v>24910</v>
      </c>
      <c r="O18811" t="s">
        <v>53</v>
      </c>
      <c r="P18811">
        <v>10</v>
      </c>
      <c r="Q18811">
        <v>117</v>
      </c>
      <c r="R18811">
        <v>13</v>
      </c>
      <c r="S18811" t="s">
        <v>30</v>
      </c>
      <c r="T18811">
        <v>50000</v>
      </c>
      <c r="U18811" t="s">
        <v>130</v>
      </c>
      <c r="V18811">
        <v>1</v>
      </c>
      <c r="W18811">
        <v>1201</v>
      </c>
      <c r="X18811">
        <v>0</v>
      </c>
      <c r="Y18811" t="s">
        <v>518</v>
      </c>
      <c r="Z18811" t="s">
        <v>519</v>
      </c>
    </row>
    <row r="18812" spans="1:26" x14ac:dyDescent="0.35">
      <c r="A18812" s="1">
        <v>44186</v>
      </c>
      <c r="B18812">
        <v>0.70502314814814815</v>
      </c>
      <c r="C18812">
        <v>2020</v>
      </c>
      <c r="D18812">
        <v>2</v>
      </c>
      <c r="E18812" t="s">
        <v>26</v>
      </c>
      <c r="F18812">
        <v>1</v>
      </c>
      <c r="G18812">
        <v>426</v>
      </c>
      <c r="H18812" t="s">
        <v>27</v>
      </c>
      <c r="I18812" s="1">
        <v>44150</v>
      </c>
      <c r="J18812" t="s">
        <v>28</v>
      </c>
      <c r="K18812" t="s">
        <v>29</v>
      </c>
      <c r="L18812">
        <v>24910</v>
      </c>
      <c r="M18812" t="s">
        <v>53</v>
      </c>
      <c r="N18812">
        <v>24910</v>
      </c>
      <c r="O18812" t="s">
        <v>53</v>
      </c>
      <c r="P18812">
        <v>10</v>
      </c>
      <c r="Q18812">
        <v>117</v>
      </c>
      <c r="R18812">
        <v>13</v>
      </c>
      <c r="S18812" t="s">
        <v>30</v>
      </c>
      <c r="T18812">
        <v>50500</v>
      </c>
      <c r="U18812" t="s">
        <v>221</v>
      </c>
      <c r="V18812">
        <v>1</v>
      </c>
      <c r="W18812">
        <v>1201</v>
      </c>
      <c r="X18812">
        <v>0</v>
      </c>
      <c r="Y18812" t="s">
        <v>518</v>
      </c>
      <c r="Z18812" t="s">
        <v>519</v>
      </c>
    </row>
    <row r="18813" spans="1:26" x14ac:dyDescent="0.35">
      <c r="A18813" s="1">
        <v>44186</v>
      </c>
      <c r="B18813">
        <v>0.70502314814814815</v>
      </c>
      <c r="C18813">
        <v>2020</v>
      </c>
      <c r="D18813">
        <v>2</v>
      </c>
      <c r="E18813" t="s">
        <v>26</v>
      </c>
      <c r="F18813">
        <v>1</v>
      </c>
      <c r="G18813">
        <v>426</v>
      </c>
      <c r="H18813" t="s">
        <v>27</v>
      </c>
      <c r="I18813" s="1">
        <v>44150</v>
      </c>
      <c r="J18813" t="s">
        <v>28</v>
      </c>
      <c r="K18813" t="s">
        <v>29</v>
      </c>
      <c r="L18813">
        <v>24910</v>
      </c>
      <c r="M18813" t="s">
        <v>53</v>
      </c>
      <c r="N18813">
        <v>24910</v>
      </c>
      <c r="O18813" t="s">
        <v>53</v>
      </c>
      <c r="P18813">
        <v>10</v>
      </c>
      <c r="Q18813">
        <v>117</v>
      </c>
      <c r="R18813">
        <v>13</v>
      </c>
      <c r="S18813" t="s">
        <v>30</v>
      </c>
      <c r="T18813">
        <v>50555</v>
      </c>
      <c r="U18813" t="s">
        <v>222</v>
      </c>
      <c r="V18813">
        <v>1</v>
      </c>
      <c r="W18813">
        <v>1201</v>
      </c>
      <c r="X18813">
        <v>0</v>
      </c>
      <c r="Y18813" t="s">
        <v>518</v>
      </c>
      <c r="Z18813" t="s">
        <v>519</v>
      </c>
    </row>
    <row r="18814" spans="1:26" x14ac:dyDescent="0.35">
      <c r="A18814" s="1">
        <v>44186</v>
      </c>
      <c r="B18814">
        <v>0.70502314814814815</v>
      </c>
      <c r="C18814">
        <v>2020</v>
      </c>
      <c r="D18814">
        <v>2</v>
      </c>
      <c r="E18814" t="s">
        <v>26</v>
      </c>
      <c r="F18814">
        <v>1</v>
      </c>
      <c r="G18814">
        <v>426</v>
      </c>
      <c r="H18814" t="s">
        <v>27</v>
      </c>
      <c r="I18814" s="1">
        <v>44150</v>
      </c>
      <c r="J18814" t="s">
        <v>28</v>
      </c>
      <c r="K18814" t="s">
        <v>29</v>
      </c>
      <c r="L18814">
        <v>24910</v>
      </c>
      <c r="M18814" t="s">
        <v>53</v>
      </c>
      <c r="N18814">
        <v>24910</v>
      </c>
      <c r="O18814" t="s">
        <v>53</v>
      </c>
      <c r="P18814">
        <v>10</v>
      </c>
      <c r="Q18814">
        <v>117</v>
      </c>
      <c r="R18814">
        <v>13</v>
      </c>
      <c r="S18814" t="s">
        <v>30</v>
      </c>
      <c r="T18814">
        <v>51222</v>
      </c>
      <c r="U18814" t="s">
        <v>379</v>
      </c>
      <c r="V18814">
        <v>1</v>
      </c>
      <c r="W18814">
        <v>1201</v>
      </c>
      <c r="X18814">
        <v>0</v>
      </c>
      <c r="Y18814" t="s">
        <v>518</v>
      </c>
      <c r="Z18814" t="s">
        <v>519</v>
      </c>
    </row>
    <row r="18815" spans="1:26" x14ac:dyDescent="0.35">
      <c r="A18815" s="1">
        <v>44186</v>
      </c>
      <c r="B18815">
        <v>0.70502314814814815</v>
      </c>
      <c r="C18815">
        <v>2020</v>
      </c>
      <c r="D18815">
        <v>2</v>
      </c>
      <c r="E18815" t="s">
        <v>26</v>
      </c>
      <c r="F18815">
        <v>1</v>
      </c>
      <c r="G18815">
        <v>426</v>
      </c>
      <c r="H18815" t="s">
        <v>27</v>
      </c>
      <c r="I18815" s="1">
        <v>44150</v>
      </c>
      <c r="J18815" t="s">
        <v>28</v>
      </c>
      <c r="K18815" t="s">
        <v>29</v>
      </c>
      <c r="L18815">
        <v>24910</v>
      </c>
      <c r="M18815" t="s">
        <v>53</v>
      </c>
      <c r="N18815">
        <v>24910</v>
      </c>
      <c r="O18815" t="s">
        <v>53</v>
      </c>
      <c r="P18815">
        <v>10</v>
      </c>
      <c r="Q18815">
        <v>117</v>
      </c>
      <c r="R18815">
        <v>13</v>
      </c>
      <c r="S18815" t="s">
        <v>30</v>
      </c>
      <c r="T18815">
        <v>51789</v>
      </c>
      <c r="U18815" t="s">
        <v>437</v>
      </c>
      <c r="V18815">
        <v>1</v>
      </c>
      <c r="W18815">
        <v>1201</v>
      </c>
      <c r="X18815">
        <v>0</v>
      </c>
      <c r="Y18815" t="s">
        <v>518</v>
      </c>
      <c r="Z18815" t="s">
        <v>519</v>
      </c>
    </row>
    <row r="18816" spans="1:26" x14ac:dyDescent="0.35">
      <c r="A18816" s="1">
        <v>44186</v>
      </c>
      <c r="B18816">
        <v>0.70502314814814815</v>
      </c>
      <c r="C18816">
        <v>2020</v>
      </c>
      <c r="D18816">
        <v>2</v>
      </c>
      <c r="E18816" t="s">
        <v>26</v>
      </c>
      <c r="F18816">
        <v>1</v>
      </c>
      <c r="G18816">
        <v>426</v>
      </c>
      <c r="H18816" t="s">
        <v>27</v>
      </c>
      <c r="I18816" s="1">
        <v>44150</v>
      </c>
      <c r="J18816" t="s">
        <v>28</v>
      </c>
      <c r="K18816" t="s">
        <v>29</v>
      </c>
      <c r="L18816">
        <v>24910</v>
      </c>
      <c r="M18816" t="s">
        <v>53</v>
      </c>
      <c r="N18816">
        <v>24910</v>
      </c>
      <c r="O18816" t="s">
        <v>53</v>
      </c>
      <c r="P18816">
        <v>10</v>
      </c>
      <c r="Q18816">
        <v>117</v>
      </c>
      <c r="R18816">
        <v>13</v>
      </c>
      <c r="S18816" t="s">
        <v>30</v>
      </c>
      <c r="T18816">
        <v>55000</v>
      </c>
      <c r="U18816" t="s">
        <v>225</v>
      </c>
      <c r="V18816">
        <v>8</v>
      </c>
      <c r="W18816">
        <v>1201</v>
      </c>
      <c r="X18816">
        <v>0</v>
      </c>
      <c r="Y18816" t="s">
        <v>518</v>
      </c>
      <c r="Z18816" t="s">
        <v>519</v>
      </c>
    </row>
    <row r="18817" spans="1:26" x14ac:dyDescent="0.35">
      <c r="A18817" s="1">
        <v>44186</v>
      </c>
      <c r="B18817">
        <v>0.70502314814814815</v>
      </c>
      <c r="C18817">
        <v>2020</v>
      </c>
      <c r="D18817">
        <v>2</v>
      </c>
      <c r="E18817" t="s">
        <v>26</v>
      </c>
      <c r="F18817">
        <v>1</v>
      </c>
      <c r="G18817">
        <v>426</v>
      </c>
      <c r="H18817" t="s">
        <v>27</v>
      </c>
      <c r="I18817" s="1">
        <v>44150</v>
      </c>
      <c r="J18817" t="s">
        <v>28</v>
      </c>
      <c r="K18817" t="s">
        <v>29</v>
      </c>
      <c r="L18817">
        <v>24910</v>
      </c>
      <c r="M18817" t="s">
        <v>53</v>
      </c>
      <c r="N18817">
        <v>24910</v>
      </c>
      <c r="O18817" t="s">
        <v>53</v>
      </c>
      <c r="P18817">
        <v>10</v>
      </c>
      <c r="Q18817">
        <v>117</v>
      </c>
      <c r="R18817">
        <v>13</v>
      </c>
      <c r="S18817" t="s">
        <v>30</v>
      </c>
      <c r="T18817">
        <v>55111</v>
      </c>
      <c r="U18817" t="s">
        <v>227</v>
      </c>
      <c r="V18817">
        <v>6</v>
      </c>
      <c r="W18817">
        <v>1201</v>
      </c>
      <c r="X18817">
        <v>0</v>
      </c>
      <c r="Y18817" t="s">
        <v>518</v>
      </c>
      <c r="Z18817" t="s">
        <v>519</v>
      </c>
    </row>
    <row r="18818" spans="1:26" x14ac:dyDescent="0.35">
      <c r="A18818" s="1">
        <v>44186</v>
      </c>
      <c r="B18818">
        <v>0.70502314814814815</v>
      </c>
      <c r="C18818">
        <v>2020</v>
      </c>
      <c r="D18818">
        <v>2</v>
      </c>
      <c r="E18818" t="s">
        <v>26</v>
      </c>
      <c r="F18818">
        <v>1</v>
      </c>
      <c r="G18818">
        <v>426</v>
      </c>
      <c r="H18818" t="s">
        <v>27</v>
      </c>
      <c r="I18818" s="1">
        <v>44150</v>
      </c>
      <c r="J18818" t="s">
        <v>28</v>
      </c>
      <c r="K18818" t="s">
        <v>29</v>
      </c>
      <c r="L18818">
        <v>24910</v>
      </c>
      <c r="M18818" t="s">
        <v>53</v>
      </c>
      <c r="N18818">
        <v>24910</v>
      </c>
      <c r="O18818" t="s">
        <v>53</v>
      </c>
      <c r="P18818">
        <v>10</v>
      </c>
      <c r="Q18818">
        <v>117</v>
      </c>
      <c r="R18818">
        <v>13</v>
      </c>
      <c r="S18818" t="s">
        <v>30</v>
      </c>
      <c r="T18818">
        <v>55122</v>
      </c>
      <c r="U18818" t="s">
        <v>258</v>
      </c>
      <c r="V18818">
        <v>1</v>
      </c>
      <c r="W18818">
        <v>1201</v>
      </c>
      <c r="X18818">
        <v>0</v>
      </c>
      <c r="Y18818" t="s">
        <v>518</v>
      </c>
      <c r="Z18818" t="s">
        <v>519</v>
      </c>
    </row>
    <row r="18819" spans="1:26" x14ac:dyDescent="0.35">
      <c r="A18819" s="1">
        <v>44186</v>
      </c>
      <c r="B18819">
        <v>0.70502314814814815</v>
      </c>
      <c r="C18819">
        <v>2020</v>
      </c>
      <c r="D18819">
        <v>2</v>
      </c>
      <c r="E18819" t="s">
        <v>26</v>
      </c>
      <c r="F18819">
        <v>1</v>
      </c>
      <c r="G18819">
        <v>426</v>
      </c>
      <c r="H18819" t="s">
        <v>27</v>
      </c>
      <c r="I18819" s="1">
        <v>44150</v>
      </c>
      <c r="J18819" t="s">
        <v>28</v>
      </c>
      <c r="K18819" t="s">
        <v>29</v>
      </c>
      <c r="L18819">
        <v>24910</v>
      </c>
      <c r="M18819" t="s">
        <v>53</v>
      </c>
      <c r="N18819">
        <v>24910</v>
      </c>
      <c r="O18819" t="s">
        <v>53</v>
      </c>
      <c r="P18819">
        <v>10</v>
      </c>
      <c r="Q18819">
        <v>117</v>
      </c>
      <c r="R18819">
        <v>13</v>
      </c>
      <c r="S18819" t="s">
        <v>30</v>
      </c>
      <c r="T18819">
        <v>55333</v>
      </c>
      <c r="U18819" t="s">
        <v>260</v>
      </c>
      <c r="V18819">
        <v>1</v>
      </c>
      <c r="W18819">
        <v>1201</v>
      </c>
      <c r="X18819">
        <v>0</v>
      </c>
      <c r="Y18819" t="s">
        <v>518</v>
      </c>
      <c r="Z18819" t="s">
        <v>519</v>
      </c>
    </row>
    <row r="18820" spans="1:26" x14ac:dyDescent="0.35">
      <c r="A18820" s="1">
        <v>44186</v>
      </c>
      <c r="B18820">
        <v>0.70502314814814815</v>
      </c>
      <c r="C18820">
        <v>2020</v>
      </c>
      <c r="D18820">
        <v>2</v>
      </c>
      <c r="E18820" t="s">
        <v>26</v>
      </c>
      <c r="F18820">
        <v>1</v>
      </c>
      <c r="G18820">
        <v>426</v>
      </c>
      <c r="H18820" t="s">
        <v>27</v>
      </c>
      <c r="I18820" s="1">
        <v>44150</v>
      </c>
      <c r="J18820" t="s">
        <v>28</v>
      </c>
      <c r="K18820" t="s">
        <v>29</v>
      </c>
      <c r="L18820">
        <v>24910</v>
      </c>
      <c r="M18820" t="s">
        <v>53</v>
      </c>
      <c r="N18820">
        <v>24910</v>
      </c>
      <c r="O18820" t="s">
        <v>53</v>
      </c>
      <c r="P18820">
        <v>10</v>
      </c>
      <c r="Q18820">
        <v>117</v>
      </c>
      <c r="R18820">
        <v>13</v>
      </c>
      <c r="S18820" t="s">
        <v>30</v>
      </c>
      <c r="T18820">
        <v>55444</v>
      </c>
      <c r="U18820" t="s">
        <v>210</v>
      </c>
      <c r="V18820">
        <v>1</v>
      </c>
      <c r="W18820">
        <v>1201</v>
      </c>
      <c r="X18820">
        <v>0</v>
      </c>
      <c r="Y18820" t="s">
        <v>518</v>
      </c>
      <c r="Z18820" t="s">
        <v>519</v>
      </c>
    </row>
    <row r="18821" spans="1:26" x14ac:dyDescent="0.35">
      <c r="A18821" s="1">
        <v>44186</v>
      </c>
      <c r="B18821">
        <v>0.70502314814814815</v>
      </c>
      <c r="C18821">
        <v>2020</v>
      </c>
      <c r="D18821">
        <v>2</v>
      </c>
      <c r="E18821" t="s">
        <v>26</v>
      </c>
      <c r="F18821">
        <v>1</v>
      </c>
      <c r="G18821">
        <v>426</v>
      </c>
      <c r="H18821" t="s">
        <v>27</v>
      </c>
      <c r="I18821" s="1">
        <v>44150</v>
      </c>
      <c r="J18821" t="s">
        <v>28</v>
      </c>
      <c r="K18821" t="s">
        <v>29</v>
      </c>
      <c r="L18821">
        <v>24910</v>
      </c>
      <c r="M18821" t="s">
        <v>53</v>
      </c>
      <c r="N18821">
        <v>24910</v>
      </c>
      <c r="O18821" t="s">
        <v>53</v>
      </c>
      <c r="P18821">
        <v>10</v>
      </c>
      <c r="Q18821">
        <v>117</v>
      </c>
      <c r="R18821">
        <v>13</v>
      </c>
      <c r="S18821" t="s">
        <v>30</v>
      </c>
      <c r="T18821">
        <v>55655</v>
      </c>
      <c r="U18821" t="s">
        <v>212</v>
      </c>
      <c r="V18821">
        <v>3</v>
      </c>
      <c r="W18821">
        <v>1201</v>
      </c>
      <c r="X18821">
        <v>0</v>
      </c>
      <c r="Y18821" t="s">
        <v>518</v>
      </c>
      <c r="Z18821" t="s">
        <v>519</v>
      </c>
    </row>
    <row r="18822" spans="1:26" x14ac:dyDescent="0.35">
      <c r="A18822" s="1">
        <v>44186</v>
      </c>
      <c r="B18822">
        <v>0.70502314814814815</v>
      </c>
      <c r="C18822">
        <v>2020</v>
      </c>
      <c r="D18822">
        <v>2</v>
      </c>
      <c r="E18822" t="s">
        <v>26</v>
      </c>
      <c r="F18822">
        <v>1</v>
      </c>
      <c r="G18822">
        <v>426</v>
      </c>
      <c r="H18822" t="s">
        <v>27</v>
      </c>
      <c r="I18822" s="1">
        <v>44150</v>
      </c>
      <c r="J18822" t="s">
        <v>28</v>
      </c>
      <c r="K18822" t="s">
        <v>29</v>
      </c>
      <c r="L18822">
        <v>24910</v>
      </c>
      <c r="M18822" t="s">
        <v>53</v>
      </c>
      <c r="N18822">
        <v>24910</v>
      </c>
      <c r="O18822" t="s">
        <v>53</v>
      </c>
      <c r="P18822">
        <v>10</v>
      </c>
      <c r="Q18822">
        <v>117</v>
      </c>
      <c r="R18822">
        <v>13</v>
      </c>
      <c r="S18822" t="s">
        <v>30</v>
      </c>
      <c r="T18822">
        <v>55678</v>
      </c>
      <c r="U18822" t="s">
        <v>261</v>
      </c>
      <c r="V18822">
        <v>8</v>
      </c>
      <c r="W18822">
        <v>1201</v>
      </c>
      <c r="X18822">
        <v>0</v>
      </c>
      <c r="Y18822" t="s">
        <v>518</v>
      </c>
      <c r="Z18822" t="s">
        <v>519</v>
      </c>
    </row>
    <row r="18823" spans="1:26" x14ac:dyDescent="0.35">
      <c r="A18823" s="1">
        <v>44186</v>
      </c>
      <c r="B18823">
        <v>0.70502314814814815</v>
      </c>
      <c r="C18823">
        <v>2020</v>
      </c>
      <c r="D18823">
        <v>2</v>
      </c>
      <c r="E18823" t="s">
        <v>26</v>
      </c>
      <c r="F18823">
        <v>1</v>
      </c>
      <c r="G18823">
        <v>426</v>
      </c>
      <c r="H18823" t="s">
        <v>27</v>
      </c>
      <c r="I18823" s="1">
        <v>44150</v>
      </c>
      <c r="J18823" t="s">
        <v>28</v>
      </c>
      <c r="K18823" t="s">
        <v>29</v>
      </c>
      <c r="L18823">
        <v>24910</v>
      </c>
      <c r="M18823" t="s">
        <v>53</v>
      </c>
      <c r="N18823">
        <v>24910</v>
      </c>
      <c r="O18823" t="s">
        <v>53</v>
      </c>
      <c r="P18823">
        <v>10</v>
      </c>
      <c r="Q18823">
        <v>117</v>
      </c>
      <c r="R18823">
        <v>13</v>
      </c>
      <c r="S18823" t="s">
        <v>30</v>
      </c>
      <c r="T18823">
        <v>65000</v>
      </c>
      <c r="U18823" t="s">
        <v>98</v>
      </c>
      <c r="V18823">
        <v>1</v>
      </c>
      <c r="W18823">
        <v>1201</v>
      </c>
      <c r="X18823">
        <v>0</v>
      </c>
      <c r="Y18823" t="s">
        <v>518</v>
      </c>
      <c r="Z18823" t="s">
        <v>519</v>
      </c>
    </row>
    <row r="18824" spans="1:26" x14ac:dyDescent="0.35">
      <c r="A18824" s="1">
        <v>44186</v>
      </c>
      <c r="B18824">
        <v>0.70502314814814815</v>
      </c>
      <c r="C18824">
        <v>2020</v>
      </c>
      <c r="D18824">
        <v>2</v>
      </c>
      <c r="E18824" t="s">
        <v>26</v>
      </c>
      <c r="F18824">
        <v>1</v>
      </c>
      <c r="G18824">
        <v>426</v>
      </c>
      <c r="H18824" t="s">
        <v>27</v>
      </c>
      <c r="I18824" s="1">
        <v>44150</v>
      </c>
      <c r="J18824" t="s">
        <v>28</v>
      </c>
      <c r="K18824" t="s">
        <v>29</v>
      </c>
      <c r="L18824">
        <v>24910</v>
      </c>
      <c r="M18824" t="s">
        <v>53</v>
      </c>
      <c r="N18824">
        <v>24910</v>
      </c>
      <c r="O18824" t="s">
        <v>53</v>
      </c>
      <c r="P18824">
        <v>10</v>
      </c>
      <c r="Q18824">
        <v>117</v>
      </c>
      <c r="R18824">
        <v>13</v>
      </c>
      <c r="S18824" t="s">
        <v>30</v>
      </c>
      <c r="T18824">
        <v>65010</v>
      </c>
      <c r="U18824" t="s">
        <v>382</v>
      </c>
      <c r="V18824">
        <v>2</v>
      </c>
      <c r="W18824">
        <v>1201</v>
      </c>
      <c r="X18824">
        <v>0</v>
      </c>
      <c r="Y18824" t="s">
        <v>518</v>
      </c>
      <c r="Z18824" t="s">
        <v>519</v>
      </c>
    </row>
    <row r="18825" spans="1:26" x14ac:dyDescent="0.35">
      <c r="A18825" s="1">
        <v>44186</v>
      </c>
      <c r="B18825">
        <v>0.70502314814814815</v>
      </c>
      <c r="C18825">
        <v>2020</v>
      </c>
      <c r="D18825">
        <v>2</v>
      </c>
      <c r="E18825" t="s">
        <v>26</v>
      </c>
      <c r="F18825">
        <v>1</v>
      </c>
      <c r="G18825">
        <v>426</v>
      </c>
      <c r="H18825" t="s">
        <v>27</v>
      </c>
      <c r="I18825" s="1">
        <v>44150</v>
      </c>
      <c r="J18825" t="s">
        <v>28</v>
      </c>
      <c r="K18825" t="s">
        <v>29</v>
      </c>
      <c r="L18825">
        <v>24910</v>
      </c>
      <c r="M18825" t="s">
        <v>53</v>
      </c>
      <c r="N18825">
        <v>24910</v>
      </c>
      <c r="O18825" t="s">
        <v>53</v>
      </c>
      <c r="P18825">
        <v>10</v>
      </c>
      <c r="Q18825">
        <v>117</v>
      </c>
      <c r="R18825">
        <v>13</v>
      </c>
      <c r="S18825" t="s">
        <v>30</v>
      </c>
      <c r="T18825">
        <v>65035</v>
      </c>
      <c r="U18825" t="s">
        <v>99</v>
      </c>
      <c r="V18825">
        <v>8</v>
      </c>
      <c r="W18825">
        <v>1201</v>
      </c>
      <c r="X18825">
        <v>0</v>
      </c>
      <c r="Y18825" t="s">
        <v>518</v>
      </c>
      <c r="Z18825" t="s">
        <v>519</v>
      </c>
    </row>
    <row r="18826" spans="1:26" x14ac:dyDescent="0.35">
      <c r="A18826" s="1">
        <v>44186</v>
      </c>
      <c r="B18826">
        <v>0.70502314814814815</v>
      </c>
      <c r="C18826">
        <v>2020</v>
      </c>
      <c r="D18826">
        <v>2</v>
      </c>
      <c r="E18826" t="s">
        <v>26</v>
      </c>
      <c r="F18826">
        <v>1</v>
      </c>
      <c r="G18826">
        <v>426</v>
      </c>
      <c r="H18826" t="s">
        <v>27</v>
      </c>
      <c r="I18826" s="1">
        <v>44150</v>
      </c>
      <c r="J18826" t="s">
        <v>28</v>
      </c>
      <c r="K18826" t="s">
        <v>29</v>
      </c>
      <c r="L18826">
        <v>24910</v>
      </c>
      <c r="M18826" t="s">
        <v>53</v>
      </c>
      <c r="N18826">
        <v>24910</v>
      </c>
      <c r="O18826" t="s">
        <v>53</v>
      </c>
      <c r="P18826">
        <v>10</v>
      </c>
      <c r="Q18826">
        <v>117</v>
      </c>
      <c r="R18826">
        <v>13</v>
      </c>
      <c r="S18826" t="s">
        <v>30</v>
      </c>
      <c r="T18826">
        <v>65100</v>
      </c>
      <c r="U18826" t="s">
        <v>100</v>
      </c>
      <c r="V18826">
        <v>2</v>
      </c>
      <c r="W18826">
        <v>1201</v>
      </c>
      <c r="X18826">
        <v>0</v>
      </c>
      <c r="Y18826" t="s">
        <v>518</v>
      </c>
      <c r="Z18826" t="s">
        <v>519</v>
      </c>
    </row>
    <row r="18827" spans="1:26" x14ac:dyDescent="0.35">
      <c r="A18827" s="1">
        <v>44186</v>
      </c>
      <c r="B18827">
        <v>0.70502314814814815</v>
      </c>
      <c r="C18827">
        <v>2020</v>
      </c>
      <c r="D18827">
        <v>2</v>
      </c>
      <c r="E18827" t="s">
        <v>26</v>
      </c>
      <c r="F18827">
        <v>1</v>
      </c>
      <c r="G18827">
        <v>426</v>
      </c>
      <c r="H18827" t="s">
        <v>27</v>
      </c>
      <c r="I18827" s="1">
        <v>44150</v>
      </c>
      <c r="J18827" t="s">
        <v>28</v>
      </c>
      <c r="K18827" t="s">
        <v>29</v>
      </c>
      <c r="L18827">
        <v>24910</v>
      </c>
      <c r="M18827" t="s">
        <v>53</v>
      </c>
      <c r="N18827">
        <v>24910</v>
      </c>
      <c r="O18827" t="s">
        <v>53</v>
      </c>
      <c r="P18827">
        <v>10</v>
      </c>
      <c r="Q18827">
        <v>117</v>
      </c>
      <c r="R18827">
        <v>13</v>
      </c>
      <c r="S18827" t="s">
        <v>30</v>
      </c>
      <c r="T18827">
        <v>65111</v>
      </c>
      <c r="U18827" t="s">
        <v>101</v>
      </c>
      <c r="V18827">
        <v>1</v>
      </c>
      <c r="W18827">
        <v>1201</v>
      </c>
      <c r="X18827">
        <v>0</v>
      </c>
      <c r="Y18827" t="s">
        <v>518</v>
      </c>
      <c r="Z18827" t="s">
        <v>519</v>
      </c>
    </row>
    <row r="18828" spans="1:26" x14ac:dyDescent="0.35">
      <c r="A18828" s="1">
        <v>44186</v>
      </c>
      <c r="B18828">
        <v>0.70502314814814815</v>
      </c>
      <c r="C18828">
        <v>2020</v>
      </c>
      <c r="D18828">
        <v>2</v>
      </c>
      <c r="E18828" t="s">
        <v>26</v>
      </c>
      <c r="F18828">
        <v>1</v>
      </c>
      <c r="G18828">
        <v>426</v>
      </c>
      <c r="H18828" t="s">
        <v>27</v>
      </c>
      <c r="I18828" s="1">
        <v>44150</v>
      </c>
      <c r="J18828" t="s">
        <v>28</v>
      </c>
      <c r="K18828" t="s">
        <v>29</v>
      </c>
      <c r="L18828">
        <v>24910</v>
      </c>
      <c r="M18828" t="s">
        <v>53</v>
      </c>
      <c r="N18828">
        <v>24910</v>
      </c>
      <c r="O18828" t="s">
        <v>53</v>
      </c>
      <c r="P18828">
        <v>10</v>
      </c>
      <c r="Q18828">
        <v>117</v>
      </c>
      <c r="R18828">
        <v>13</v>
      </c>
      <c r="S18828" t="s">
        <v>30</v>
      </c>
      <c r="T18828">
        <v>65200</v>
      </c>
      <c r="U18828" t="s">
        <v>262</v>
      </c>
      <c r="V18828">
        <v>2</v>
      </c>
      <c r="W18828">
        <v>1201</v>
      </c>
      <c r="X18828">
        <v>0</v>
      </c>
      <c r="Y18828" t="s">
        <v>518</v>
      </c>
      <c r="Z18828" t="s">
        <v>519</v>
      </c>
    </row>
    <row r="18829" spans="1:26" x14ac:dyDescent="0.35">
      <c r="A18829" s="1">
        <v>44186</v>
      </c>
      <c r="B18829">
        <v>0.70502314814814815</v>
      </c>
      <c r="C18829">
        <v>2020</v>
      </c>
      <c r="D18829">
        <v>2</v>
      </c>
      <c r="E18829" t="s">
        <v>26</v>
      </c>
      <c r="F18829">
        <v>1</v>
      </c>
      <c r="G18829">
        <v>426</v>
      </c>
      <c r="H18829" t="s">
        <v>27</v>
      </c>
      <c r="I18829" s="1">
        <v>44150</v>
      </c>
      <c r="J18829" t="s">
        <v>28</v>
      </c>
      <c r="K18829" t="s">
        <v>29</v>
      </c>
      <c r="L18829">
        <v>24910</v>
      </c>
      <c r="M18829" t="s">
        <v>53</v>
      </c>
      <c r="N18829">
        <v>24910</v>
      </c>
      <c r="O18829" t="s">
        <v>53</v>
      </c>
      <c r="P18829">
        <v>10</v>
      </c>
      <c r="Q18829">
        <v>117</v>
      </c>
      <c r="R18829">
        <v>13</v>
      </c>
      <c r="S18829" t="s">
        <v>30</v>
      </c>
      <c r="T18829">
        <v>65900</v>
      </c>
      <c r="U18829" t="s">
        <v>231</v>
      </c>
      <c r="V18829">
        <v>1</v>
      </c>
      <c r="W18829">
        <v>1201</v>
      </c>
      <c r="X18829">
        <v>0</v>
      </c>
      <c r="Y18829" t="s">
        <v>518</v>
      </c>
      <c r="Z18829" t="s">
        <v>519</v>
      </c>
    </row>
    <row r="18830" spans="1:26" x14ac:dyDescent="0.35">
      <c r="A18830" s="1">
        <v>44186</v>
      </c>
      <c r="B18830">
        <v>0.70502314814814815</v>
      </c>
      <c r="C18830">
        <v>2020</v>
      </c>
      <c r="D18830">
        <v>2</v>
      </c>
      <c r="E18830" t="s">
        <v>26</v>
      </c>
      <c r="F18830">
        <v>1</v>
      </c>
      <c r="G18830">
        <v>426</v>
      </c>
      <c r="H18830" t="s">
        <v>27</v>
      </c>
      <c r="I18830" s="1">
        <v>44150</v>
      </c>
      <c r="J18830" t="s">
        <v>28</v>
      </c>
      <c r="K18830" t="s">
        <v>29</v>
      </c>
      <c r="L18830">
        <v>24910</v>
      </c>
      <c r="M18830" t="s">
        <v>53</v>
      </c>
      <c r="N18830">
        <v>24910</v>
      </c>
      <c r="O18830" t="s">
        <v>53</v>
      </c>
      <c r="P18830">
        <v>10</v>
      </c>
      <c r="Q18830">
        <v>117</v>
      </c>
      <c r="R18830">
        <v>13</v>
      </c>
      <c r="S18830" t="s">
        <v>30</v>
      </c>
      <c r="T18830">
        <v>77055</v>
      </c>
      <c r="U18830" t="s">
        <v>370</v>
      </c>
      <c r="V18830">
        <v>3</v>
      </c>
      <c r="W18830">
        <v>1201</v>
      </c>
      <c r="X18830">
        <v>0</v>
      </c>
      <c r="Y18830" t="s">
        <v>518</v>
      </c>
      <c r="Z18830" t="s">
        <v>519</v>
      </c>
    </row>
    <row r="18831" spans="1:26" x14ac:dyDescent="0.35">
      <c r="A18831" s="1">
        <v>44186</v>
      </c>
      <c r="B18831">
        <v>0.70502314814814815</v>
      </c>
      <c r="C18831">
        <v>2020</v>
      </c>
      <c r="D18831">
        <v>2</v>
      </c>
      <c r="E18831" t="s">
        <v>26</v>
      </c>
      <c r="F18831">
        <v>1</v>
      </c>
      <c r="G18831">
        <v>426</v>
      </c>
      <c r="H18831" t="s">
        <v>27</v>
      </c>
      <c r="I18831" s="1">
        <v>44150</v>
      </c>
      <c r="J18831" t="s">
        <v>28</v>
      </c>
      <c r="K18831" t="s">
        <v>29</v>
      </c>
      <c r="L18831">
        <v>24910</v>
      </c>
      <c r="M18831" t="s">
        <v>53</v>
      </c>
      <c r="N18831">
        <v>24910</v>
      </c>
      <c r="O18831" t="s">
        <v>53</v>
      </c>
      <c r="P18831">
        <v>10</v>
      </c>
      <c r="Q18831">
        <v>117</v>
      </c>
      <c r="R18831">
        <v>13</v>
      </c>
      <c r="S18831" t="s">
        <v>30</v>
      </c>
      <c r="T18831">
        <v>77111</v>
      </c>
      <c r="U18831" t="s">
        <v>112</v>
      </c>
      <c r="V18831">
        <v>4</v>
      </c>
      <c r="W18831">
        <v>1201</v>
      </c>
      <c r="X18831">
        <v>0</v>
      </c>
      <c r="Y18831" t="s">
        <v>518</v>
      </c>
      <c r="Z18831" t="s">
        <v>519</v>
      </c>
    </row>
    <row r="18832" spans="1:26" x14ac:dyDescent="0.35">
      <c r="A18832" s="1">
        <v>44186</v>
      </c>
      <c r="B18832">
        <v>0.70502314814814815</v>
      </c>
      <c r="C18832">
        <v>2020</v>
      </c>
      <c r="D18832">
        <v>2</v>
      </c>
      <c r="E18832" t="s">
        <v>26</v>
      </c>
      <c r="F18832">
        <v>1</v>
      </c>
      <c r="G18832">
        <v>426</v>
      </c>
      <c r="H18832" t="s">
        <v>27</v>
      </c>
      <c r="I18832" s="1">
        <v>44150</v>
      </c>
      <c r="J18832" t="s">
        <v>28</v>
      </c>
      <c r="K18832" t="s">
        <v>29</v>
      </c>
      <c r="L18832">
        <v>24910</v>
      </c>
      <c r="M18832" t="s">
        <v>53</v>
      </c>
      <c r="N18832">
        <v>24910</v>
      </c>
      <c r="O18832" t="s">
        <v>53</v>
      </c>
      <c r="P18832">
        <v>10</v>
      </c>
      <c r="Q18832">
        <v>117</v>
      </c>
      <c r="R18832">
        <v>13</v>
      </c>
      <c r="S18832" t="s">
        <v>30</v>
      </c>
      <c r="T18832">
        <v>77123</v>
      </c>
      <c r="U18832" t="s">
        <v>113</v>
      </c>
      <c r="V18832">
        <v>10</v>
      </c>
      <c r="W18832">
        <v>1201</v>
      </c>
      <c r="X18832">
        <v>0</v>
      </c>
      <c r="Y18832" t="s">
        <v>518</v>
      </c>
      <c r="Z18832" t="s">
        <v>519</v>
      </c>
    </row>
    <row r="18833" spans="1:26" x14ac:dyDescent="0.35">
      <c r="A18833" s="1">
        <v>44186</v>
      </c>
      <c r="B18833">
        <v>0.70502314814814815</v>
      </c>
      <c r="C18833">
        <v>2020</v>
      </c>
      <c r="D18833">
        <v>2</v>
      </c>
      <c r="E18833" t="s">
        <v>26</v>
      </c>
      <c r="F18833">
        <v>1</v>
      </c>
      <c r="G18833">
        <v>426</v>
      </c>
      <c r="H18833" t="s">
        <v>27</v>
      </c>
      <c r="I18833" s="1">
        <v>44150</v>
      </c>
      <c r="J18833" t="s">
        <v>28</v>
      </c>
      <c r="K18833" t="s">
        <v>29</v>
      </c>
      <c r="L18833">
        <v>24910</v>
      </c>
      <c r="M18833" t="s">
        <v>53</v>
      </c>
      <c r="N18833">
        <v>24910</v>
      </c>
      <c r="O18833" t="s">
        <v>53</v>
      </c>
      <c r="P18833">
        <v>10</v>
      </c>
      <c r="Q18833">
        <v>117</v>
      </c>
      <c r="R18833">
        <v>13</v>
      </c>
      <c r="S18833" t="s">
        <v>30</v>
      </c>
      <c r="T18833">
        <v>77234</v>
      </c>
      <c r="U18833" t="s">
        <v>115</v>
      </c>
      <c r="V18833">
        <v>22</v>
      </c>
      <c r="W18833">
        <v>1201</v>
      </c>
      <c r="X18833">
        <v>0</v>
      </c>
      <c r="Y18833" t="s">
        <v>518</v>
      </c>
      <c r="Z18833" t="s">
        <v>519</v>
      </c>
    </row>
    <row r="18834" spans="1:26" x14ac:dyDescent="0.35">
      <c r="A18834" s="1">
        <v>44186</v>
      </c>
      <c r="B18834">
        <v>0.70502314814814815</v>
      </c>
      <c r="C18834">
        <v>2020</v>
      </c>
      <c r="D18834">
        <v>2</v>
      </c>
      <c r="E18834" t="s">
        <v>26</v>
      </c>
      <c r="F18834">
        <v>1</v>
      </c>
      <c r="G18834">
        <v>426</v>
      </c>
      <c r="H18834" t="s">
        <v>27</v>
      </c>
      <c r="I18834" s="1">
        <v>44150</v>
      </c>
      <c r="J18834" t="s">
        <v>28</v>
      </c>
      <c r="K18834" t="s">
        <v>29</v>
      </c>
      <c r="L18834">
        <v>24910</v>
      </c>
      <c r="M18834" t="s">
        <v>53</v>
      </c>
      <c r="N18834">
        <v>24910</v>
      </c>
      <c r="O18834" t="s">
        <v>53</v>
      </c>
      <c r="P18834">
        <v>10</v>
      </c>
      <c r="Q18834">
        <v>117</v>
      </c>
      <c r="R18834">
        <v>13</v>
      </c>
      <c r="S18834" t="s">
        <v>30</v>
      </c>
      <c r="T18834">
        <v>77612</v>
      </c>
      <c r="U18834" t="s">
        <v>117</v>
      </c>
      <c r="V18834">
        <v>1</v>
      </c>
      <c r="W18834">
        <v>1201</v>
      </c>
      <c r="X18834">
        <v>0</v>
      </c>
      <c r="Y18834" t="s">
        <v>518</v>
      </c>
      <c r="Z18834" t="s">
        <v>519</v>
      </c>
    </row>
    <row r="18835" spans="1:26" x14ac:dyDescent="0.35">
      <c r="A18835" s="1">
        <v>44186</v>
      </c>
      <c r="B18835">
        <v>0.70502314814814815</v>
      </c>
      <c r="C18835">
        <v>2020</v>
      </c>
      <c r="D18835">
        <v>2</v>
      </c>
      <c r="E18835" t="s">
        <v>26</v>
      </c>
      <c r="F18835">
        <v>1</v>
      </c>
      <c r="G18835">
        <v>426</v>
      </c>
      <c r="H18835" t="s">
        <v>27</v>
      </c>
      <c r="I18835" s="1">
        <v>44150</v>
      </c>
      <c r="J18835" t="s">
        <v>28</v>
      </c>
      <c r="K18835" t="s">
        <v>29</v>
      </c>
      <c r="L18835">
        <v>24910</v>
      </c>
      <c r="M18835" t="s">
        <v>53</v>
      </c>
      <c r="N18835">
        <v>24910</v>
      </c>
      <c r="O18835" t="s">
        <v>53</v>
      </c>
      <c r="P18835">
        <v>10</v>
      </c>
      <c r="Q18835">
        <v>117</v>
      </c>
      <c r="R18835">
        <v>13</v>
      </c>
      <c r="S18835" t="s">
        <v>30</v>
      </c>
      <c r="T18835">
        <v>77800</v>
      </c>
      <c r="U18835" t="s">
        <v>371</v>
      </c>
      <c r="V18835">
        <v>4</v>
      </c>
      <c r="W18835">
        <v>1201</v>
      </c>
      <c r="X18835">
        <v>0</v>
      </c>
      <c r="Y18835" t="s">
        <v>518</v>
      </c>
      <c r="Z18835" t="s">
        <v>519</v>
      </c>
    </row>
    <row r="18836" spans="1:26" x14ac:dyDescent="0.35">
      <c r="A18836" s="1">
        <v>44186</v>
      </c>
      <c r="B18836">
        <v>0.70502314814814815</v>
      </c>
      <c r="C18836">
        <v>2020</v>
      </c>
      <c r="D18836">
        <v>2</v>
      </c>
      <c r="E18836" t="s">
        <v>26</v>
      </c>
      <c r="F18836">
        <v>1</v>
      </c>
      <c r="G18836">
        <v>426</v>
      </c>
      <c r="H18836" t="s">
        <v>27</v>
      </c>
      <c r="I18836" s="1">
        <v>44150</v>
      </c>
      <c r="J18836" t="s">
        <v>28</v>
      </c>
      <c r="K18836" t="s">
        <v>29</v>
      </c>
      <c r="L18836">
        <v>24910</v>
      </c>
      <c r="M18836" t="s">
        <v>53</v>
      </c>
      <c r="N18836">
        <v>24910</v>
      </c>
      <c r="O18836" t="s">
        <v>53</v>
      </c>
      <c r="P18836">
        <v>10</v>
      </c>
      <c r="Q18836">
        <v>117</v>
      </c>
      <c r="R18836">
        <v>13</v>
      </c>
      <c r="S18836" t="s">
        <v>30</v>
      </c>
      <c r="T18836">
        <v>90678</v>
      </c>
      <c r="U18836" t="s">
        <v>119</v>
      </c>
      <c r="V18836">
        <v>2</v>
      </c>
      <c r="W18836">
        <v>1201</v>
      </c>
      <c r="X18836">
        <v>0</v>
      </c>
      <c r="Y18836" t="s">
        <v>518</v>
      </c>
      <c r="Z18836" t="s">
        <v>519</v>
      </c>
    </row>
    <row r="18837" spans="1:26" x14ac:dyDescent="0.35">
      <c r="A18837" s="1">
        <v>44186</v>
      </c>
      <c r="B18837">
        <v>0.70502314814814815</v>
      </c>
      <c r="C18837">
        <v>2020</v>
      </c>
      <c r="D18837">
        <v>2</v>
      </c>
      <c r="E18837" t="s">
        <v>26</v>
      </c>
      <c r="F18837">
        <v>1</v>
      </c>
      <c r="G18837">
        <v>426</v>
      </c>
      <c r="H18837" t="s">
        <v>27</v>
      </c>
      <c r="I18837" s="1">
        <v>44150</v>
      </c>
      <c r="J18837" t="s">
        <v>28</v>
      </c>
      <c r="K18837" t="s">
        <v>29</v>
      </c>
      <c r="L18837">
        <v>24910</v>
      </c>
      <c r="M18837" t="s">
        <v>53</v>
      </c>
      <c r="N18837">
        <v>24910</v>
      </c>
      <c r="O18837" t="s">
        <v>53</v>
      </c>
      <c r="P18837">
        <v>10</v>
      </c>
      <c r="Q18837">
        <v>117</v>
      </c>
      <c r="R18837">
        <v>13</v>
      </c>
      <c r="S18837" t="s">
        <v>30</v>
      </c>
      <c r="T18837">
        <v>90777</v>
      </c>
      <c r="U18837" t="s">
        <v>120</v>
      </c>
      <c r="V18837">
        <v>1</v>
      </c>
      <c r="W18837">
        <v>1201</v>
      </c>
      <c r="X18837">
        <v>0</v>
      </c>
      <c r="Y18837" t="s">
        <v>518</v>
      </c>
      <c r="Z18837" t="s">
        <v>519</v>
      </c>
    </row>
    <row r="18838" spans="1:26" x14ac:dyDescent="0.35">
      <c r="A18838" s="1">
        <v>44186</v>
      </c>
      <c r="B18838">
        <v>0.70502314814814815</v>
      </c>
      <c r="C18838">
        <v>2020</v>
      </c>
      <c r="D18838">
        <v>2</v>
      </c>
      <c r="E18838" t="s">
        <v>26</v>
      </c>
      <c r="F18838">
        <v>1</v>
      </c>
      <c r="G18838">
        <v>426</v>
      </c>
      <c r="H18838" t="s">
        <v>27</v>
      </c>
      <c r="I18838" s="1">
        <v>44150</v>
      </c>
      <c r="J18838" t="s">
        <v>28</v>
      </c>
      <c r="K18838" t="s">
        <v>29</v>
      </c>
      <c r="L18838">
        <v>24910</v>
      </c>
      <c r="M18838" t="s">
        <v>53</v>
      </c>
      <c r="N18838">
        <v>24910</v>
      </c>
      <c r="O18838" t="s">
        <v>53</v>
      </c>
      <c r="P18838">
        <v>10</v>
      </c>
      <c r="Q18838">
        <v>117</v>
      </c>
      <c r="R18838">
        <v>13</v>
      </c>
      <c r="S18838" t="s">
        <v>30</v>
      </c>
      <c r="T18838">
        <v>90888</v>
      </c>
      <c r="U18838" t="s">
        <v>121</v>
      </c>
      <c r="V18838">
        <v>1</v>
      </c>
      <c r="W18838">
        <v>1201</v>
      </c>
      <c r="X18838">
        <v>0</v>
      </c>
      <c r="Y18838" t="s">
        <v>518</v>
      </c>
      <c r="Z18838" t="s">
        <v>519</v>
      </c>
    </row>
    <row r="18839" spans="1:26" x14ac:dyDescent="0.35">
      <c r="A18839" s="1">
        <v>44186</v>
      </c>
      <c r="B18839">
        <v>0.70502314814814815</v>
      </c>
      <c r="C18839">
        <v>2020</v>
      </c>
      <c r="D18839">
        <v>2</v>
      </c>
      <c r="E18839" t="s">
        <v>26</v>
      </c>
      <c r="F18839">
        <v>1</v>
      </c>
      <c r="G18839">
        <v>426</v>
      </c>
      <c r="H18839" t="s">
        <v>27</v>
      </c>
      <c r="I18839" s="1">
        <v>44150</v>
      </c>
      <c r="J18839" t="s">
        <v>28</v>
      </c>
      <c r="K18839" t="s">
        <v>29</v>
      </c>
      <c r="L18839">
        <v>24910</v>
      </c>
      <c r="M18839" t="s">
        <v>53</v>
      </c>
      <c r="N18839">
        <v>24910</v>
      </c>
      <c r="O18839" t="s">
        <v>53</v>
      </c>
      <c r="P18839">
        <v>10</v>
      </c>
      <c r="Q18839">
        <v>117</v>
      </c>
      <c r="R18839">
        <v>13</v>
      </c>
      <c r="S18839" t="s">
        <v>30</v>
      </c>
      <c r="T18839">
        <v>95</v>
      </c>
      <c r="U18839" t="s">
        <v>31</v>
      </c>
      <c r="V18839">
        <v>12</v>
      </c>
      <c r="W18839">
        <v>1201</v>
      </c>
      <c r="X18839">
        <v>0</v>
      </c>
      <c r="Y18839" t="s">
        <v>518</v>
      </c>
      <c r="Z18839" t="s">
        <v>519</v>
      </c>
    </row>
    <row r="18840" spans="1:26" x14ac:dyDescent="0.35">
      <c r="A18840" s="1">
        <v>44186</v>
      </c>
      <c r="B18840">
        <v>0.70502314814814815</v>
      </c>
      <c r="C18840">
        <v>2020</v>
      </c>
      <c r="D18840">
        <v>2</v>
      </c>
      <c r="E18840" t="s">
        <v>26</v>
      </c>
      <c r="F18840">
        <v>1</v>
      </c>
      <c r="G18840">
        <v>426</v>
      </c>
      <c r="H18840" t="s">
        <v>27</v>
      </c>
      <c r="I18840" s="1">
        <v>44150</v>
      </c>
      <c r="J18840" t="s">
        <v>28</v>
      </c>
      <c r="K18840" t="s">
        <v>29</v>
      </c>
      <c r="L18840">
        <v>24910</v>
      </c>
      <c r="M18840" t="s">
        <v>53</v>
      </c>
      <c r="N18840">
        <v>24910</v>
      </c>
      <c r="O18840" t="s">
        <v>53</v>
      </c>
      <c r="P18840">
        <v>10</v>
      </c>
      <c r="Q18840">
        <v>117</v>
      </c>
      <c r="R18840">
        <v>13</v>
      </c>
      <c r="S18840" t="s">
        <v>30</v>
      </c>
      <c r="T18840">
        <v>96</v>
      </c>
      <c r="U18840" t="s">
        <v>32</v>
      </c>
      <c r="V18840">
        <v>27</v>
      </c>
      <c r="W18840">
        <v>1201</v>
      </c>
      <c r="X18840">
        <v>0</v>
      </c>
      <c r="Y18840" t="s">
        <v>518</v>
      </c>
      <c r="Z18840" t="s">
        <v>519</v>
      </c>
    </row>
    <row r="18841" spans="1:26" x14ac:dyDescent="0.35">
      <c r="A18841" s="1">
        <v>44186</v>
      </c>
      <c r="B18841">
        <v>0.70502314814814815</v>
      </c>
      <c r="C18841">
        <v>2020</v>
      </c>
      <c r="D18841">
        <v>2</v>
      </c>
      <c r="E18841" t="s">
        <v>26</v>
      </c>
      <c r="F18841">
        <v>1</v>
      </c>
      <c r="G18841">
        <v>426</v>
      </c>
      <c r="H18841" t="s">
        <v>27</v>
      </c>
      <c r="I18841" s="1">
        <v>44150</v>
      </c>
      <c r="J18841" t="s">
        <v>28</v>
      </c>
      <c r="K18841" t="s">
        <v>29</v>
      </c>
      <c r="L18841">
        <v>24910</v>
      </c>
      <c r="M18841" t="s">
        <v>53</v>
      </c>
      <c r="N18841">
        <v>24910</v>
      </c>
      <c r="O18841" t="s">
        <v>53</v>
      </c>
      <c r="P18841">
        <v>10</v>
      </c>
      <c r="Q18841">
        <v>117</v>
      </c>
      <c r="R18841">
        <v>11</v>
      </c>
      <c r="S18841" t="s">
        <v>33</v>
      </c>
      <c r="T18841">
        <v>12</v>
      </c>
      <c r="U18841" t="s">
        <v>122</v>
      </c>
      <c r="V18841">
        <v>5</v>
      </c>
      <c r="W18841">
        <v>1201</v>
      </c>
      <c r="X18841">
        <v>0</v>
      </c>
      <c r="Y18841" t="s">
        <v>518</v>
      </c>
      <c r="Z18841" t="s">
        <v>519</v>
      </c>
    </row>
    <row r="18842" spans="1:26" x14ac:dyDescent="0.35">
      <c r="A18842" s="1">
        <v>44186</v>
      </c>
      <c r="B18842">
        <v>0.70502314814814815</v>
      </c>
      <c r="C18842">
        <v>2020</v>
      </c>
      <c r="D18842">
        <v>2</v>
      </c>
      <c r="E18842" t="s">
        <v>26</v>
      </c>
      <c r="F18842">
        <v>1</v>
      </c>
      <c r="G18842">
        <v>426</v>
      </c>
      <c r="H18842" t="s">
        <v>27</v>
      </c>
      <c r="I18842" s="1">
        <v>44150</v>
      </c>
      <c r="J18842" t="s">
        <v>28</v>
      </c>
      <c r="K18842" t="s">
        <v>29</v>
      </c>
      <c r="L18842">
        <v>24910</v>
      </c>
      <c r="M18842" t="s">
        <v>53</v>
      </c>
      <c r="N18842">
        <v>24910</v>
      </c>
      <c r="O18842" t="s">
        <v>53</v>
      </c>
      <c r="P18842">
        <v>10</v>
      </c>
      <c r="Q18842">
        <v>117</v>
      </c>
      <c r="R18842">
        <v>11</v>
      </c>
      <c r="S18842" t="s">
        <v>33</v>
      </c>
      <c r="T18842">
        <v>15</v>
      </c>
      <c r="U18842" t="s">
        <v>123</v>
      </c>
      <c r="V18842">
        <v>13</v>
      </c>
      <c r="W18842">
        <v>1201</v>
      </c>
      <c r="X18842">
        <v>0</v>
      </c>
      <c r="Y18842" t="s">
        <v>518</v>
      </c>
      <c r="Z18842" t="s">
        <v>519</v>
      </c>
    </row>
    <row r="18843" spans="1:26" x14ac:dyDescent="0.35">
      <c r="A18843" s="1">
        <v>44186</v>
      </c>
      <c r="B18843">
        <v>0.70502314814814815</v>
      </c>
      <c r="C18843">
        <v>2020</v>
      </c>
      <c r="D18843">
        <v>2</v>
      </c>
      <c r="E18843" t="s">
        <v>26</v>
      </c>
      <c r="F18843">
        <v>1</v>
      </c>
      <c r="G18843">
        <v>426</v>
      </c>
      <c r="H18843" t="s">
        <v>27</v>
      </c>
      <c r="I18843" s="1">
        <v>44150</v>
      </c>
      <c r="J18843" t="s">
        <v>28</v>
      </c>
      <c r="K18843" t="s">
        <v>29</v>
      </c>
      <c r="L18843">
        <v>24910</v>
      </c>
      <c r="M18843" t="s">
        <v>53</v>
      </c>
      <c r="N18843">
        <v>24910</v>
      </c>
      <c r="O18843" t="s">
        <v>53</v>
      </c>
      <c r="P18843">
        <v>10</v>
      </c>
      <c r="Q18843">
        <v>117</v>
      </c>
      <c r="R18843">
        <v>11</v>
      </c>
      <c r="S18843" t="s">
        <v>33</v>
      </c>
      <c r="T18843">
        <v>17</v>
      </c>
      <c r="U18843" t="s">
        <v>124</v>
      </c>
      <c r="V18843">
        <v>4</v>
      </c>
      <c r="W18843">
        <v>1201</v>
      </c>
      <c r="X18843">
        <v>0</v>
      </c>
      <c r="Y18843" t="s">
        <v>518</v>
      </c>
      <c r="Z18843" t="s">
        <v>519</v>
      </c>
    </row>
    <row r="18844" spans="1:26" x14ac:dyDescent="0.35">
      <c r="A18844" s="1">
        <v>44186</v>
      </c>
      <c r="B18844">
        <v>0.70502314814814815</v>
      </c>
      <c r="C18844">
        <v>2020</v>
      </c>
      <c r="D18844">
        <v>2</v>
      </c>
      <c r="E18844" t="s">
        <v>26</v>
      </c>
      <c r="F18844">
        <v>1</v>
      </c>
      <c r="G18844">
        <v>426</v>
      </c>
      <c r="H18844" t="s">
        <v>27</v>
      </c>
      <c r="I18844" s="1">
        <v>44150</v>
      </c>
      <c r="J18844" t="s">
        <v>28</v>
      </c>
      <c r="K18844" t="s">
        <v>29</v>
      </c>
      <c r="L18844">
        <v>24910</v>
      </c>
      <c r="M18844" t="s">
        <v>53</v>
      </c>
      <c r="N18844">
        <v>24910</v>
      </c>
      <c r="O18844" t="s">
        <v>53</v>
      </c>
      <c r="P18844">
        <v>10</v>
      </c>
      <c r="Q18844">
        <v>117</v>
      </c>
      <c r="R18844">
        <v>11</v>
      </c>
      <c r="S18844" t="s">
        <v>33</v>
      </c>
      <c r="T18844">
        <v>27</v>
      </c>
      <c r="U18844" t="s">
        <v>143</v>
      </c>
      <c r="V18844">
        <v>2</v>
      </c>
      <c r="W18844">
        <v>1201</v>
      </c>
      <c r="X18844">
        <v>0</v>
      </c>
      <c r="Y18844" t="s">
        <v>518</v>
      </c>
      <c r="Z18844" t="s">
        <v>519</v>
      </c>
    </row>
    <row r="18845" spans="1:26" x14ac:dyDescent="0.35">
      <c r="A18845" s="1">
        <v>44186</v>
      </c>
      <c r="B18845">
        <v>0.70502314814814815</v>
      </c>
      <c r="C18845">
        <v>2020</v>
      </c>
      <c r="D18845">
        <v>2</v>
      </c>
      <c r="E18845" t="s">
        <v>26</v>
      </c>
      <c r="F18845">
        <v>1</v>
      </c>
      <c r="G18845">
        <v>426</v>
      </c>
      <c r="H18845" t="s">
        <v>27</v>
      </c>
      <c r="I18845" s="1">
        <v>44150</v>
      </c>
      <c r="J18845" t="s">
        <v>28</v>
      </c>
      <c r="K18845" t="s">
        <v>29</v>
      </c>
      <c r="L18845">
        <v>24910</v>
      </c>
      <c r="M18845" t="s">
        <v>53</v>
      </c>
      <c r="N18845">
        <v>24910</v>
      </c>
      <c r="O18845" t="s">
        <v>53</v>
      </c>
      <c r="P18845">
        <v>10</v>
      </c>
      <c r="Q18845">
        <v>117</v>
      </c>
      <c r="R18845">
        <v>11</v>
      </c>
      <c r="S18845" t="s">
        <v>33</v>
      </c>
      <c r="T18845">
        <v>33</v>
      </c>
      <c r="U18845" t="s">
        <v>264</v>
      </c>
      <c r="V18845">
        <v>1</v>
      </c>
      <c r="W18845">
        <v>1201</v>
      </c>
      <c r="X18845">
        <v>0</v>
      </c>
      <c r="Y18845" t="s">
        <v>518</v>
      </c>
      <c r="Z18845" t="s">
        <v>519</v>
      </c>
    </row>
    <row r="18846" spans="1:26" x14ac:dyDescent="0.35">
      <c r="A18846" s="1">
        <v>44186</v>
      </c>
      <c r="B18846">
        <v>0.70502314814814815</v>
      </c>
      <c r="C18846">
        <v>2020</v>
      </c>
      <c r="D18846">
        <v>2</v>
      </c>
      <c r="E18846" t="s">
        <v>26</v>
      </c>
      <c r="F18846">
        <v>1</v>
      </c>
      <c r="G18846">
        <v>426</v>
      </c>
      <c r="H18846" t="s">
        <v>27</v>
      </c>
      <c r="I18846" s="1">
        <v>44150</v>
      </c>
      <c r="J18846" t="s">
        <v>28</v>
      </c>
      <c r="K18846" t="s">
        <v>29</v>
      </c>
      <c r="L18846">
        <v>24910</v>
      </c>
      <c r="M18846" t="s">
        <v>53</v>
      </c>
      <c r="N18846">
        <v>24910</v>
      </c>
      <c r="O18846" t="s">
        <v>53</v>
      </c>
      <c r="P18846">
        <v>10</v>
      </c>
      <c r="Q18846">
        <v>117</v>
      </c>
      <c r="R18846">
        <v>11</v>
      </c>
      <c r="S18846" t="s">
        <v>33</v>
      </c>
      <c r="T18846">
        <v>65</v>
      </c>
      <c r="U18846" t="s">
        <v>144</v>
      </c>
      <c r="V18846">
        <v>49</v>
      </c>
      <c r="W18846">
        <v>1201</v>
      </c>
      <c r="X18846">
        <v>0</v>
      </c>
      <c r="Y18846" t="s">
        <v>518</v>
      </c>
      <c r="Z18846" t="s">
        <v>519</v>
      </c>
    </row>
    <row r="18847" spans="1:26" x14ac:dyDescent="0.35">
      <c r="A18847" s="1">
        <v>44186</v>
      </c>
      <c r="B18847">
        <v>0.70502314814814815</v>
      </c>
      <c r="C18847">
        <v>2020</v>
      </c>
      <c r="D18847">
        <v>2</v>
      </c>
      <c r="E18847" t="s">
        <v>26</v>
      </c>
      <c r="F18847">
        <v>1</v>
      </c>
      <c r="G18847">
        <v>426</v>
      </c>
      <c r="H18847" t="s">
        <v>27</v>
      </c>
      <c r="I18847" s="1">
        <v>44150</v>
      </c>
      <c r="J18847" t="s">
        <v>28</v>
      </c>
      <c r="K18847" t="s">
        <v>29</v>
      </c>
      <c r="L18847">
        <v>24910</v>
      </c>
      <c r="M18847" t="s">
        <v>53</v>
      </c>
      <c r="N18847">
        <v>24910</v>
      </c>
      <c r="O18847" t="s">
        <v>53</v>
      </c>
      <c r="P18847">
        <v>10</v>
      </c>
      <c r="Q18847">
        <v>117</v>
      </c>
      <c r="R18847">
        <v>11</v>
      </c>
      <c r="S18847" t="s">
        <v>33</v>
      </c>
      <c r="T18847">
        <v>70</v>
      </c>
      <c r="U18847" t="s">
        <v>228</v>
      </c>
      <c r="V18847">
        <v>2</v>
      </c>
      <c r="W18847">
        <v>1201</v>
      </c>
      <c r="X18847">
        <v>0</v>
      </c>
      <c r="Y18847" t="s">
        <v>518</v>
      </c>
      <c r="Z18847" t="s">
        <v>519</v>
      </c>
    </row>
    <row r="18848" spans="1:26" x14ac:dyDescent="0.35">
      <c r="A18848" s="1">
        <v>44186</v>
      </c>
      <c r="B18848">
        <v>0.70502314814814815</v>
      </c>
      <c r="C18848">
        <v>2020</v>
      </c>
      <c r="D18848">
        <v>2</v>
      </c>
      <c r="E18848" t="s">
        <v>26</v>
      </c>
      <c r="F18848">
        <v>1</v>
      </c>
      <c r="G18848">
        <v>426</v>
      </c>
      <c r="H18848" t="s">
        <v>27</v>
      </c>
      <c r="I18848" s="1">
        <v>44150</v>
      </c>
      <c r="J18848" t="s">
        <v>28</v>
      </c>
      <c r="K18848" t="s">
        <v>29</v>
      </c>
      <c r="L18848">
        <v>24910</v>
      </c>
      <c r="M18848" t="s">
        <v>53</v>
      </c>
      <c r="N18848">
        <v>24910</v>
      </c>
      <c r="O18848" t="s">
        <v>53</v>
      </c>
      <c r="P18848">
        <v>10</v>
      </c>
      <c r="Q18848">
        <v>117</v>
      </c>
      <c r="R18848">
        <v>11</v>
      </c>
      <c r="S18848" t="s">
        <v>33</v>
      </c>
      <c r="T18848">
        <v>77</v>
      </c>
      <c r="U18848" t="s">
        <v>125</v>
      </c>
      <c r="V18848">
        <v>209</v>
      </c>
      <c r="W18848">
        <v>1201</v>
      </c>
      <c r="X18848">
        <v>0</v>
      </c>
      <c r="Y18848" t="s">
        <v>518</v>
      </c>
      <c r="Z18848" t="s">
        <v>519</v>
      </c>
    </row>
    <row r="18849" spans="1:26" x14ac:dyDescent="0.35">
      <c r="A18849" s="1">
        <v>44186</v>
      </c>
      <c r="B18849">
        <v>0.70502314814814815</v>
      </c>
      <c r="C18849">
        <v>2020</v>
      </c>
      <c r="D18849">
        <v>2</v>
      </c>
      <c r="E18849" t="s">
        <v>26</v>
      </c>
      <c r="F18849">
        <v>1</v>
      </c>
      <c r="G18849">
        <v>426</v>
      </c>
      <c r="H18849" t="s">
        <v>27</v>
      </c>
      <c r="I18849" s="1">
        <v>44150</v>
      </c>
      <c r="J18849" t="s">
        <v>28</v>
      </c>
      <c r="K18849" t="s">
        <v>29</v>
      </c>
      <c r="L18849">
        <v>24910</v>
      </c>
      <c r="M18849" t="s">
        <v>53</v>
      </c>
      <c r="N18849">
        <v>24910</v>
      </c>
      <c r="O18849" t="s">
        <v>53</v>
      </c>
      <c r="P18849">
        <v>10</v>
      </c>
      <c r="Q18849">
        <v>117</v>
      </c>
      <c r="R18849">
        <v>11</v>
      </c>
      <c r="S18849" t="s">
        <v>33</v>
      </c>
      <c r="T18849">
        <v>95</v>
      </c>
      <c r="U18849" t="s">
        <v>31</v>
      </c>
      <c r="V18849">
        <v>8</v>
      </c>
      <c r="W18849">
        <v>1201</v>
      </c>
      <c r="X18849">
        <v>0</v>
      </c>
      <c r="Y18849" t="s">
        <v>518</v>
      </c>
      <c r="Z18849" t="s">
        <v>519</v>
      </c>
    </row>
    <row r="18850" spans="1:26" x14ac:dyDescent="0.35">
      <c r="A18850" s="1">
        <v>44186</v>
      </c>
      <c r="B18850">
        <v>0.70502314814814815</v>
      </c>
      <c r="C18850">
        <v>2020</v>
      </c>
      <c r="D18850">
        <v>2</v>
      </c>
      <c r="E18850" t="s">
        <v>26</v>
      </c>
      <c r="F18850">
        <v>1</v>
      </c>
      <c r="G18850">
        <v>426</v>
      </c>
      <c r="H18850" t="s">
        <v>27</v>
      </c>
      <c r="I18850" s="1">
        <v>44150</v>
      </c>
      <c r="J18850" t="s">
        <v>28</v>
      </c>
      <c r="K18850" t="s">
        <v>29</v>
      </c>
      <c r="L18850">
        <v>24910</v>
      </c>
      <c r="M18850" t="s">
        <v>53</v>
      </c>
      <c r="N18850">
        <v>24910</v>
      </c>
      <c r="O18850" t="s">
        <v>53</v>
      </c>
      <c r="P18850">
        <v>10</v>
      </c>
      <c r="Q18850">
        <v>117</v>
      </c>
      <c r="R18850">
        <v>11</v>
      </c>
      <c r="S18850" t="s">
        <v>33</v>
      </c>
      <c r="T18850">
        <v>96</v>
      </c>
      <c r="U18850" t="s">
        <v>32</v>
      </c>
      <c r="V18850">
        <v>38</v>
      </c>
      <c r="W18850">
        <v>1201</v>
      </c>
      <c r="X18850">
        <v>0</v>
      </c>
      <c r="Y18850" t="s">
        <v>518</v>
      </c>
      <c r="Z18850" t="s">
        <v>519</v>
      </c>
    </row>
    <row r="18851" spans="1:26" x14ac:dyDescent="0.35">
      <c r="A18851" s="1">
        <v>44186</v>
      </c>
      <c r="B18851">
        <v>0.70502314814814815</v>
      </c>
      <c r="C18851">
        <v>2020</v>
      </c>
      <c r="D18851">
        <v>2</v>
      </c>
      <c r="E18851" t="s">
        <v>26</v>
      </c>
      <c r="F18851">
        <v>1</v>
      </c>
      <c r="G18851">
        <v>426</v>
      </c>
      <c r="H18851" t="s">
        <v>27</v>
      </c>
      <c r="I18851" s="1">
        <v>44150</v>
      </c>
      <c r="J18851" t="s">
        <v>28</v>
      </c>
      <c r="K18851" t="s">
        <v>29</v>
      </c>
      <c r="L18851">
        <v>24910</v>
      </c>
      <c r="M18851" t="s">
        <v>53</v>
      </c>
      <c r="N18851">
        <v>24910</v>
      </c>
      <c r="O18851" t="s">
        <v>53</v>
      </c>
      <c r="P18851">
        <v>10</v>
      </c>
      <c r="Q18851">
        <v>117</v>
      </c>
      <c r="R18851">
        <v>13</v>
      </c>
      <c r="S18851" t="s">
        <v>30</v>
      </c>
      <c r="T18851">
        <v>28444</v>
      </c>
      <c r="U18851" t="s">
        <v>207</v>
      </c>
      <c r="V18851">
        <v>2</v>
      </c>
      <c r="W18851">
        <v>1201</v>
      </c>
      <c r="X18851">
        <v>0</v>
      </c>
      <c r="Y18851" t="s">
        <v>518</v>
      </c>
      <c r="Z18851" t="s">
        <v>519</v>
      </c>
    </row>
    <row r="18852" spans="1:26" x14ac:dyDescent="0.35">
      <c r="A18852" s="1">
        <v>44186</v>
      </c>
      <c r="B18852">
        <v>0.70502314814814815</v>
      </c>
      <c r="C18852">
        <v>2020</v>
      </c>
      <c r="D18852">
        <v>2</v>
      </c>
      <c r="E18852" t="s">
        <v>26</v>
      </c>
      <c r="F18852">
        <v>1</v>
      </c>
      <c r="G18852">
        <v>426</v>
      </c>
      <c r="H18852" t="s">
        <v>27</v>
      </c>
      <c r="I18852" s="1">
        <v>44150</v>
      </c>
      <c r="J18852" t="s">
        <v>28</v>
      </c>
      <c r="K18852" t="s">
        <v>29</v>
      </c>
      <c r="L18852">
        <v>24910</v>
      </c>
      <c r="M18852" t="s">
        <v>53</v>
      </c>
      <c r="N18852">
        <v>24910</v>
      </c>
      <c r="O18852" t="s">
        <v>53</v>
      </c>
      <c r="P18852">
        <v>10</v>
      </c>
      <c r="Q18852">
        <v>117</v>
      </c>
      <c r="R18852">
        <v>13</v>
      </c>
      <c r="S18852" t="s">
        <v>30</v>
      </c>
      <c r="T18852">
        <v>28999</v>
      </c>
      <c r="U18852" t="s">
        <v>72</v>
      </c>
      <c r="V18852">
        <v>1</v>
      </c>
      <c r="W18852">
        <v>1201</v>
      </c>
      <c r="X18852">
        <v>0</v>
      </c>
      <c r="Y18852" t="s">
        <v>518</v>
      </c>
      <c r="Z18852" t="s">
        <v>519</v>
      </c>
    </row>
    <row r="18853" spans="1:26" x14ac:dyDescent="0.35">
      <c r="A18853" s="1">
        <v>44186</v>
      </c>
      <c r="B18853">
        <v>0.70502314814814815</v>
      </c>
      <c r="C18853">
        <v>2020</v>
      </c>
      <c r="D18853">
        <v>2</v>
      </c>
      <c r="E18853" t="s">
        <v>26</v>
      </c>
      <c r="F18853">
        <v>1</v>
      </c>
      <c r="G18853">
        <v>426</v>
      </c>
      <c r="H18853" t="s">
        <v>27</v>
      </c>
      <c r="I18853" s="1">
        <v>44150</v>
      </c>
      <c r="J18853" t="s">
        <v>28</v>
      </c>
      <c r="K18853" t="s">
        <v>29</v>
      </c>
      <c r="L18853">
        <v>24910</v>
      </c>
      <c r="M18853" t="s">
        <v>53</v>
      </c>
      <c r="N18853">
        <v>24910</v>
      </c>
      <c r="O18853" t="s">
        <v>53</v>
      </c>
      <c r="P18853">
        <v>10</v>
      </c>
      <c r="Q18853">
        <v>117</v>
      </c>
      <c r="R18853">
        <v>13</v>
      </c>
      <c r="S18853" t="s">
        <v>30</v>
      </c>
      <c r="T18853">
        <v>33300</v>
      </c>
      <c r="U18853" t="s">
        <v>352</v>
      </c>
      <c r="V18853">
        <v>1</v>
      </c>
      <c r="W18853">
        <v>1201</v>
      </c>
      <c r="X18853">
        <v>0</v>
      </c>
      <c r="Y18853" t="s">
        <v>518</v>
      </c>
      <c r="Z18853" t="s">
        <v>519</v>
      </c>
    </row>
    <row r="18854" spans="1:26" x14ac:dyDescent="0.35">
      <c r="A18854" s="1">
        <v>44186</v>
      </c>
      <c r="B18854">
        <v>0.70502314814814815</v>
      </c>
      <c r="C18854">
        <v>2020</v>
      </c>
      <c r="D18854">
        <v>2</v>
      </c>
      <c r="E18854" t="s">
        <v>26</v>
      </c>
      <c r="F18854">
        <v>1</v>
      </c>
      <c r="G18854">
        <v>426</v>
      </c>
      <c r="H18854" t="s">
        <v>27</v>
      </c>
      <c r="I18854" s="1">
        <v>44150</v>
      </c>
      <c r="J18854" t="s">
        <v>28</v>
      </c>
      <c r="K18854" t="s">
        <v>29</v>
      </c>
      <c r="L18854">
        <v>24910</v>
      </c>
      <c r="M18854" t="s">
        <v>53</v>
      </c>
      <c r="N18854">
        <v>24910</v>
      </c>
      <c r="O18854" t="s">
        <v>53</v>
      </c>
      <c r="P18854">
        <v>10</v>
      </c>
      <c r="Q18854">
        <v>117</v>
      </c>
      <c r="R18854">
        <v>13</v>
      </c>
      <c r="S18854" t="s">
        <v>30</v>
      </c>
      <c r="T18854">
        <v>33444</v>
      </c>
      <c r="U18854" t="s">
        <v>383</v>
      </c>
      <c r="V18854">
        <v>2</v>
      </c>
      <c r="W18854">
        <v>1201</v>
      </c>
      <c r="X18854">
        <v>0</v>
      </c>
      <c r="Y18854" t="s">
        <v>518</v>
      </c>
      <c r="Z18854" t="s">
        <v>519</v>
      </c>
    </row>
    <row r="18855" spans="1:26" x14ac:dyDescent="0.35">
      <c r="A18855" s="1">
        <v>44186</v>
      </c>
      <c r="B18855">
        <v>0.70502314814814815</v>
      </c>
      <c r="C18855">
        <v>2020</v>
      </c>
      <c r="D18855">
        <v>2</v>
      </c>
      <c r="E18855" t="s">
        <v>26</v>
      </c>
      <c r="F18855">
        <v>1</v>
      </c>
      <c r="G18855">
        <v>426</v>
      </c>
      <c r="H18855" t="s">
        <v>27</v>
      </c>
      <c r="I18855" s="1">
        <v>44150</v>
      </c>
      <c r="J18855" t="s">
        <v>28</v>
      </c>
      <c r="K18855" t="s">
        <v>29</v>
      </c>
      <c r="L18855">
        <v>24910</v>
      </c>
      <c r="M18855" t="s">
        <v>53</v>
      </c>
      <c r="N18855">
        <v>24910</v>
      </c>
      <c r="O18855" t="s">
        <v>53</v>
      </c>
      <c r="P18855">
        <v>10</v>
      </c>
      <c r="Q18855">
        <v>117</v>
      </c>
      <c r="R18855">
        <v>13</v>
      </c>
      <c r="S18855" t="s">
        <v>30</v>
      </c>
      <c r="T18855">
        <v>12777</v>
      </c>
      <c r="U18855" t="s">
        <v>395</v>
      </c>
      <c r="V18855">
        <v>2</v>
      </c>
      <c r="W18855">
        <v>1201</v>
      </c>
      <c r="X18855">
        <v>0</v>
      </c>
      <c r="Y18855" t="s">
        <v>518</v>
      </c>
      <c r="Z18855" t="s">
        <v>519</v>
      </c>
    </row>
    <row r="18856" spans="1:26" x14ac:dyDescent="0.35">
      <c r="A18856" s="1">
        <v>44186</v>
      </c>
      <c r="B18856">
        <v>0.70502314814814815</v>
      </c>
      <c r="C18856">
        <v>2020</v>
      </c>
      <c r="D18856">
        <v>2</v>
      </c>
      <c r="E18856" t="s">
        <v>26</v>
      </c>
      <c r="F18856">
        <v>1</v>
      </c>
      <c r="G18856">
        <v>426</v>
      </c>
      <c r="H18856" t="s">
        <v>27</v>
      </c>
      <c r="I18856" s="1">
        <v>44150</v>
      </c>
      <c r="J18856" t="s">
        <v>28</v>
      </c>
      <c r="K18856" t="s">
        <v>29</v>
      </c>
      <c r="L18856">
        <v>24910</v>
      </c>
      <c r="M18856" t="s">
        <v>53</v>
      </c>
      <c r="N18856">
        <v>24910</v>
      </c>
      <c r="O18856" t="s">
        <v>53</v>
      </c>
      <c r="P18856">
        <v>10</v>
      </c>
      <c r="Q18856">
        <v>117</v>
      </c>
      <c r="R18856">
        <v>13</v>
      </c>
      <c r="S18856" t="s">
        <v>30</v>
      </c>
      <c r="T18856">
        <v>13000</v>
      </c>
      <c r="U18856" t="s">
        <v>176</v>
      </c>
      <c r="V18856">
        <v>4</v>
      </c>
      <c r="W18856">
        <v>1201</v>
      </c>
      <c r="X18856">
        <v>0</v>
      </c>
      <c r="Y18856" t="s">
        <v>518</v>
      </c>
      <c r="Z18856" t="s">
        <v>519</v>
      </c>
    </row>
    <row r="18857" spans="1:26" x14ac:dyDescent="0.35">
      <c r="A18857" s="1">
        <v>44186</v>
      </c>
      <c r="B18857">
        <v>0.70502314814814815</v>
      </c>
      <c r="C18857">
        <v>2020</v>
      </c>
      <c r="D18857">
        <v>2</v>
      </c>
      <c r="E18857" t="s">
        <v>26</v>
      </c>
      <c r="F18857">
        <v>1</v>
      </c>
      <c r="G18857">
        <v>426</v>
      </c>
      <c r="H18857" t="s">
        <v>27</v>
      </c>
      <c r="I18857" s="1">
        <v>44150</v>
      </c>
      <c r="J18857" t="s">
        <v>28</v>
      </c>
      <c r="K18857" t="s">
        <v>29</v>
      </c>
      <c r="L18857">
        <v>24910</v>
      </c>
      <c r="M18857" t="s">
        <v>53</v>
      </c>
      <c r="N18857">
        <v>24910</v>
      </c>
      <c r="O18857" t="s">
        <v>53</v>
      </c>
      <c r="P18857">
        <v>10</v>
      </c>
      <c r="Q18857">
        <v>117</v>
      </c>
      <c r="R18857">
        <v>13</v>
      </c>
      <c r="S18857" t="s">
        <v>30</v>
      </c>
      <c r="T18857">
        <v>13233</v>
      </c>
      <c r="U18857" t="s">
        <v>482</v>
      </c>
      <c r="V18857">
        <v>1</v>
      </c>
      <c r="W18857">
        <v>1201</v>
      </c>
      <c r="X18857">
        <v>0</v>
      </c>
      <c r="Y18857" t="s">
        <v>518</v>
      </c>
      <c r="Z18857" t="s">
        <v>519</v>
      </c>
    </row>
    <row r="18858" spans="1:26" x14ac:dyDescent="0.35">
      <c r="A18858" s="1">
        <v>44186</v>
      </c>
      <c r="B18858">
        <v>0.70502314814814815</v>
      </c>
      <c r="C18858">
        <v>2020</v>
      </c>
      <c r="D18858">
        <v>2</v>
      </c>
      <c r="E18858" t="s">
        <v>26</v>
      </c>
      <c r="F18858">
        <v>1</v>
      </c>
      <c r="G18858">
        <v>426</v>
      </c>
      <c r="H18858" t="s">
        <v>27</v>
      </c>
      <c r="I18858" s="1">
        <v>44150</v>
      </c>
      <c r="J18858" t="s">
        <v>28</v>
      </c>
      <c r="K18858" t="s">
        <v>29</v>
      </c>
      <c r="L18858">
        <v>24910</v>
      </c>
      <c r="M18858" t="s">
        <v>53</v>
      </c>
      <c r="N18858">
        <v>24910</v>
      </c>
      <c r="O18858" t="s">
        <v>53</v>
      </c>
      <c r="P18858">
        <v>10</v>
      </c>
      <c r="Q18858">
        <v>117</v>
      </c>
      <c r="R18858">
        <v>13</v>
      </c>
      <c r="S18858" t="s">
        <v>30</v>
      </c>
      <c r="T18858">
        <v>13456</v>
      </c>
      <c r="U18858" t="s">
        <v>283</v>
      </c>
      <c r="V18858">
        <v>1</v>
      </c>
      <c r="W18858">
        <v>1201</v>
      </c>
      <c r="X18858">
        <v>0</v>
      </c>
      <c r="Y18858" t="s">
        <v>518</v>
      </c>
      <c r="Z18858" t="s">
        <v>519</v>
      </c>
    </row>
    <row r="18859" spans="1:26" x14ac:dyDescent="0.35">
      <c r="A18859" s="1">
        <v>44186</v>
      </c>
      <c r="B18859">
        <v>0.70502314814814815</v>
      </c>
      <c r="C18859">
        <v>2020</v>
      </c>
      <c r="D18859">
        <v>2</v>
      </c>
      <c r="E18859" t="s">
        <v>26</v>
      </c>
      <c r="F18859">
        <v>1</v>
      </c>
      <c r="G18859">
        <v>426</v>
      </c>
      <c r="H18859" t="s">
        <v>27</v>
      </c>
      <c r="I18859" s="1">
        <v>44150</v>
      </c>
      <c r="J18859" t="s">
        <v>28</v>
      </c>
      <c r="K18859" t="s">
        <v>29</v>
      </c>
      <c r="L18859">
        <v>24910</v>
      </c>
      <c r="M18859" t="s">
        <v>53</v>
      </c>
      <c r="N18859">
        <v>24910</v>
      </c>
      <c r="O18859" t="s">
        <v>53</v>
      </c>
      <c r="P18859">
        <v>10</v>
      </c>
      <c r="Q18859">
        <v>117</v>
      </c>
      <c r="R18859">
        <v>13</v>
      </c>
      <c r="S18859" t="s">
        <v>30</v>
      </c>
      <c r="T18859">
        <v>13613</v>
      </c>
      <c r="U18859" t="s">
        <v>182</v>
      </c>
      <c r="V18859">
        <v>3</v>
      </c>
      <c r="W18859">
        <v>1201</v>
      </c>
      <c r="X18859">
        <v>0</v>
      </c>
      <c r="Y18859" t="s">
        <v>518</v>
      </c>
      <c r="Z18859" t="s">
        <v>519</v>
      </c>
    </row>
    <row r="18860" spans="1:26" x14ac:dyDescent="0.35">
      <c r="A18860" s="1">
        <v>44186</v>
      </c>
      <c r="B18860">
        <v>0.70502314814814815</v>
      </c>
      <c r="C18860">
        <v>2020</v>
      </c>
      <c r="D18860">
        <v>2</v>
      </c>
      <c r="E18860" t="s">
        <v>26</v>
      </c>
      <c r="F18860">
        <v>1</v>
      </c>
      <c r="G18860">
        <v>426</v>
      </c>
      <c r="H18860" t="s">
        <v>27</v>
      </c>
      <c r="I18860" s="1">
        <v>44150</v>
      </c>
      <c r="J18860" t="s">
        <v>28</v>
      </c>
      <c r="K18860" t="s">
        <v>29</v>
      </c>
      <c r="L18860">
        <v>24910</v>
      </c>
      <c r="M18860" t="s">
        <v>53</v>
      </c>
      <c r="N18860">
        <v>24910</v>
      </c>
      <c r="O18860" t="s">
        <v>53</v>
      </c>
      <c r="P18860">
        <v>10</v>
      </c>
      <c r="Q18860">
        <v>117</v>
      </c>
      <c r="R18860">
        <v>13</v>
      </c>
      <c r="S18860" t="s">
        <v>30</v>
      </c>
      <c r="T18860">
        <v>13789</v>
      </c>
      <c r="U18860" t="s">
        <v>183</v>
      </c>
      <c r="V18860">
        <v>7</v>
      </c>
      <c r="W18860">
        <v>1201</v>
      </c>
      <c r="X18860">
        <v>0</v>
      </c>
      <c r="Y18860" t="s">
        <v>518</v>
      </c>
      <c r="Z18860" t="s">
        <v>519</v>
      </c>
    </row>
    <row r="18861" spans="1:26" x14ac:dyDescent="0.35">
      <c r="A18861" s="1">
        <v>44186</v>
      </c>
      <c r="B18861">
        <v>0.70502314814814815</v>
      </c>
      <c r="C18861">
        <v>2020</v>
      </c>
      <c r="D18861">
        <v>2</v>
      </c>
      <c r="E18861" t="s">
        <v>26</v>
      </c>
      <c r="F18861">
        <v>1</v>
      </c>
      <c r="G18861">
        <v>426</v>
      </c>
      <c r="H18861" t="s">
        <v>27</v>
      </c>
      <c r="I18861" s="1">
        <v>44150</v>
      </c>
      <c r="J18861" t="s">
        <v>28</v>
      </c>
      <c r="K18861" t="s">
        <v>29</v>
      </c>
      <c r="L18861">
        <v>24910</v>
      </c>
      <c r="M18861" t="s">
        <v>53</v>
      </c>
      <c r="N18861">
        <v>24910</v>
      </c>
      <c r="O18861" t="s">
        <v>53</v>
      </c>
      <c r="P18861">
        <v>10</v>
      </c>
      <c r="Q18861">
        <v>127</v>
      </c>
      <c r="R18861">
        <v>13</v>
      </c>
      <c r="S18861" t="s">
        <v>30</v>
      </c>
      <c r="T18861">
        <v>20220</v>
      </c>
      <c r="U18861" t="s">
        <v>272</v>
      </c>
      <c r="V18861">
        <v>1</v>
      </c>
      <c r="W18861">
        <v>1210</v>
      </c>
      <c r="X18861">
        <v>0</v>
      </c>
      <c r="Y18861" t="s">
        <v>65</v>
      </c>
      <c r="Z18861" t="s">
        <v>66</v>
      </c>
    </row>
    <row r="18862" spans="1:26" x14ac:dyDescent="0.35">
      <c r="A18862" s="1">
        <v>44186</v>
      </c>
      <c r="B18862">
        <v>0.70502314814814815</v>
      </c>
      <c r="C18862">
        <v>2020</v>
      </c>
      <c r="D18862">
        <v>2</v>
      </c>
      <c r="E18862" t="s">
        <v>26</v>
      </c>
      <c r="F18862">
        <v>1</v>
      </c>
      <c r="G18862">
        <v>426</v>
      </c>
      <c r="H18862" t="s">
        <v>27</v>
      </c>
      <c r="I18862" s="1">
        <v>44150</v>
      </c>
      <c r="J18862" t="s">
        <v>28</v>
      </c>
      <c r="K18862" t="s">
        <v>29</v>
      </c>
      <c r="L18862">
        <v>24910</v>
      </c>
      <c r="M18862" t="s">
        <v>53</v>
      </c>
      <c r="N18862">
        <v>24910</v>
      </c>
      <c r="O18862" t="s">
        <v>53</v>
      </c>
      <c r="P18862">
        <v>10</v>
      </c>
      <c r="Q18862">
        <v>127</v>
      </c>
      <c r="R18862">
        <v>13</v>
      </c>
      <c r="S18862" t="s">
        <v>30</v>
      </c>
      <c r="T18862">
        <v>10000</v>
      </c>
      <c r="U18862" t="s">
        <v>145</v>
      </c>
      <c r="V18862">
        <v>1</v>
      </c>
      <c r="W18862">
        <v>1210</v>
      </c>
      <c r="X18862">
        <v>0</v>
      </c>
      <c r="Y18862" t="s">
        <v>65</v>
      </c>
      <c r="Z18862" t="s">
        <v>66</v>
      </c>
    </row>
    <row r="18863" spans="1:26" x14ac:dyDescent="0.35">
      <c r="A18863" s="1">
        <v>44186</v>
      </c>
      <c r="B18863">
        <v>0.70502314814814815</v>
      </c>
      <c r="C18863">
        <v>2020</v>
      </c>
      <c r="D18863">
        <v>2</v>
      </c>
      <c r="E18863" t="s">
        <v>26</v>
      </c>
      <c r="F18863">
        <v>1</v>
      </c>
      <c r="G18863">
        <v>426</v>
      </c>
      <c r="H18863" t="s">
        <v>27</v>
      </c>
      <c r="I18863" s="1">
        <v>44150</v>
      </c>
      <c r="J18863" t="s">
        <v>28</v>
      </c>
      <c r="K18863" t="s">
        <v>29</v>
      </c>
      <c r="L18863">
        <v>24910</v>
      </c>
      <c r="M18863" t="s">
        <v>53</v>
      </c>
      <c r="N18863">
        <v>24910</v>
      </c>
      <c r="O18863" t="s">
        <v>53</v>
      </c>
      <c r="P18863">
        <v>10</v>
      </c>
      <c r="Q18863">
        <v>127</v>
      </c>
      <c r="R18863">
        <v>13</v>
      </c>
      <c r="S18863" t="s">
        <v>30</v>
      </c>
      <c r="T18863">
        <v>10111</v>
      </c>
      <c r="U18863" t="s">
        <v>344</v>
      </c>
      <c r="V18863">
        <v>1</v>
      </c>
      <c r="W18863">
        <v>1210</v>
      </c>
      <c r="X18863">
        <v>0</v>
      </c>
      <c r="Y18863" t="s">
        <v>65</v>
      </c>
      <c r="Z18863" t="s">
        <v>66</v>
      </c>
    </row>
    <row r="18864" spans="1:26" x14ac:dyDescent="0.35">
      <c r="A18864" s="1">
        <v>44186</v>
      </c>
      <c r="B18864">
        <v>0.70502314814814815</v>
      </c>
      <c r="C18864">
        <v>2020</v>
      </c>
      <c r="D18864">
        <v>2</v>
      </c>
      <c r="E18864" t="s">
        <v>26</v>
      </c>
      <c r="F18864">
        <v>1</v>
      </c>
      <c r="G18864">
        <v>426</v>
      </c>
      <c r="H18864" t="s">
        <v>27</v>
      </c>
      <c r="I18864" s="1">
        <v>44150</v>
      </c>
      <c r="J18864" t="s">
        <v>28</v>
      </c>
      <c r="K18864" t="s">
        <v>29</v>
      </c>
      <c r="L18864">
        <v>24910</v>
      </c>
      <c r="M18864" t="s">
        <v>53</v>
      </c>
      <c r="N18864">
        <v>24910</v>
      </c>
      <c r="O18864" t="s">
        <v>53</v>
      </c>
      <c r="P18864">
        <v>10</v>
      </c>
      <c r="Q18864">
        <v>127</v>
      </c>
      <c r="R18864">
        <v>13</v>
      </c>
      <c r="S18864" t="s">
        <v>30</v>
      </c>
      <c r="T18864">
        <v>10123</v>
      </c>
      <c r="U18864" t="s">
        <v>147</v>
      </c>
      <c r="V18864">
        <v>5</v>
      </c>
      <c r="W18864">
        <v>1210</v>
      </c>
      <c r="X18864">
        <v>0</v>
      </c>
      <c r="Y18864" t="s">
        <v>65</v>
      </c>
      <c r="Z18864" t="s">
        <v>66</v>
      </c>
    </row>
    <row r="18865" spans="1:26" x14ac:dyDescent="0.35">
      <c r="A18865" s="1">
        <v>44186</v>
      </c>
      <c r="B18865">
        <v>0.70502314814814815</v>
      </c>
      <c r="C18865">
        <v>2020</v>
      </c>
      <c r="D18865">
        <v>2</v>
      </c>
      <c r="E18865" t="s">
        <v>26</v>
      </c>
      <c r="F18865">
        <v>1</v>
      </c>
      <c r="G18865">
        <v>426</v>
      </c>
      <c r="H18865" t="s">
        <v>27</v>
      </c>
      <c r="I18865" s="1">
        <v>44150</v>
      </c>
      <c r="J18865" t="s">
        <v>28</v>
      </c>
      <c r="K18865" t="s">
        <v>29</v>
      </c>
      <c r="L18865">
        <v>24910</v>
      </c>
      <c r="M18865" t="s">
        <v>53</v>
      </c>
      <c r="N18865">
        <v>24910</v>
      </c>
      <c r="O18865" t="s">
        <v>53</v>
      </c>
      <c r="P18865">
        <v>10</v>
      </c>
      <c r="Q18865">
        <v>127</v>
      </c>
      <c r="R18865">
        <v>13</v>
      </c>
      <c r="S18865" t="s">
        <v>30</v>
      </c>
      <c r="T18865">
        <v>10126</v>
      </c>
      <c r="U18865" t="s">
        <v>332</v>
      </c>
      <c r="V18865">
        <v>1</v>
      </c>
      <c r="W18865">
        <v>1210</v>
      </c>
      <c r="X18865">
        <v>0</v>
      </c>
      <c r="Y18865" t="s">
        <v>65</v>
      </c>
      <c r="Z18865" t="s">
        <v>66</v>
      </c>
    </row>
    <row r="18866" spans="1:26" x14ac:dyDescent="0.35">
      <c r="A18866" s="1">
        <v>44186</v>
      </c>
      <c r="B18866">
        <v>0.70502314814814815</v>
      </c>
      <c r="C18866">
        <v>2020</v>
      </c>
      <c r="D18866">
        <v>2</v>
      </c>
      <c r="E18866" t="s">
        <v>26</v>
      </c>
      <c r="F18866">
        <v>1</v>
      </c>
      <c r="G18866">
        <v>426</v>
      </c>
      <c r="H18866" t="s">
        <v>27</v>
      </c>
      <c r="I18866" s="1">
        <v>44150</v>
      </c>
      <c r="J18866" t="s">
        <v>28</v>
      </c>
      <c r="K18866" t="s">
        <v>29</v>
      </c>
      <c r="L18866">
        <v>24910</v>
      </c>
      <c r="M18866" t="s">
        <v>53</v>
      </c>
      <c r="N18866">
        <v>24910</v>
      </c>
      <c r="O18866" t="s">
        <v>53</v>
      </c>
      <c r="P18866">
        <v>10</v>
      </c>
      <c r="Q18866">
        <v>46</v>
      </c>
      <c r="R18866">
        <v>13</v>
      </c>
      <c r="S18866" t="s">
        <v>30</v>
      </c>
      <c r="T18866">
        <v>35021</v>
      </c>
      <c r="U18866" t="s">
        <v>355</v>
      </c>
      <c r="V18866">
        <v>1</v>
      </c>
      <c r="W18866">
        <v>1082</v>
      </c>
      <c r="X18866">
        <v>0</v>
      </c>
      <c r="Y18866" t="s">
        <v>126</v>
      </c>
      <c r="Z18866" t="s">
        <v>127</v>
      </c>
    </row>
    <row r="18867" spans="1:26" x14ac:dyDescent="0.35">
      <c r="A18867" s="1">
        <v>44186</v>
      </c>
      <c r="B18867">
        <v>0.70502314814814815</v>
      </c>
      <c r="C18867">
        <v>2020</v>
      </c>
      <c r="D18867">
        <v>2</v>
      </c>
      <c r="E18867" t="s">
        <v>26</v>
      </c>
      <c r="F18867">
        <v>1</v>
      </c>
      <c r="G18867">
        <v>426</v>
      </c>
      <c r="H18867" t="s">
        <v>27</v>
      </c>
      <c r="I18867" s="1">
        <v>44150</v>
      </c>
      <c r="J18867" t="s">
        <v>28</v>
      </c>
      <c r="K18867" t="s">
        <v>29</v>
      </c>
      <c r="L18867">
        <v>24910</v>
      </c>
      <c r="M18867" t="s">
        <v>53</v>
      </c>
      <c r="N18867">
        <v>24910</v>
      </c>
      <c r="O18867" t="s">
        <v>53</v>
      </c>
      <c r="P18867">
        <v>10</v>
      </c>
      <c r="Q18867">
        <v>46</v>
      </c>
      <c r="R18867">
        <v>13</v>
      </c>
      <c r="S18867" t="s">
        <v>30</v>
      </c>
      <c r="T18867">
        <v>35444</v>
      </c>
      <c r="U18867" t="s">
        <v>213</v>
      </c>
      <c r="V18867">
        <v>1</v>
      </c>
      <c r="W18867">
        <v>1082</v>
      </c>
      <c r="X18867">
        <v>0</v>
      </c>
      <c r="Y18867" t="s">
        <v>126</v>
      </c>
      <c r="Z18867" t="s">
        <v>127</v>
      </c>
    </row>
    <row r="18868" spans="1:26" x14ac:dyDescent="0.35">
      <c r="A18868" s="1">
        <v>44186</v>
      </c>
      <c r="B18868">
        <v>0.70502314814814815</v>
      </c>
      <c r="C18868">
        <v>2020</v>
      </c>
      <c r="D18868">
        <v>2</v>
      </c>
      <c r="E18868" t="s">
        <v>26</v>
      </c>
      <c r="F18868">
        <v>1</v>
      </c>
      <c r="G18868">
        <v>426</v>
      </c>
      <c r="H18868" t="s">
        <v>27</v>
      </c>
      <c r="I18868" s="1">
        <v>44150</v>
      </c>
      <c r="J18868" t="s">
        <v>28</v>
      </c>
      <c r="K18868" t="s">
        <v>29</v>
      </c>
      <c r="L18868">
        <v>24910</v>
      </c>
      <c r="M18868" t="s">
        <v>53</v>
      </c>
      <c r="N18868">
        <v>24910</v>
      </c>
      <c r="O18868" t="s">
        <v>53</v>
      </c>
      <c r="P18868">
        <v>10</v>
      </c>
      <c r="Q18868">
        <v>46</v>
      </c>
      <c r="R18868">
        <v>13</v>
      </c>
      <c r="S18868" t="s">
        <v>30</v>
      </c>
      <c r="T18868">
        <v>35777</v>
      </c>
      <c r="U18868" t="s">
        <v>254</v>
      </c>
      <c r="V18868">
        <v>2</v>
      </c>
      <c r="W18868">
        <v>1082</v>
      </c>
      <c r="X18868">
        <v>0</v>
      </c>
      <c r="Y18868" t="s">
        <v>126</v>
      </c>
      <c r="Z18868" t="s">
        <v>127</v>
      </c>
    </row>
    <row r="18869" spans="1:26" x14ac:dyDescent="0.35">
      <c r="A18869" s="1">
        <v>44186</v>
      </c>
      <c r="B18869">
        <v>0.70502314814814815</v>
      </c>
      <c r="C18869">
        <v>2020</v>
      </c>
      <c r="D18869">
        <v>2</v>
      </c>
      <c r="E18869" t="s">
        <v>26</v>
      </c>
      <c r="F18869">
        <v>1</v>
      </c>
      <c r="G18869">
        <v>426</v>
      </c>
      <c r="H18869" t="s">
        <v>27</v>
      </c>
      <c r="I18869" s="1">
        <v>44150</v>
      </c>
      <c r="J18869" t="s">
        <v>28</v>
      </c>
      <c r="K18869" t="s">
        <v>29</v>
      </c>
      <c r="L18869">
        <v>24910</v>
      </c>
      <c r="M18869" t="s">
        <v>53</v>
      </c>
      <c r="N18869">
        <v>24910</v>
      </c>
      <c r="O18869" t="s">
        <v>53</v>
      </c>
      <c r="P18869">
        <v>10</v>
      </c>
      <c r="Q18869">
        <v>46</v>
      </c>
      <c r="R18869">
        <v>13</v>
      </c>
      <c r="S18869" t="s">
        <v>30</v>
      </c>
      <c r="T18869">
        <v>36013</v>
      </c>
      <c r="U18869" t="s">
        <v>76</v>
      </c>
      <c r="V18869">
        <v>2</v>
      </c>
      <c r="W18869">
        <v>1082</v>
      </c>
      <c r="X18869">
        <v>0</v>
      </c>
      <c r="Y18869" t="s">
        <v>126</v>
      </c>
      <c r="Z18869" t="s">
        <v>127</v>
      </c>
    </row>
    <row r="18870" spans="1:26" x14ac:dyDescent="0.35">
      <c r="A18870" s="1">
        <v>44186</v>
      </c>
      <c r="B18870">
        <v>0.70502314814814815</v>
      </c>
      <c r="C18870">
        <v>2020</v>
      </c>
      <c r="D18870">
        <v>2</v>
      </c>
      <c r="E18870" t="s">
        <v>26</v>
      </c>
      <c r="F18870">
        <v>1</v>
      </c>
      <c r="G18870">
        <v>426</v>
      </c>
      <c r="H18870" t="s">
        <v>27</v>
      </c>
      <c r="I18870" s="1">
        <v>44150</v>
      </c>
      <c r="J18870" t="s">
        <v>28</v>
      </c>
      <c r="K18870" t="s">
        <v>29</v>
      </c>
      <c r="L18870">
        <v>24910</v>
      </c>
      <c r="M18870" t="s">
        <v>53</v>
      </c>
      <c r="N18870">
        <v>24910</v>
      </c>
      <c r="O18870" t="s">
        <v>53</v>
      </c>
      <c r="P18870">
        <v>10</v>
      </c>
      <c r="Q18870">
        <v>46</v>
      </c>
      <c r="R18870">
        <v>13</v>
      </c>
      <c r="S18870" t="s">
        <v>30</v>
      </c>
      <c r="T18870">
        <v>36123</v>
      </c>
      <c r="U18870" t="s">
        <v>214</v>
      </c>
      <c r="V18870">
        <v>2</v>
      </c>
      <c r="W18870">
        <v>1082</v>
      </c>
      <c r="X18870">
        <v>0</v>
      </c>
      <c r="Y18870" t="s">
        <v>126</v>
      </c>
      <c r="Z18870" t="s">
        <v>127</v>
      </c>
    </row>
    <row r="18871" spans="1:26" x14ac:dyDescent="0.35">
      <c r="A18871" s="1">
        <v>44186</v>
      </c>
      <c r="B18871">
        <v>0.70502314814814815</v>
      </c>
      <c r="C18871">
        <v>2020</v>
      </c>
      <c r="D18871">
        <v>2</v>
      </c>
      <c r="E18871" t="s">
        <v>26</v>
      </c>
      <c r="F18871">
        <v>1</v>
      </c>
      <c r="G18871">
        <v>426</v>
      </c>
      <c r="H18871" t="s">
        <v>27</v>
      </c>
      <c r="I18871" s="1">
        <v>44150</v>
      </c>
      <c r="J18871" t="s">
        <v>28</v>
      </c>
      <c r="K18871" t="s">
        <v>29</v>
      </c>
      <c r="L18871">
        <v>24910</v>
      </c>
      <c r="M18871" t="s">
        <v>53</v>
      </c>
      <c r="N18871">
        <v>24910</v>
      </c>
      <c r="O18871" t="s">
        <v>53</v>
      </c>
      <c r="P18871">
        <v>10</v>
      </c>
      <c r="Q18871">
        <v>46</v>
      </c>
      <c r="R18871">
        <v>13</v>
      </c>
      <c r="S18871" t="s">
        <v>30</v>
      </c>
      <c r="T18871">
        <v>90888</v>
      </c>
      <c r="U18871" t="s">
        <v>121</v>
      </c>
      <c r="V18871">
        <v>2</v>
      </c>
      <c r="W18871">
        <v>1082</v>
      </c>
      <c r="X18871">
        <v>0</v>
      </c>
      <c r="Y18871" t="s">
        <v>126</v>
      </c>
      <c r="Z18871" t="s">
        <v>127</v>
      </c>
    </row>
    <row r="18872" spans="1:26" x14ac:dyDescent="0.35">
      <c r="A18872" s="1">
        <v>44186</v>
      </c>
      <c r="B18872">
        <v>0.70502314814814815</v>
      </c>
      <c r="C18872">
        <v>2020</v>
      </c>
      <c r="D18872">
        <v>2</v>
      </c>
      <c r="E18872" t="s">
        <v>26</v>
      </c>
      <c r="F18872">
        <v>1</v>
      </c>
      <c r="G18872">
        <v>426</v>
      </c>
      <c r="H18872" t="s">
        <v>27</v>
      </c>
      <c r="I18872" s="1">
        <v>44150</v>
      </c>
      <c r="J18872" t="s">
        <v>28</v>
      </c>
      <c r="K18872" t="s">
        <v>29</v>
      </c>
      <c r="L18872">
        <v>24910</v>
      </c>
      <c r="M18872" t="s">
        <v>53</v>
      </c>
      <c r="N18872">
        <v>24910</v>
      </c>
      <c r="O18872" t="s">
        <v>53</v>
      </c>
      <c r="P18872">
        <v>10</v>
      </c>
      <c r="Q18872">
        <v>46</v>
      </c>
      <c r="R18872">
        <v>13</v>
      </c>
      <c r="S18872" t="s">
        <v>30</v>
      </c>
      <c r="T18872">
        <v>95</v>
      </c>
      <c r="U18872" t="s">
        <v>31</v>
      </c>
      <c r="V18872">
        <v>17</v>
      </c>
      <c r="W18872">
        <v>1082</v>
      </c>
      <c r="X18872">
        <v>0</v>
      </c>
      <c r="Y18872" t="s">
        <v>126</v>
      </c>
      <c r="Z18872" t="s">
        <v>127</v>
      </c>
    </row>
    <row r="18873" spans="1:26" x14ac:dyDescent="0.35">
      <c r="A18873" s="1">
        <v>44186</v>
      </c>
      <c r="B18873">
        <v>0.70502314814814815</v>
      </c>
      <c r="C18873">
        <v>2020</v>
      </c>
      <c r="D18873">
        <v>2</v>
      </c>
      <c r="E18873" t="s">
        <v>26</v>
      </c>
      <c r="F18873">
        <v>1</v>
      </c>
      <c r="G18873">
        <v>426</v>
      </c>
      <c r="H18873" t="s">
        <v>27</v>
      </c>
      <c r="I18873" s="1">
        <v>44150</v>
      </c>
      <c r="J18873" t="s">
        <v>28</v>
      </c>
      <c r="K18873" t="s">
        <v>29</v>
      </c>
      <c r="L18873">
        <v>24910</v>
      </c>
      <c r="M18873" t="s">
        <v>53</v>
      </c>
      <c r="N18873">
        <v>24910</v>
      </c>
      <c r="O18873" t="s">
        <v>53</v>
      </c>
      <c r="P18873">
        <v>10</v>
      </c>
      <c r="Q18873">
        <v>46</v>
      </c>
      <c r="R18873">
        <v>13</v>
      </c>
      <c r="S18873" t="s">
        <v>30</v>
      </c>
      <c r="T18873">
        <v>77111</v>
      </c>
      <c r="U18873" t="s">
        <v>112</v>
      </c>
      <c r="V18873">
        <v>6</v>
      </c>
      <c r="W18873">
        <v>1082</v>
      </c>
      <c r="X18873">
        <v>0</v>
      </c>
      <c r="Y18873" t="s">
        <v>126</v>
      </c>
      <c r="Z18873" t="s">
        <v>127</v>
      </c>
    </row>
    <row r="18874" spans="1:26" x14ac:dyDescent="0.35">
      <c r="A18874" s="1">
        <v>44186</v>
      </c>
      <c r="B18874">
        <v>0.70502314814814815</v>
      </c>
      <c r="C18874">
        <v>2020</v>
      </c>
      <c r="D18874">
        <v>2</v>
      </c>
      <c r="E18874" t="s">
        <v>26</v>
      </c>
      <c r="F18874">
        <v>1</v>
      </c>
      <c r="G18874">
        <v>426</v>
      </c>
      <c r="H18874" t="s">
        <v>27</v>
      </c>
      <c r="I18874" s="1">
        <v>44150</v>
      </c>
      <c r="J18874" t="s">
        <v>28</v>
      </c>
      <c r="K18874" t="s">
        <v>29</v>
      </c>
      <c r="L18874">
        <v>24910</v>
      </c>
      <c r="M18874" t="s">
        <v>53</v>
      </c>
      <c r="N18874">
        <v>24910</v>
      </c>
      <c r="O18874" t="s">
        <v>53</v>
      </c>
      <c r="P18874">
        <v>10</v>
      </c>
      <c r="Q18874">
        <v>46</v>
      </c>
      <c r="R18874">
        <v>13</v>
      </c>
      <c r="S18874" t="s">
        <v>30</v>
      </c>
      <c r="T18874">
        <v>77123</v>
      </c>
      <c r="U18874" t="s">
        <v>113</v>
      </c>
      <c r="V18874">
        <v>9</v>
      </c>
      <c r="W18874">
        <v>1082</v>
      </c>
      <c r="X18874">
        <v>0</v>
      </c>
      <c r="Y18874" t="s">
        <v>126</v>
      </c>
      <c r="Z18874" t="s">
        <v>127</v>
      </c>
    </row>
    <row r="18875" spans="1:26" x14ac:dyDescent="0.35">
      <c r="A18875" s="1">
        <v>44186</v>
      </c>
      <c r="B18875">
        <v>0.70502314814814815</v>
      </c>
      <c r="C18875">
        <v>2020</v>
      </c>
      <c r="D18875">
        <v>2</v>
      </c>
      <c r="E18875" t="s">
        <v>26</v>
      </c>
      <c r="F18875">
        <v>1</v>
      </c>
      <c r="G18875">
        <v>426</v>
      </c>
      <c r="H18875" t="s">
        <v>27</v>
      </c>
      <c r="I18875" s="1">
        <v>44150</v>
      </c>
      <c r="J18875" t="s">
        <v>28</v>
      </c>
      <c r="K18875" t="s">
        <v>29</v>
      </c>
      <c r="L18875">
        <v>24910</v>
      </c>
      <c r="M18875" t="s">
        <v>53</v>
      </c>
      <c r="N18875">
        <v>24910</v>
      </c>
      <c r="O18875" t="s">
        <v>53</v>
      </c>
      <c r="P18875">
        <v>10</v>
      </c>
      <c r="Q18875">
        <v>46</v>
      </c>
      <c r="R18875">
        <v>13</v>
      </c>
      <c r="S18875" t="s">
        <v>30</v>
      </c>
      <c r="T18875">
        <v>77190</v>
      </c>
      <c r="U18875" t="s">
        <v>114</v>
      </c>
      <c r="V18875">
        <v>1</v>
      </c>
      <c r="W18875">
        <v>1082</v>
      </c>
      <c r="X18875">
        <v>0</v>
      </c>
      <c r="Y18875" t="s">
        <v>126</v>
      </c>
      <c r="Z18875" t="s">
        <v>127</v>
      </c>
    </row>
    <row r="18876" spans="1:26" x14ac:dyDescent="0.35">
      <c r="A18876" s="1">
        <v>44186</v>
      </c>
      <c r="B18876">
        <v>0.70502314814814815</v>
      </c>
      <c r="C18876">
        <v>2020</v>
      </c>
      <c r="D18876">
        <v>2</v>
      </c>
      <c r="E18876" t="s">
        <v>26</v>
      </c>
      <c r="F18876">
        <v>1</v>
      </c>
      <c r="G18876">
        <v>426</v>
      </c>
      <c r="H18876" t="s">
        <v>27</v>
      </c>
      <c r="I18876" s="1">
        <v>44150</v>
      </c>
      <c r="J18876" t="s">
        <v>28</v>
      </c>
      <c r="K18876" t="s">
        <v>29</v>
      </c>
      <c r="L18876">
        <v>24910</v>
      </c>
      <c r="M18876" t="s">
        <v>53</v>
      </c>
      <c r="N18876">
        <v>24910</v>
      </c>
      <c r="O18876" t="s">
        <v>53</v>
      </c>
      <c r="P18876">
        <v>10</v>
      </c>
      <c r="Q18876">
        <v>46</v>
      </c>
      <c r="R18876">
        <v>13</v>
      </c>
      <c r="S18876" t="s">
        <v>30</v>
      </c>
      <c r="T18876">
        <v>77234</v>
      </c>
      <c r="U18876" t="s">
        <v>115</v>
      </c>
      <c r="V18876">
        <v>9</v>
      </c>
      <c r="W18876">
        <v>1082</v>
      </c>
      <c r="X18876">
        <v>0</v>
      </c>
      <c r="Y18876" t="s">
        <v>126</v>
      </c>
      <c r="Z18876" t="s">
        <v>127</v>
      </c>
    </row>
    <row r="18877" spans="1:26" x14ac:dyDescent="0.35">
      <c r="A18877" s="1">
        <v>44186</v>
      </c>
      <c r="B18877">
        <v>0.70502314814814815</v>
      </c>
      <c r="C18877">
        <v>2020</v>
      </c>
      <c r="D18877">
        <v>2</v>
      </c>
      <c r="E18877" t="s">
        <v>26</v>
      </c>
      <c r="F18877">
        <v>1</v>
      </c>
      <c r="G18877">
        <v>426</v>
      </c>
      <c r="H18877" t="s">
        <v>27</v>
      </c>
      <c r="I18877" s="1">
        <v>44150</v>
      </c>
      <c r="J18877" t="s">
        <v>28</v>
      </c>
      <c r="K18877" t="s">
        <v>29</v>
      </c>
      <c r="L18877">
        <v>24910</v>
      </c>
      <c r="M18877" t="s">
        <v>53</v>
      </c>
      <c r="N18877">
        <v>24910</v>
      </c>
      <c r="O18877" t="s">
        <v>53</v>
      </c>
      <c r="P18877">
        <v>10</v>
      </c>
      <c r="Q18877">
        <v>46</v>
      </c>
      <c r="R18877">
        <v>13</v>
      </c>
      <c r="S18877" t="s">
        <v>30</v>
      </c>
      <c r="T18877">
        <v>77666</v>
      </c>
      <c r="U18877" t="s">
        <v>136</v>
      </c>
      <c r="V18877">
        <v>1</v>
      </c>
      <c r="W18877">
        <v>1082</v>
      </c>
      <c r="X18877">
        <v>0</v>
      </c>
      <c r="Y18877" t="s">
        <v>126</v>
      </c>
      <c r="Z18877" t="s">
        <v>127</v>
      </c>
    </row>
    <row r="18878" spans="1:26" x14ac:dyDescent="0.35">
      <c r="A18878" s="1">
        <v>44186</v>
      </c>
      <c r="B18878">
        <v>0.70502314814814815</v>
      </c>
      <c r="C18878">
        <v>2020</v>
      </c>
      <c r="D18878">
        <v>2</v>
      </c>
      <c r="E18878" t="s">
        <v>26</v>
      </c>
      <c r="F18878">
        <v>1</v>
      </c>
      <c r="G18878">
        <v>426</v>
      </c>
      <c r="H18878" t="s">
        <v>27</v>
      </c>
      <c r="I18878" s="1">
        <v>44150</v>
      </c>
      <c r="J18878" t="s">
        <v>28</v>
      </c>
      <c r="K18878" t="s">
        <v>29</v>
      </c>
      <c r="L18878">
        <v>24910</v>
      </c>
      <c r="M18878" t="s">
        <v>53</v>
      </c>
      <c r="N18878">
        <v>24910</v>
      </c>
      <c r="O18878" t="s">
        <v>53</v>
      </c>
      <c r="P18878">
        <v>10</v>
      </c>
      <c r="Q18878">
        <v>46</v>
      </c>
      <c r="R18878">
        <v>13</v>
      </c>
      <c r="S18878" t="s">
        <v>30</v>
      </c>
      <c r="T18878">
        <v>77777</v>
      </c>
      <c r="U18878" t="s">
        <v>118</v>
      </c>
      <c r="V18878">
        <v>4</v>
      </c>
      <c r="W18878">
        <v>1082</v>
      </c>
      <c r="X18878">
        <v>0</v>
      </c>
      <c r="Y18878" t="s">
        <v>126</v>
      </c>
      <c r="Z18878" t="s">
        <v>127</v>
      </c>
    </row>
    <row r="18879" spans="1:26" x14ac:dyDescent="0.35">
      <c r="A18879" s="1">
        <v>44186</v>
      </c>
      <c r="B18879">
        <v>0.70502314814814815</v>
      </c>
      <c r="C18879">
        <v>2020</v>
      </c>
      <c r="D18879">
        <v>2</v>
      </c>
      <c r="E18879" t="s">
        <v>26</v>
      </c>
      <c r="F18879">
        <v>1</v>
      </c>
      <c r="G18879">
        <v>426</v>
      </c>
      <c r="H18879" t="s">
        <v>27</v>
      </c>
      <c r="I18879" s="1">
        <v>44150</v>
      </c>
      <c r="J18879" t="s">
        <v>28</v>
      </c>
      <c r="K18879" t="s">
        <v>29</v>
      </c>
      <c r="L18879">
        <v>24910</v>
      </c>
      <c r="M18879" t="s">
        <v>53</v>
      </c>
      <c r="N18879">
        <v>24910</v>
      </c>
      <c r="O18879" t="s">
        <v>53</v>
      </c>
      <c r="P18879">
        <v>10</v>
      </c>
      <c r="Q18879">
        <v>46</v>
      </c>
      <c r="R18879">
        <v>13</v>
      </c>
      <c r="S18879" t="s">
        <v>30</v>
      </c>
      <c r="T18879">
        <v>90000</v>
      </c>
      <c r="U18879" t="s">
        <v>319</v>
      </c>
      <c r="V18879">
        <v>1</v>
      </c>
      <c r="W18879">
        <v>1082</v>
      </c>
      <c r="X18879">
        <v>0</v>
      </c>
      <c r="Y18879" t="s">
        <v>126</v>
      </c>
      <c r="Z18879" t="s">
        <v>127</v>
      </c>
    </row>
    <row r="18880" spans="1:26" x14ac:dyDescent="0.35">
      <c r="A18880" s="1">
        <v>44186</v>
      </c>
      <c r="B18880">
        <v>0.70502314814814815</v>
      </c>
      <c r="C18880">
        <v>2020</v>
      </c>
      <c r="D18880">
        <v>2</v>
      </c>
      <c r="E18880" t="s">
        <v>26</v>
      </c>
      <c r="F18880">
        <v>1</v>
      </c>
      <c r="G18880">
        <v>426</v>
      </c>
      <c r="H18880" t="s">
        <v>27</v>
      </c>
      <c r="I18880" s="1">
        <v>44150</v>
      </c>
      <c r="J18880" t="s">
        <v>28</v>
      </c>
      <c r="K18880" t="s">
        <v>29</v>
      </c>
      <c r="L18880">
        <v>24910</v>
      </c>
      <c r="M18880" t="s">
        <v>53</v>
      </c>
      <c r="N18880">
        <v>24910</v>
      </c>
      <c r="O18880" t="s">
        <v>53</v>
      </c>
      <c r="P18880">
        <v>10</v>
      </c>
      <c r="Q18880">
        <v>46</v>
      </c>
      <c r="R18880">
        <v>13</v>
      </c>
      <c r="S18880" t="s">
        <v>30</v>
      </c>
      <c r="T18880">
        <v>90333</v>
      </c>
      <c r="U18880" t="s">
        <v>315</v>
      </c>
      <c r="V18880">
        <v>1</v>
      </c>
      <c r="W18880">
        <v>1082</v>
      </c>
      <c r="X18880">
        <v>0</v>
      </c>
      <c r="Y18880" t="s">
        <v>126</v>
      </c>
      <c r="Z18880" t="s">
        <v>127</v>
      </c>
    </row>
    <row r="18881" spans="1:26" x14ac:dyDescent="0.35">
      <c r="A18881" s="1">
        <v>44186</v>
      </c>
      <c r="B18881">
        <v>0.70502314814814815</v>
      </c>
      <c r="C18881">
        <v>2020</v>
      </c>
      <c r="D18881">
        <v>2</v>
      </c>
      <c r="E18881" t="s">
        <v>26</v>
      </c>
      <c r="F18881">
        <v>1</v>
      </c>
      <c r="G18881">
        <v>426</v>
      </c>
      <c r="H18881" t="s">
        <v>27</v>
      </c>
      <c r="I18881" s="1">
        <v>44150</v>
      </c>
      <c r="J18881" t="s">
        <v>28</v>
      </c>
      <c r="K18881" t="s">
        <v>29</v>
      </c>
      <c r="L18881">
        <v>24910</v>
      </c>
      <c r="M18881" t="s">
        <v>53</v>
      </c>
      <c r="N18881">
        <v>24910</v>
      </c>
      <c r="O18881" t="s">
        <v>53</v>
      </c>
      <c r="P18881">
        <v>10</v>
      </c>
      <c r="Q18881">
        <v>46</v>
      </c>
      <c r="R18881">
        <v>13</v>
      </c>
      <c r="S18881" t="s">
        <v>30</v>
      </c>
      <c r="T18881">
        <v>55100</v>
      </c>
      <c r="U18881" t="s">
        <v>226</v>
      </c>
      <c r="V18881">
        <v>8</v>
      </c>
      <c r="W18881">
        <v>1082</v>
      </c>
      <c r="X18881">
        <v>0</v>
      </c>
      <c r="Y18881" t="s">
        <v>126</v>
      </c>
      <c r="Z18881" t="s">
        <v>127</v>
      </c>
    </row>
    <row r="18882" spans="1:26" x14ac:dyDescent="0.35">
      <c r="A18882" s="1">
        <v>44186</v>
      </c>
      <c r="B18882">
        <v>0.70502314814814815</v>
      </c>
      <c r="C18882">
        <v>2020</v>
      </c>
      <c r="D18882">
        <v>2</v>
      </c>
      <c r="E18882" t="s">
        <v>26</v>
      </c>
      <c r="F18882">
        <v>1</v>
      </c>
      <c r="G18882">
        <v>426</v>
      </c>
      <c r="H18882" t="s">
        <v>27</v>
      </c>
      <c r="I18882" s="1">
        <v>44150</v>
      </c>
      <c r="J18882" t="s">
        <v>28</v>
      </c>
      <c r="K18882" t="s">
        <v>29</v>
      </c>
      <c r="L18882">
        <v>24910</v>
      </c>
      <c r="M18882" t="s">
        <v>53</v>
      </c>
      <c r="N18882">
        <v>24910</v>
      </c>
      <c r="O18882" t="s">
        <v>53</v>
      </c>
      <c r="P18882">
        <v>10</v>
      </c>
      <c r="Q18882">
        <v>46</v>
      </c>
      <c r="R18882">
        <v>13</v>
      </c>
      <c r="S18882" t="s">
        <v>30</v>
      </c>
      <c r="T18882">
        <v>55122</v>
      </c>
      <c r="U18882" t="s">
        <v>258</v>
      </c>
      <c r="V18882">
        <v>1</v>
      </c>
      <c r="W18882">
        <v>1082</v>
      </c>
      <c r="X18882">
        <v>0</v>
      </c>
      <c r="Y18882" t="s">
        <v>126</v>
      </c>
      <c r="Z18882" t="s">
        <v>127</v>
      </c>
    </row>
    <row r="18883" spans="1:26" x14ac:dyDescent="0.35">
      <c r="A18883" s="1">
        <v>44186</v>
      </c>
      <c r="B18883">
        <v>0.70502314814814815</v>
      </c>
      <c r="C18883">
        <v>2020</v>
      </c>
      <c r="D18883">
        <v>2</v>
      </c>
      <c r="E18883" t="s">
        <v>26</v>
      </c>
      <c r="F18883">
        <v>1</v>
      </c>
      <c r="G18883">
        <v>426</v>
      </c>
      <c r="H18883" t="s">
        <v>27</v>
      </c>
      <c r="I18883" s="1">
        <v>44150</v>
      </c>
      <c r="J18883" t="s">
        <v>28</v>
      </c>
      <c r="K18883" t="s">
        <v>29</v>
      </c>
      <c r="L18883">
        <v>24910</v>
      </c>
      <c r="M18883" t="s">
        <v>53</v>
      </c>
      <c r="N18883">
        <v>24910</v>
      </c>
      <c r="O18883" t="s">
        <v>53</v>
      </c>
      <c r="P18883">
        <v>10</v>
      </c>
      <c r="Q18883">
        <v>46</v>
      </c>
      <c r="R18883">
        <v>13</v>
      </c>
      <c r="S18883" t="s">
        <v>30</v>
      </c>
      <c r="T18883">
        <v>55444</v>
      </c>
      <c r="U18883" t="s">
        <v>210</v>
      </c>
      <c r="V18883">
        <v>3</v>
      </c>
      <c r="W18883">
        <v>1082</v>
      </c>
      <c r="X18883">
        <v>0</v>
      </c>
      <c r="Y18883" t="s">
        <v>126</v>
      </c>
      <c r="Z18883" t="s">
        <v>127</v>
      </c>
    </row>
    <row r="18884" spans="1:26" x14ac:dyDescent="0.35">
      <c r="A18884" s="1">
        <v>44186</v>
      </c>
      <c r="B18884">
        <v>0.70502314814814815</v>
      </c>
      <c r="C18884">
        <v>2020</v>
      </c>
      <c r="D18884">
        <v>2</v>
      </c>
      <c r="E18884" t="s">
        <v>26</v>
      </c>
      <c r="F18884">
        <v>1</v>
      </c>
      <c r="G18884">
        <v>426</v>
      </c>
      <c r="H18884" t="s">
        <v>27</v>
      </c>
      <c r="I18884" s="1">
        <v>44150</v>
      </c>
      <c r="J18884" t="s">
        <v>28</v>
      </c>
      <c r="K18884" t="s">
        <v>29</v>
      </c>
      <c r="L18884">
        <v>24910</v>
      </c>
      <c r="M18884" t="s">
        <v>53</v>
      </c>
      <c r="N18884">
        <v>24910</v>
      </c>
      <c r="O18884" t="s">
        <v>53</v>
      </c>
      <c r="P18884">
        <v>10</v>
      </c>
      <c r="Q18884">
        <v>46</v>
      </c>
      <c r="R18884">
        <v>13</v>
      </c>
      <c r="S18884" t="s">
        <v>30</v>
      </c>
      <c r="T18884">
        <v>55555</v>
      </c>
      <c r="U18884" t="s">
        <v>211</v>
      </c>
      <c r="V18884">
        <v>3</v>
      </c>
      <c r="W18884">
        <v>1082</v>
      </c>
      <c r="X18884">
        <v>0</v>
      </c>
      <c r="Y18884" t="s">
        <v>126</v>
      </c>
      <c r="Z18884" t="s">
        <v>127</v>
      </c>
    </row>
    <row r="18885" spans="1:26" x14ac:dyDescent="0.35">
      <c r="A18885" s="1">
        <v>44186</v>
      </c>
      <c r="B18885">
        <v>0.70502314814814815</v>
      </c>
      <c r="C18885">
        <v>2020</v>
      </c>
      <c r="D18885">
        <v>2</v>
      </c>
      <c r="E18885" t="s">
        <v>26</v>
      </c>
      <c r="F18885">
        <v>1</v>
      </c>
      <c r="G18885">
        <v>426</v>
      </c>
      <c r="H18885" t="s">
        <v>27</v>
      </c>
      <c r="I18885" s="1">
        <v>44150</v>
      </c>
      <c r="J18885" t="s">
        <v>28</v>
      </c>
      <c r="K18885" t="s">
        <v>29</v>
      </c>
      <c r="L18885">
        <v>24910</v>
      </c>
      <c r="M18885" t="s">
        <v>53</v>
      </c>
      <c r="N18885">
        <v>24910</v>
      </c>
      <c r="O18885" t="s">
        <v>53</v>
      </c>
      <c r="P18885">
        <v>10</v>
      </c>
      <c r="Q18885">
        <v>46</v>
      </c>
      <c r="R18885">
        <v>13</v>
      </c>
      <c r="S18885" t="s">
        <v>30</v>
      </c>
      <c r="T18885">
        <v>55655</v>
      </c>
      <c r="U18885" t="s">
        <v>212</v>
      </c>
      <c r="V18885">
        <v>1</v>
      </c>
      <c r="W18885">
        <v>1082</v>
      </c>
      <c r="X18885">
        <v>0</v>
      </c>
      <c r="Y18885" t="s">
        <v>126</v>
      </c>
      <c r="Z18885" t="s">
        <v>127</v>
      </c>
    </row>
    <row r="18886" spans="1:26" x14ac:dyDescent="0.35">
      <c r="A18886" s="1">
        <v>44186</v>
      </c>
      <c r="B18886">
        <v>0.70502314814814815</v>
      </c>
      <c r="C18886">
        <v>2020</v>
      </c>
      <c r="D18886">
        <v>2</v>
      </c>
      <c r="E18886" t="s">
        <v>26</v>
      </c>
      <c r="F18886">
        <v>1</v>
      </c>
      <c r="G18886">
        <v>426</v>
      </c>
      <c r="H18886" t="s">
        <v>27</v>
      </c>
      <c r="I18886" s="1">
        <v>44150</v>
      </c>
      <c r="J18886" t="s">
        <v>28</v>
      </c>
      <c r="K18886" t="s">
        <v>29</v>
      </c>
      <c r="L18886">
        <v>24910</v>
      </c>
      <c r="M18886" t="s">
        <v>53</v>
      </c>
      <c r="N18886">
        <v>24910</v>
      </c>
      <c r="O18886" t="s">
        <v>53</v>
      </c>
      <c r="P18886">
        <v>10</v>
      </c>
      <c r="Q18886">
        <v>46</v>
      </c>
      <c r="R18886">
        <v>13</v>
      </c>
      <c r="S18886" t="s">
        <v>30</v>
      </c>
      <c r="T18886">
        <v>77010</v>
      </c>
      <c r="U18886" t="s">
        <v>110</v>
      </c>
      <c r="V18886">
        <v>2</v>
      </c>
      <c r="W18886">
        <v>1082</v>
      </c>
      <c r="X18886">
        <v>0</v>
      </c>
      <c r="Y18886" t="s">
        <v>126</v>
      </c>
      <c r="Z18886" t="s">
        <v>127</v>
      </c>
    </row>
    <row r="18887" spans="1:26" x14ac:dyDescent="0.35">
      <c r="A18887" s="1">
        <v>44186</v>
      </c>
      <c r="B18887">
        <v>0.70502314814814815</v>
      </c>
      <c r="C18887">
        <v>2020</v>
      </c>
      <c r="D18887">
        <v>2</v>
      </c>
      <c r="E18887" t="s">
        <v>26</v>
      </c>
      <c r="F18887">
        <v>1</v>
      </c>
      <c r="G18887">
        <v>426</v>
      </c>
      <c r="H18887" t="s">
        <v>27</v>
      </c>
      <c r="I18887" s="1">
        <v>44150</v>
      </c>
      <c r="J18887" t="s">
        <v>28</v>
      </c>
      <c r="K18887" t="s">
        <v>29</v>
      </c>
      <c r="L18887">
        <v>24910</v>
      </c>
      <c r="M18887" t="s">
        <v>53</v>
      </c>
      <c r="N18887">
        <v>24910</v>
      </c>
      <c r="O18887" t="s">
        <v>53</v>
      </c>
      <c r="P18887">
        <v>10</v>
      </c>
      <c r="Q18887">
        <v>46</v>
      </c>
      <c r="R18887">
        <v>13</v>
      </c>
      <c r="S18887" t="s">
        <v>30</v>
      </c>
      <c r="T18887">
        <v>77077</v>
      </c>
      <c r="U18887" t="s">
        <v>111</v>
      </c>
      <c r="V18887">
        <v>7</v>
      </c>
      <c r="W18887">
        <v>1082</v>
      </c>
      <c r="X18887">
        <v>0</v>
      </c>
      <c r="Y18887" t="s">
        <v>126</v>
      </c>
      <c r="Z18887" t="s">
        <v>127</v>
      </c>
    </row>
    <row r="18888" spans="1:26" x14ac:dyDescent="0.35">
      <c r="A18888" s="1">
        <v>44186</v>
      </c>
      <c r="B18888">
        <v>0.70502314814814815</v>
      </c>
      <c r="C18888">
        <v>2020</v>
      </c>
      <c r="D18888">
        <v>2</v>
      </c>
      <c r="E18888" t="s">
        <v>26</v>
      </c>
      <c r="F18888">
        <v>1</v>
      </c>
      <c r="G18888">
        <v>426</v>
      </c>
      <c r="H18888" t="s">
        <v>27</v>
      </c>
      <c r="I18888" s="1">
        <v>44150</v>
      </c>
      <c r="J18888" t="s">
        <v>28</v>
      </c>
      <c r="K18888" t="s">
        <v>29</v>
      </c>
      <c r="L18888">
        <v>24910</v>
      </c>
      <c r="M18888" t="s">
        <v>53</v>
      </c>
      <c r="N18888">
        <v>24910</v>
      </c>
      <c r="O18888" t="s">
        <v>53</v>
      </c>
      <c r="P18888">
        <v>10</v>
      </c>
      <c r="Q18888">
        <v>46</v>
      </c>
      <c r="R18888">
        <v>13</v>
      </c>
      <c r="S18888" t="s">
        <v>30</v>
      </c>
      <c r="T18888">
        <v>96</v>
      </c>
      <c r="U18888" t="s">
        <v>32</v>
      </c>
      <c r="V18888">
        <v>21</v>
      </c>
      <c r="W18888">
        <v>1082</v>
      </c>
      <c r="X18888">
        <v>0</v>
      </c>
      <c r="Y18888" t="s">
        <v>126</v>
      </c>
      <c r="Z18888" t="s">
        <v>127</v>
      </c>
    </row>
    <row r="18889" spans="1:26" x14ac:dyDescent="0.35">
      <c r="A18889" s="1">
        <v>44186</v>
      </c>
      <c r="B18889">
        <v>0.70502314814814815</v>
      </c>
      <c r="C18889">
        <v>2020</v>
      </c>
      <c r="D18889">
        <v>2</v>
      </c>
      <c r="E18889" t="s">
        <v>26</v>
      </c>
      <c r="F18889">
        <v>1</v>
      </c>
      <c r="G18889">
        <v>426</v>
      </c>
      <c r="H18889" t="s">
        <v>27</v>
      </c>
      <c r="I18889" s="1">
        <v>44150</v>
      </c>
      <c r="J18889" t="s">
        <v>28</v>
      </c>
      <c r="K18889" t="s">
        <v>29</v>
      </c>
      <c r="L18889">
        <v>24910</v>
      </c>
      <c r="M18889" t="s">
        <v>53</v>
      </c>
      <c r="N18889">
        <v>24910</v>
      </c>
      <c r="O18889" t="s">
        <v>53</v>
      </c>
      <c r="P18889">
        <v>10</v>
      </c>
      <c r="Q18889">
        <v>46</v>
      </c>
      <c r="R18889">
        <v>11</v>
      </c>
      <c r="S18889" t="s">
        <v>33</v>
      </c>
      <c r="T18889">
        <v>12</v>
      </c>
      <c r="U18889" t="s">
        <v>122</v>
      </c>
      <c r="V18889">
        <v>10</v>
      </c>
      <c r="W18889">
        <v>1082</v>
      </c>
      <c r="X18889">
        <v>0</v>
      </c>
      <c r="Y18889" t="s">
        <v>126</v>
      </c>
      <c r="Z18889" t="s">
        <v>127</v>
      </c>
    </row>
    <row r="18890" spans="1:26" x14ac:dyDescent="0.35">
      <c r="A18890" s="1">
        <v>44186</v>
      </c>
      <c r="B18890">
        <v>0.70502314814814815</v>
      </c>
      <c r="C18890">
        <v>2020</v>
      </c>
      <c r="D18890">
        <v>2</v>
      </c>
      <c r="E18890" t="s">
        <v>26</v>
      </c>
      <c r="F18890">
        <v>1</v>
      </c>
      <c r="G18890">
        <v>426</v>
      </c>
      <c r="H18890" t="s">
        <v>27</v>
      </c>
      <c r="I18890" s="1">
        <v>44150</v>
      </c>
      <c r="J18890" t="s">
        <v>28</v>
      </c>
      <c r="K18890" t="s">
        <v>29</v>
      </c>
      <c r="L18890">
        <v>24910</v>
      </c>
      <c r="M18890" t="s">
        <v>53</v>
      </c>
      <c r="N18890">
        <v>24910</v>
      </c>
      <c r="O18890" t="s">
        <v>53</v>
      </c>
      <c r="P18890">
        <v>10</v>
      </c>
      <c r="Q18890">
        <v>46</v>
      </c>
      <c r="R18890">
        <v>11</v>
      </c>
      <c r="S18890" t="s">
        <v>33</v>
      </c>
      <c r="T18890">
        <v>15</v>
      </c>
      <c r="U18890" t="s">
        <v>123</v>
      </c>
      <c r="V18890">
        <v>24</v>
      </c>
      <c r="W18890">
        <v>1082</v>
      </c>
      <c r="X18890">
        <v>0</v>
      </c>
      <c r="Y18890" t="s">
        <v>126</v>
      </c>
      <c r="Z18890" t="s">
        <v>127</v>
      </c>
    </row>
    <row r="18891" spans="1:26" x14ac:dyDescent="0.35">
      <c r="A18891" s="1">
        <v>44186</v>
      </c>
      <c r="B18891">
        <v>0.70502314814814815</v>
      </c>
      <c r="C18891">
        <v>2020</v>
      </c>
      <c r="D18891">
        <v>2</v>
      </c>
      <c r="E18891" t="s">
        <v>26</v>
      </c>
      <c r="F18891">
        <v>1</v>
      </c>
      <c r="G18891">
        <v>426</v>
      </c>
      <c r="H18891" t="s">
        <v>27</v>
      </c>
      <c r="I18891" s="1">
        <v>44150</v>
      </c>
      <c r="J18891" t="s">
        <v>28</v>
      </c>
      <c r="K18891" t="s">
        <v>29</v>
      </c>
      <c r="L18891">
        <v>24910</v>
      </c>
      <c r="M18891" t="s">
        <v>53</v>
      </c>
      <c r="N18891">
        <v>24910</v>
      </c>
      <c r="O18891" t="s">
        <v>53</v>
      </c>
      <c r="P18891">
        <v>10</v>
      </c>
      <c r="Q18891">
        <v>46</v>
      </c>
      <c r="R18891">
        <v>11</v>
      </c>
      <c r="S18891" t="s">
        <v>33</v>
      </c>
      <c r="T18891">
        <v>17</v>
      </c>
      <c r="U18891" t="s">
        <v>124</v>
      </c>
      <c r="V18891">
        <v>11</v>
      </c>
      <c r="W18891">
        <v>1082</v>
      </c>
      <c r="X18891">
        <v>0</v>
      </c>
      <c r="Y18891" t="s">
        <v>126</v>
      </c>
      <c r="Z18891" t="s">
        <v>127</v>
      </c>
    </row>
    <row r="18892" spans="1:26" x14ac:dyDescent="0.35">
      <c r="A18892" s="1">
        <v>44186</v>
      </c>
      <c r="B18892">
        <v>0.70502314814814815</v>
      </c>
      <c r="C18892">
        <v>2020</v>
      </c>
      <c r="D18892">
        <v>2</v>
      </c>
      <c r="E18892" t="s">
        <v>26</v>
      </c>
      <c r="F18892">
        <v>1</v>
      </c>
      <c r="G18892">
        <v>426</v>
      </c>
      <c r="H18892" t="s">
        <v>27</v>
      </c>
      <c r="I18892" s="1">
        <v>44150</v>
      </c>
      <c r="J18892" t="s">
        <v>28</v>
      </c>
      <c r="K18892" t="s">
        <v>29</v>
      </c>
      <c r="L18892">
        <v>24910</v>
      </c>
      <c r="M18892" t="s">
        <v>53</v>
      </c>
      <c r="N18892">
        <v>24910</v>
      </c>
      <c r="O18892" t="s">
        <v>53</v>
      </c>
      <c r="P18892">
        <v>10</v>
      </c>
      <c r="Q18892">
        <v>46</v>
      </c>
      <c r="R18892">
        <v>11</v>
      </c>
      <c r="S18892" t="s">
        <v>33</v>
      </c>
      <c r="T18892">
        <v>18</v>
      </c>
      <c r="U18892" t="s">
        <v>138</v>
      </c>
      <c r="V18892">
        <v>1</v>
      </c>
      <c r="W18892">
        <v>1082</v>
      </c>
      <c r="X18892">
        <v>0</v>
      </c>
      <c r="Y18892" t="s">
        <v>126</v>
      </c>
      <c r="Z18892" t="s">
        <v>127</v>
      </c>
    </row>
    <row r="18893" spans="1:26" x14ac:dyDescent="0.35">
      <c r="A18893" s="1">
        <v>44186</v>
      </c>
      <c r="B18893">
        <v>0.70502314814814815</v>
      </c>
      <c r="C18893">
        <v>2020</v>
      </c>
      <c r="D18893">
        <v>2</v>
      </c>
      <c r="E18893" t="s">
        <v>26</v>
      </c>
      <c r="F18893">
        <v>1</v>
      </c>
      <c r="G18893">
        <v>426</v>
      </c>
      <c r="H18893" t="s">
        <v>27</v>
      </c>
      <c r="I18893" s="1">
        <v>44150</v>
      </c>
      <c r="J18893" t="s">
        <v>28</v>
      </c>
      <c r="K18893" t="s">
        <v>29</v>
      </c>
      <c r="L18893">
        <v>24910</v>
      </c>
      <c r="M18893" t="s">
        <v>53</v>
      </c>
      <c r="N18893">
        <v>24910</v>
      </c>
      <c r="O18893" t="s">
        <v>53</v>
      </c>
      <c r="P18893">
        <v>10</v>
      </c>
      <c r="Q18893">
        <v>46</v>
      </c>
      <c r="R18893">
        <v>11</v>
      </c>
      <c r="S18893" t="s">
        <v>33</v>
      </c>
      <c r="T18893">
        <v>27</v>
      </c>
      <c r="U18893" t="s">
        <v>143</v>
      </c>
      <c r="V18893">
        <v>9</v>
      </c>
      <c r="W18893">
        <v>1082</v>
      </c>
      <c r="X18893">
        <v>0</v>
      </c>
      <c r="Y18893" t="s">
        <v>126</v>
      </c>
      <c r="Z18893" t="s">
        <v>127</v>
      </c>
    </row>
    <row r="18894" spans="1:26" x14ac:dyDescent="0.35">
      <c r="A18894" s="1">
        <v>44186</v>
      </c>
      <c r="B18894">
        <v>0.70502314814814815</v>
      </c>
      <c r="C18894">
        <v>2020</v>
      </c>
      <c r="D18894">
        <v>2</v>
      </c>
      <c r="E18894" t="s">
        <v>26</v>
      </c>
      <c r="F18894">
        <v>1</v>
      </c>
      <c r="G18894">
        <v>426</v>
      </c>
      <c r="H18894" t="s">
        <v>27</v>
      </c>
      <c r="I18894" s="1">
        <v>44150</v>
      </c>
      <c r="J18894" t="s">
        <v>28</v>
      </c>
      <c r="K18894" t="s">
        <v>29</v>
      </c>
      <c r="L18894">
        <v>24910</v>
      </c>
      <c r="M18894" t="s">
        <v>53</v>
      </c>
      <c r="N18894">
        <v>24910</v>
      </c>
      <c r="O18894" t="s">
        <v>53</v>
      </c>
      <c r="P18894">
        <v>10</v>
      </c>
      <c r="Q18894">
        <v>46</v>
      </c>
      <c r="R18894">
        <v>11</v>
      </c>
      <c r="S18894" t="s">
        <v>33</v>
      </c>
      <c r="T18894">
        <v>33</v>
      </c>
      <c r="U18894" t="s">
        <v>264</v>
      </c>
      <c r="V18894">
        <v>1</v>
      </c>
      <c r="W18894">
        <v>1082</v>
      </c>
      <c r="X18894">
        <v>0</v>
      </c>
      <c r="Y18894" t="s">
        <v>126</v>
      </c>
      <c r="Z18894" t="s">
        <v>127</v>
      </c>
    </row>
    <row r="18895" spans="1:26" x14ac:dyDescent="0.35">
      <c r="A18895" s="1">
        <v>44186</v>
      </c>
      <c r="B18895">
        <v>0.70502314814814815</v>
      </c>
      <c r="C18895">
        <v>2020</v>
      </c>
      <c r="D18895">
        <v>2</v>
      </c>
      <c r="E18895" t="s">
        <v>26</v>
      </c>
      <c r="F18895">
        <v>1</v>
      </c>
      <c r="G18895">
        <v>426</v>
      </c>
      <c r="H18895" t="s">
        <v>27</v>
      </c>
      <c r="I18895" s="1">
        <v>44150</v>
      </c>
      <c r="J18895" t="s">
        <v>28</v>
      </c>
      <c r="K18895" t="s">
        <v>29</v>
      </c>
      <c r="L18895">
        <v>24910</v>
      </c>
      <c r="M18895" t="s">
        <v>53</v>
      </c>
      <c r="N18895">
        <v>24910</v>
      </c>
      <c r="O18895" t="s">
        <v>53</v>
      </c>
      <c r="P18895">
        <v>10</v>
      </c>
      <c r="Q18895">
        <v>46</v>
      </c>
      <c r="R18895">
        <v>11</v>
      </c>
      <c r="S18895" t="s">
        <v>33</v>
      </c>
      <c r="T18895">
        <v>65</v>
      </c>
      <c r="U18895" t="s">
        <v>144</v>
      </c>
      <c r="V18895">
        <v>72</v>
      </c>
      <c r="W18895">
        <v>1082</v>
      </c>
      <c r="X18895">
        <v>0</v>
      </c>
      <c r="Y18895" t="s">
        <v>126</v>
      </c>
      <c r="Z18895" t="s">
        <v>127</v>
      </c>
    </row>
    <row r="18896" spans="1:26" x14ac:dyDescent="0.35">
      <c r="A18896" s="1">
        <v>44186</v>
      </c>
      <c r="B18896">
        <v>0.70502314814814815</v>
      </c>
      <c r="C18896">
        <v>2020</v>
      </c>
      <c r="D18896">
        <v>2</v>
      </c>
      <c r="E18896" t="s">
        <v>26</v>
      </c>
      <c r="F18896">
        <v>1</v>
      </c>
      <c r="G18896">
        <v>426</v>
      </c>
      <c r="H18896" t="s">
        <v>27</v>
      </c>
      <c r="I18896" s="1">
        <v>44150</v>
      </c>
      <c r="J18896" t="s">
        <v>28</v>
      </c>
      <c r="K18896" t="s">
        <v>29</v>
      </c>
      <c r="L18896">
        <v>24910</v>
      </c>
      <c r="M18896" t="s">
        <v>53</v>
      </c>
      <c r="N18896">
        <v>24910</v>
      </c>
      <c r="O18896" t="s">
        <v>53</v>
      </c>
      <c r="P18896">
        <v>10</v>
      </c>
      <c r="Q18896">
        <v>46</v>
      </c>
      <c r="R18896">
        <v>11</v>
      </c>
      <c r="S18896" t="s">
        <v>33</v>
      </c>
      <c r="T18896">
        <v>70</v>
      </c>
      <c r="U18896" t="s">
        <v>228</v>
      </c>
      <c r="V18896">
        <v>4</v>
      </c>
      <c r="W18896">
        <v>1082</v>
      </c>
      <c r="X18896">
        <v>0</v>
      </c>
      <c r="Y18896" t="s">
        <v>126</v>
      </c>
      <c r="Z18896" t="s">
        <v>127</v>
      </c>
    </row>
    <row r="18897" spans="1:26" x14ac:dyDescent="0.35">
      <c r="A18897" s="1">
        <v>44186</v>
      </c>
      <c r="B18897">
        <v>0.70502314814814815</v>
      </c>
      <c r="C18897">
        <v>2020</v>
      </c>
      <c r="D18897">
        <v>2</v>
      </c>
      <c r="E18897" t="s">
        <v>26</v>
      </c>
      <c r="F18897">
        <v>1</v>
      </c>
      <c r="G18897">
        <v>426</v>
      </c>
      <c r="H18897" t="s">
        <v>27</v>
      </c>
      <c r="I18897" s="1">
        <v>44150</v>
      </c>
      <c r="J18897" t="s">
        <v>28</v>
      </c>
      <c r="K18897" t="s">
        <v>29</v>
      </c>
      <c r="L18897">
        <v>24910</v>
      </c>
      <c r="M18897" t="s">
        <v>53</v>
      </c>
      <c r="N18897">
        <v>24910</v>
      </c>
      <c r="O18897" t="s">
        <v>53</v>
      </c>
      <c r="P18897">
        <v>10</v>
      </c>
      <c r="Q18897">
        <v>46</v>
      </c>
      <c r="R18897">
        <v>11</v>
      </c>
      <c r="S18897" t="s">
        <v>33</v>
      </c>
      <c r="T18897">
        <v>77</v>
      </c>
      <c r="U18897" t="s">
        <v>125</v>
      </c>
      <c r="V18897">
        <v>156</v>
      </c>
      <c r="W18897">
        <v>1082</v>
      </c>
      <c r="X18897">
        <v>0</v>
      </c>
      <c r="Y18897" t="s">
        <v>126</v>
      </c>
      <c r="Z18897" t="s">
        <v>127</v>
      </c>
    </row>
    <row r="18898" spans="1:26" x14ac:dyDescent="0.35">
      <c r="A18898" s="1">
        <v>44186</v>
      </c>
      <c r="B18898">
        <v>0.70502314814814815</v>
      </c>
      <c r="C18898">
        <v>2020</v>
      </c>
      <c r="D18898">
        <v>2</v>
      </c>
      <c r="E18898" t="s">
        <v>26</v>
      </c>
      <c r="F18898">
        <v>1</v>
      </c>
      <c r="G18898">
        <v>426</v>
      </c>
      <c r="H18898" t="s">
        <v>27</v>
      </c>
      <c r="I18898" s="1">
        <v>44150</v>
      </c>
      <c r="J18898" t="s">
        <v>28</v>
      </c>
      <c r="K18898" t="s">
        <v>29</v>
      </c>
      <c r="L18898">
        <v>24910</v>
      </c>
      <c r="M18898" t="s">
        <v>53</v>
      </c>
      <c r="N18898">
        <v>24910</v>
      </c>
      <c r="O18898" t="s">
        <v>53</v>
      </c>
      <c r="P18898">
        <v>10</v>
      </c>
      <c r="Q18898">
        <v>46</v>
      </c>
      <c r="R18898">
        <v>11</v>
      </c>
      <c r="S18898" t="s">
        <v>33</v>
      </c>
      <c r="T18898">
        <v>95</v>
      </c>
      <c r="U18898" t="s">
        <v>31</v>
      </c>
      <c r="V18898">
        <v>17</v>
      </c>
      <c r="W18898">
        <v>1082</v>
      </c>
      <c r="X18898">
        <v>0</v>
      </c>
      <c r="Y18898" t="s">
        <v>126</v>
      </c>
      <c r="Z18898" t="s">
        <v>127</v>
      </c>
    </row>
    <row r="18899" spans="1:26" x14ac:dyDescent="0.35">
      <c r="A18899" s="1">
        <v>44186</v>
      </c>
      <c r="B18899">
        <v>0.70502314814814815</v>
      </c>
      <c r="C18899">
        <v>2020</v>
      </c>
      <c r="D18899">
        <v>2</v>
      </c>
      <c r="E18899" t="s">
        <v>26</v>
      </c>
      <c r="F18899">
        <v>1</v>
      </c>
      <c r="G18899">
        <v>426</v>
      </c>
      <c r="H18899" t="s">
        <v>27</v>
      </c>
      <c r="I18899" s="1">
        <v>44150</v>
      </c>
      <c r="J18899" t="s">
        <v>28</v>
      </c>
      <c r="K18899" t="s">
        <v>29</v>
      </c>
      <c r="L18899">
        <v>24910</v>
      </c>
      <c r="M18899" t="s">
        <v>53</v>
      </c>
      <c r="N18899">
        <v>24910</v>
      </c>
      <c r="O18899" t="s">
        <v>53</v>
      </c>
      <c r="P18899">
        <v>10</v>
      </c>
      <c r="Q18899">
        <v>46</v>
      </c>
      <c r="R18899">
        <v>11</v>
      </c>
      <c r="S18899" t="s">
        <v>33</v>
      </c>
      <c r="T18899">
        <v>96</v>
      </c>
      <c r="U18899" t="s">
        <v>32</v>
      </c>
      <c r="V18899">
        <v>20</v>
      </c>
      <c r="W18899">
        <v>1082</v>
      </c>
      <c r="X18899">
        <v>0</v>
      </c>
      <c r="Y18899" t="s">
        <v>126</v>
      </c>
      <c r="Z18899" t="s">
        <v>127</v>
      </c>
    </row>
    <row r="18900" spans="1:26" x14ac:dyDescent="0.35">
      <c r="A18900" s="1">
        <v>44186</v>
      </c>
      <c r="B18900">
        <v>0.70502314814814815</v>
      </c>
      <c r="C18900">
        <v>2020</v>
      </c>
      <c r="D18900">
        <v>2</v>
      </c>
      <c r="E18900" t="s">
        <v>26</v>
      </c>
      <c r="F18900">
        <v>1</v>
      </c>
      <c r="G18900">
        <v>426</v>
      </c>
      <c r="H18900" t="s">
        <v>27</v>
      </c>
      <c r="I18900" s="1">
        <v>44150</v>
      </c>
      <c r="J18900" t="s">
        <v>28</v>
      </c>
      <c r="K18900" t="s">
        <v>29</v>
      </c>
      <c r="L18900">
        <v>24910</v>
      </c>
      <c r="M18900" t="s">
        <v>53</v>
      </c>
      <c r="N18900">
        <v>24910</v>
      </c>
      <c r="O18900" t="s">
        <v>53</v>
      </c>
      <c r="P18900">
        <v>10</v>
      </c>
      <c r="Q18900">
        <v>47</v>
      </c>
      <c r="R18900">
        <v>13</v>
      </c>
      <c r="S18900" t="s">
        <v>30</v>
      </c>
      <c r="T18900">
        <v>51120</v>
      </c>
      <c r="U18900" t="s">
        <v>697</v>
      </c>
      <c r="V18900">
        <v>2</v>
      </c>
      <c r="W18900">
        <v>1082</v>
      </c>
      <c r="X18900">
        <v>0</v>
      </c>
      <c r="Y18900" t="s">
        <v>126</v>
      </c>
      <c r="Z18900" t="s">
        <v>127</v>
      </c>
    </row>
    <row r="18901" spans="1:26" x14ac:dyDescent="0.35">
      <c r="A18901" s="1">
        <v>44186</v>
      </c>
      <c r="B18901">
        <v>0.70502314814814815</v>
      </c>
      <c r="C18901">
        <v>2020</v>
      </c>
      <c r="D18901">
        <v>2</v>
      </c>
      <c r="E18901" t="s">
        <v>26</v>
      </c>
      <c r="F18901">
        <v>1</v>
      </c>
      <c r="G18901">
        <v>426</v>
      </c>
      <c r="H18901" t="s">
        <v>27</v>
      </c>
      <c r="I18901" s="1">
        <v>44150</v>
      </c>
      <c r="J18901" t="s">
        <v>28</v>
      </c>
      <c r="K18901" t="s">
        <v>29</v>
      </c>
      <c r="L18901">
        <v>24910</v>
      </c>
      <c r="M18901" t="s">
        <v>53</v>
      </c>
      <c r="N18901">
        <v>24910</v>
      </c>
      <c r="O18901" t="s">
        <v>53</v>
      </c>
      <c r="P18901">
        <v>10</v>
      </c>
      <c r="Q18901">
        <v>47</v>
      </c>
      <c r="R18901">
        <v>13</v>
      </c>
      <c r="S18901" t="s">
        <v>30</v>
      </c>
      <c r="T18901">
        <v>51577</v>
      </c>
      <c r="U18901" t="s">
        <v>387</v>
      </c>
      <c r="V18901">
        <v>1</v>
      </c>
      <c r="W18901">
        <v>1082</v>
      </c>
      <c r="X18901">
        <v>0</v>
      </c>
      <c r="Y18901" t="s">
        <v>126</v>
      </c>
      <c r="Z18901" t="s">
        <v>127</v>
      </c>
    </row>
    <row r="18902" spans="1:26" x14ac:dyDescent="0.35">
      <c r="A18902" s="1">
        <v>44186</v>
      </c>
      <c r="B18902">
        <v>0.70502314814814815</v>
      </c>
      <c r="C18902">
        <v>2020</v>
      </c>
      <c r="D18902">
        <v>2</v>
      </c>
      <c r="E18902" t="s">
        <v>26</v>
      </c>
      <c r="F18902">
        <v>1</v>
      </c>
      <c r="G18902">
        <v>426</v>
      </c>
      <c r="H18902" t="s">
        <v>27</v>
      </c>
      <c r="I18902" s="1">
        <v>44150</v>
      </c>
      <c r="J18902" t="s">
        <v>28</v>
      </c>
      <c r="K18902" t="s">
        <v>29</v>
      </c>
      <c r="L18902">
        <v>24910</v>
      </c>
      <c r="M18902" t="s">
        <v>53</v>
      </c>
      <c r="N18902">
        <v>24910</v>
      </c>
      <c r="O18902" t="s">
        <v>53</v>
      </c>
      <c r="P18902">
        <v>10</v>
      </c>
      <c r="Q18902">
        <v>47</v>
      </c>
      <c r="R18902">
        <v>13</v>
      </c>
      <c r="S18902" t="s">
        <v>30</v>
      </c>
      <c r="T18902">
        <v>51888</v>
      </c>
      <c r="U18902" t="s">
        <v>602</v>
      </c>
      <c r="V18902">
        <v>1</v>
      </c>
      <c r="W18902">
        <v>1082</v>
      </c>
      <c r="X18902">
        <v>0</v>
      </c>
      <c r="Y18902" t="s">
        <v>126</v>
      </c>
      <c r="Z18902" t="s">
        <v>127</v>
      </c>
    </row>
    <row r="18903" spans="1:26" x14ac:dyDescent="0.35">
      <c r="A18903" s="1">
        <v>44186</v>
      </c>
      <c r="B18903">
        <v>0.70502314814814815</v>
      </c>
      <c r="C18903">
        <v>2020</v>
      </c>
      <c r="D18903">
        <v>2</v>
      </c>
      <c r="E18903" t="s">
        <v>26</v>
      </c>
      <c r="F18903">
        <v>1</v>
      </c>
      <c r="G18903">
        <v>426</v>
      </c>
      <c r="H18903" t="s">
        <v>27</v>
      </c>
      <c r="I18903" s="1">
        <v>44150</v>
      </c>
      <c r="J18903" t="s">
        <v>28</v>
      </c>
      <c r="K18903" t="s">
        <v>29</v>
      </c>
      <c r="L18903">
        <v>24910</v>
      </c>
      <c r="M18903" t="s">
        <v>53</v>
      </c>
      <c r="N18903">
        <v>24910</v>
      </c>
      <c r="O18903" t="s">
        <v>53</v>
      </c>
      <c r="P18903">
        <v>10</v>
      </c>
      <c r="Q18903">
        <v>54</v>
      </c>
      <c r="R18903">
        <v>13</v>
      </c>
      <c r="S18903" t="s">
        <v>30</v>
      </c>
      <c r="T18903">
        <v>28038</v>
      </c>
      <c r="U18903" t="s">
        <v>67</v>
      </c>
      <c r="V18903">
        <v>6</v>
      </c>
      <c r="W18903">
        <v>1155</v>
      </c>
      <c r="X18903">
        <v>0</v>
      </c>
      <c r="Y18903" t="s">
        <v>528</v>
      </c>
      <c r="Z18903" t="s">
        <v>529</v>
      </c>
    </row>
    <row r="18904" spans="1:26" x14ac:dyDescent="0.35">
      <c r="A18904" s="1">
        <v>44186</v>
      </c>
      <c r="B18904">
        <v>0.70502314814814815</v>
      </c>
      <c r="C18904">
        <v>2020</v>
      </c>
      <c r="D18904">
        <v>2</v>
      </c>
      <c r="E18904" t="s">
        <v>26</v>
      </c>
      <c r="F18904">
        <v>1</v>
      </c>
      <c r="G18904">
        <v>426</v>
      </c>
      <c r="H18904" t="s">
        <v>27</v>
      </c>
      <c r="I18904" s="1">
        <v>44150</v>
      </c>
      <c r="J18904" t="s">
        <v>28</v>
      </c>
      <c r="K18904" t="s">
        <v>29</v>
      </c>
      <c r="L18904">
        <v>24910</v>
      </c>
      <c r="M18904" t="s">
        <v>53</v>
      </c>
      <c r="N18904">
        <v>24910</v>
      </c>
      <c r="O18904" t="s">
        <v>53</v>
      </c>
      <c r="P18904">
        <v>10</v>
      </c>
      <c r="Q18904">
        <v>54</v>
      </c>
      <c r="R18904">
        <v>13</v>
      </c>
      <c r="S18904" t="s">
        <v>30</v>
      </c>
      <c r="T18904">
        <v>28888</v>
      </c>
      <c r="U18904" t="s">
        <v>606</v>
      </c>
      <c r="V18904">
        <v>1</v>
      </c>
      <c r="W18904">
        <v>1155</v>
      </c>
      <c r="X18904">
        <v>0</v>
      </c>
      <c r="Y18904" t="s">
        <v>528</v>
      </c>
      <c r="Z18904" t="s">
        <v>529</v>
      </c>
    </row>
    <row r="18905" spans="1:26" x14ac:dyDescent="0.35">
      <c r="A18905" s="1">
        <v>44186</v>
      </c>
      <c r="B18905">
        <v>0.70502314814814815</v>
      </c>
      <c r="C18905">
        <v>2020</v>
      </c>
      <c r="D18905">
        <v>2</v>
      </c>
      <c r="E18905" t="s">
        <v>26</v>
      </c>
      <c r="F18905">
        <v>1</v>
      </c>
      <c r="G18905">
        <v>426</v>
      </c>
      <c r="H18905" t="s">
        <v>27</v>
      </c>
      <c r="I18905" s="1">
        <v>44150</v>
      </c>
      <c r="J18905" t="s">
        <v>28</v>
      </c>
      <c r="K18905" t="s">
        <v>29</v>
      </c>
      <c r="L18905">
        <v>24910</v>
      </c>
      <c r="M18905" t="s">
        <v>53</v>
      </c>
      <c r="N18905">
        <v>24910</v>
      </c>
      <c r="O18905" t="s">
        <v>53</v>
      </c>
      <c r="P18905">
        <v>10</v>
      </c>
      <c r="Q18905">
        <v>54</v>
      </c>
      <c r="R18905">
        <v>13</v>
      </c>
      <c r="S18905" t="s">
        <v>30</v>
      </c>
      <c r="T18905">
        <v>33222</v>
      </c>
      <c r="U18905" t="s">
        <v>161</v>
      </c>
      <c r="V18905">
        <v>1</v>
      </c>
      <c r="W18905">
        <v>1155</v>
      </c>
      <c r="X18905">
        <v>0</v>
      </c>
      <c r="Y18905" t="s">
        <v>528</v>
      </c>
      <c r="Z18905" t="s">
        <v>529</v>
      </c>
    </row>
    <row r="18906" spans="1:26" x14ac:dyDescent="0.35">
      <c r="A18906" s="1">
        <v>44186</v>
      </c>
      <c r="B18906">
        <v>0.70502314814814815</v>
      </c>
      <c r="C18906">
        <v>2020</v>
      </c>
      <c r="D18906">
        <v>2</v>
      </c>
      <c r="E18906" t="s">
        <v>26</v>
      </c>
      <c r="F18906">
        <v>1</v>
      </c>
      <c r="G18906">
        <v>426</v>
      </c>
      <c r="H18906" t="s">
        <v>27</v>
      </c>
      <c r="I18906" s="1">
        <v>44150</v>
      </c>
      <c r="J18906" t="s">
        <v>28</v>
      </c>
      <c r="K18906" t="s">
        <v>29</v>
      </c>
      <c r="L18906">
        <v>24910</v>
      </c>
      <c r="M18906" t="s">
        <v>53</v>
      </c>
      <c r="N18906">
        <v>24910</v>
      </c>
      <c r="O18906" t="s">
        <v>53</v>
      </c>
      <c r="P18906">
        <v>10</v>
      </c>
      <c r="Q18906">
        <v>54</v>
      </c>
      <c r="R18906">
        <v>13</v>
      </c>
      <c r="S18906" t="s">
        <v>30</v>
      </c>
      <c r="T18906">
        <v>33300</v>
      </c>
      <c r="U18906" t="s">
        <v>352</v>
      </c>
      <c r="V18906">
        <v>1</v>
      </c>
      <c r="W18906">
        <v>1155</v>
      </c>
      <c r="X18906">
        <v>0</v>
      </c>
      <c r="Y18906" t="s">
        <v>528</v>
      </c>
      <c r="Z18906" t="s">
        <v>529</v>
      </c>
    </row>
    <row r="18907" spans="1:26" x14ac:dyDescent="0.35">
      <c r="A18907" s="1">
        <v>44186</v>
      </c>
      <c r="B18907">
        <v>0.70502314814814815</v>
      </c>
      <c r="C18907">
        <v>2020</v>
      </c>
      <c r="D18907">
        <v>2</v>
      </c>
      <c r="E18907" t="s">
        <v>26</v>
      </c>
      <c r="F18907">
        <v>1</v>
      </c>
      <c r="G18907">
        <v>426</v>
      </c>
      <c r="H18907" t="s">
        <v>27</v>
      </c>
      <c r="I18907" s="1">
        <v>44150</v>
      </c>
      <c r="J18907" t="s">
        <v>28</v>
      </c>
      <c r="K18907" t="s">
        <v>29</v>
      </c>
      <c r="L18907">
        <v>24910</v>
      </c>
      <c r="M18907" t="s">
        <v>53</v>
      </c>
      <c r="N18907">
        <v>24910</v>
      </c>
      <c r="O18907" t="s">
        <v>53</v>
      </c>
      <c r="P18907">
        <v>10</v>
      </c>
      <c r="Q18907">
        <v>54</v>
      </c>
      <c r="R18907">
        <v>13</v>
      </c>
      <c r="S18907" t="s">
        <v>30</v>
      </c>
      <c r="T18907">
        <v>33456</v>
      </c>
      <c r="U18907" t="s">
        <v>384</v>
      </c>
      <c r="V18907">
        <v>1</v>
      </c>
      <c r="W18907">
        <v>1155</v>
      </c>
      <c r="X18907">
        <v>0</v>
      </c>
      <c r="Y18907" t="s">
        <v>528</v>
      </c>
      <c r="Z18907" t="s">
        <v>529</v>
      </c>
    </row>
    <row r="18908" spans="1:26" x14ac:dyDescent="0.35">
      <c r="A18908" s="1">
        <v>44186</v>
      </c>
      <c r="B18908">
        <v>0.70502314814814815</v>
      </c>
      <c r="C18908">
        <v>2020</v>
      </c>
      <c r="D18908">
        <v>2</v>
      </c>
      <c r="E18908" t="s">
        <v>26</v>
      </c>
      <c r="F18908">
        <v>1</v>
      </c>
      <c r="G18908">
        <v>426</v>
      </c>
      <c r="H18908" t="s">
        <v>27</v>
      </c>
      <c r="I18908" s="1">
        <v>44150</v>
      </c>
      <c r="J18908" t="s">
        <v>28</v>
      </c>
      <c r="K18908" t="s">
        <v>29</v>
      </c>
      <c r="L18908">
        <v>24910</v>
      </c>
      <c r="M18908" t="s">
        <v>53</v>
      </c>
      <c r="N18908">
        <v>24910</v>
      </c>
      <c r="O18908" t="s">
        <v>53</v>
      </c>
      <c r="P18908">
        <v>10</v>
      </c>
      <c r="Q18908">
        <v>54</v>
      </c>
      <c r="R18908">
        <v>13</v>
      </c>
      <c r="S18908" t="s">
        <v>30</v>
      </c>
      <c r="T18908">
        <v>33601</v>
      </c>
      <c r="U18908" t="s">
        <v>164</v>
      </c>
      <c r="V18908">
        <v>2</v>
      </c>
      <c r="W18908">
        <v>1155</v>
      </c>
      <c r="X18908">
        <v>0</v>
      </c>
      <c r="Y18908" t="s">
        <v>528</v>
      </c>
      <c r="Z18908" t="s">
        <v>529</v>
      </c>
    </row>
    <row r="18909" spans="1:26" x14ac:dyDescent="0.35">
      <c r="A18909" s="1">
        <v>44186</v>
      </c>
      <c r="B18909">
        <v>0.70502314814814815</v>
      </c>
      <c r="C18909">
        <v>2020</v>
      </c>
      <c r="D18909">
        <v>2</v>
      </c>
      <c r="E18909" t="s">
        <v>26</v>
      </c>
      <c r="F18909">
        <v>1</v>
      </c>
      <c r="G18909">
        <v>426</v>
      </c>
      <c r="H18909" t="s">
        <v>27</v>
      </c>
      <c r="I18909" s="1">
        <v>44150</v>
      </c>
      <c r="J18909" t="s">
        <v>28</v>
      </c>
      <c r="K18909" t="s">
        <v>29</v>
      </c>
      <c r="L18909">
        <v>24910</v>
      </c>
      <c r="M18909" t="s">
        <v>53</v>
      </c>
      <c r="N18909">
        <v>24910</v>
      </c>
      <c r="O18909" t="s">
        <v>53</v>
      </c>
      <c r="P18909">
        <v>10</v>
      </c>
      <c r="Q18909">
        <v>54</v>
      </c>
      <c r="R18909">
        <v>13</v>
      </c>
      <c r="S18909" t="s">
        <v>30</v>
      </c>
      <c r="T18909">
        <v>33777</v>
      </c>
      <c r="U18909" t="s">
        <v>165</v>
      </c>
      <c r="V18909">
        <v>1</v>
      </c>
      <c r="W18909">
        <v>1155</v>
      </c>
      <c r="X18909">
        <v>0</v>
      </c>
      <c r="Y18909" t="s">
        <v>528</v>
      </c>
      <c r="Z18909" t="s">
        <v>529</v>
      </c>
    </row>
    <row r="18910" spans="1:26" x14ac:dyDescent="0.35">
      <c r="A18910" s="1">
        <v>44186</v>
      </c>
      <c r="B18910">
        <v>0.70502314814814815</v>
      </c>
      <c r="C18910">
        <v>2020</v>
      </c>
      <c r="D18910">
        <v>2</v>
      </c>
      <c r="E18910" t="s">
        <v>26</v>
      </c>
      <c r="F18910">
        <v>1</v>
      </c>
      <c r="G18910">
        <v>426</v>
      </c>
      <c r="H18910" t="s">
        <v>27</v>
      </c>
      <c r="I18910" s="1">
        <v>44150</v>
      </c>
      <c r="J18910" t="s">
        <v>28</v>
      </c>
      <c r="K18910" t="s">
        <v>29</v>
      </c>
      <c r="L18910">
        <v>24910</v>
      </c>
      <c r="M18910" t="s">
        <v>53</v>
      </c>
      <c r="N18910">
        <v>24910</v>
      </c>
      <c r="O18910" t="s">
        <v>53</v>
      </c>
      <c r="P18910">
        <v>10</v>
      </c>
      <c r="Q18910">
        <v>54</v>
      </c>
      <c r="R18910">
        <v>13</v>
      </c>
      <c r="S18910" t="s">
        <v>30</v>
      </c>
      <c r="T18910">
        <v>35000</v>
      </c>
      <c r="U18910" t="s">
        <v>354</v>
      </c>
      <c r="V18910">
        <v>1</v>
      </c>
      <c r="W18910">
        <v>1155</v>
      </c>
      <c r="X18910">
        <v>0</v>
      </c>
      <c r="Y18910" t="s">
        <v>528</v>
      </c>
      <c r="Z18910" t="s">
        <v>529</v>
      </c>
    </row>
    <row r="18911" spans="1:26" x14ac:dyDescent="0.35">
      <c r="A18911" s="1">
        <v>44186</v>
      </c>
      <c r="B18911">
        <v>0.70502314814814815</v>
      </c>
      <c r="C18911">
        <v>2020</v>
      </c>
      <c r="D18911">
        <v>2</v>
      </c>
      <c r="E18911" t="s">
        <v>26</v>
      </c>
      <c r="F18911">
        <v>1</v>
      </c>
      <c r="G18911">
        <v>426</v>
      </c>
      <c r="H18911" t="s">
        <v>27</v>
      </c>
      <c r="I18911" s="1">
        <v>44150</v>
      </c>
      <c r="J18911" t="s">
        <v>28</v>
      </c>
      <c r="K18911" t="s">
        <v>29</v>
      </c>
      <c r="L18911">
        <v>24910</v>
      </c>
      <c r="M18911" t="s">
        <v>53</v>
      </c>
      <c r="N18911">
        <v>24910</v>
      </c>
      <c r="O18911" t="s">
        <v>53</v>
      </c>
      <c r="P18911">
        <v>10</v>
      </c>
      <c r="Q18911">
        <v>54</v>
      </c>
      <c r="R18911">
        <v>13</v>
      </c>
      <c r="S18911" t="s">
        <v>30</v>
      </c>
      <c r="T18911">
        <v>35123</v>
      </c>
      <c r="U18911" t="s">
        <v>251</v>
      </c>
      <c r="V18911">
        <v>1</v>
      </c>
      <c r="W18911">
        <v>1155</v>
      </c>
      <c r="X18911">
        <v>0</v>
      </c>
      <c r="Y18911" t="s">
        <v>528</v>
      </c>
      <c r="Z18911" t="s">
        <v>529</v>
      </c>
    </row>
    <row r="18912" spans="1:26" x14ac:dyDescent="0.35">
      <c r="A18912" s="1">
        <v>44186</v>
      </c>
      <c r="B18912">
        <v>0.70502314814814815</v>
      </c>
      <c r="C18912">
        <v>2020</v>
      </c>
      <c r="D18912">
        <v>2</v>
      </c>
      <c r="E18912" t="s">
        <v>26</v>
      </c>
      <c r="F18912">
        <v>1</v>
      </c>
      <c r="G18912">
        <v>426</v>
      </c>
      <c r="H18912" t="s">
        <v>27</v>
      </c>
      <c r="I18912" s="1">
        <v>44150</v>
      </c>
      <c r="J18912" t="s">
        <v>28</v>
      </c>
      <c r="K18912" t="s">
        <v>29</v>
      </c>
      <c r="L18912">
        <v>24910</v>
      </c>
      <c r="M18912" t="s">
        <v>53</v>
      </c>
      <c r="N18912">
        <v>24910</v>
      </c>
      <c r="O18912" t="s">
        <v>53</v>
      </c>
      <c r="P18912">
        <v>10</v>
      </c>
      <c r="Q18912">
        <v>54</v>
      </c>
      <c r="R18912">
        <v>13</v>
      </c>
      <c r="S18912" t="s">
        <v>30</v>
      </c>
      <c r="T18912">
        <v>35777</v>
      </c>
      <c r="U18912" t="s">
        <v>254</v>
      </c>
      <c r="V18912">
        <v>2</v>
      </c>
      <c r="W18912">
        <v>1155</v>
      </c>
      <c r="X18912">
        <v>0</v>
      </c>
      <c r="Y18912" t="s">
        <v>528</v>
      </c>
      <c r="Z18912" t="s">
        <v>529</v>
      </c>
    </row>
    <row r="18913" spans="1:26" x14ac:dyDescent="0.35">
      <c r="A18913" s="1">
        <v>44186</v>
      </c>
      <c r="B18913">
        <v>0.70502314814814815</v>
      </c>
      <c r="C18913">
        <v>2020</v>
      </c>
      <c r="D18913">
        <v>2</v>
      </c>
      <c r="E18913" t="s">
        <v>26</v>
      </c>
      <c r="F18913">
        <v>1</v>
      </c>
      <c r="G18913">
        <v>426</v>
      </c>
      <c r="H18913" t="s">
        <v>27</v>
      </c>
      <c r="I18913" s="1">
        <v>44150</v>
      </c>
      <c r="J18913" t="s">
        <v>28</v>
      </c>
      <c r="K18913" t="s">
        <v>29</v>
      </c>
      <c r="L18913">
        <v>24910</v>
      </c>
      <c r="M18913" t="s">
        <v>53</v>
      </c>
      <c r="N18913">
        <v>24910</v>
      </c>
      <c r="O18913" t="s">
        <v>53</v>
      </c>
      <c r="P18913">
        <v>10</v>
      </c>
      <c r="Q18913">
        <v>54</v>
      </c>
      <c r="R18913">
        <v>13</v>
      </c>
      <c r="S18913" t="s">
        <v>30</v>
      </c>
      <c r="T18913">
        <v>50180</v>
      </c>
      <c r="U18913" t="s">
        <v>132</v>
      </c>
      <c r="V18913">
        <v>1</v>
      </c>
      <c r="W18913">
        <v>1155</v>
      </c>
      <c r="X18913">
        <v>0</v>
      </c>
      <c r="Y18913" t="s">
        <v>528</v>
      </c>
      <c r="Z18913" t="s">
        <v>529</v>
      </c>
    </row>
    <row r="18914" spans="1:26" x14ac:dyDescent="0.35">
      <c r="A18914" s="1">
        <v>44186</v>
      </c>
      <c r="B18914">
        <v>0.70502314814814815</v>
      </c>
      <c r="C18914">
        <v>2020</v>
      </c>
      <c r="D18914">
        <v>2</v>
      </c>
      <c r="E18914" t="s">
        <v>26</v>
      </c>
      <c r="F18914">
        <v>1</v>
      </c>
      <c r="G18914">
        <v>426</v>
      </c>
      <c r="H18914" t="s">
        <v>27</v>
      </c>
      <c r="I18914" s="1">
        <v>44150</v>
      </c>
      <c r="J18914" t="s">
        <v>28</v>
      </c>
      <c r="K18914" t="s">
        <v>29</v>
      </c>
      <c r="L18914">
        <v>24910</v>
      </c>
      <c r="M18914" t="s">
        <v>53</v>
      </c>
      <c r="N18914">
        <v>24910</v>
      </c>
      <c r="O18914" t="s">
        <v>53</v>
      </c>
      <c r="P18914">
        <v>10</v>
      </c>
      <c r="Q18914">
        <v>54</v>
      </c>
      <c r="R18914">
        <v>13</v>
      </c>
      <c r="S18914" t="s">
        <v>30</v>
      </c>
      <c r="T18914">
        <v>50500</v>
      </c>
      <c r="U18914" t="s">
        <v>221</v>
      </c>
      <c r="V18914">
        <v>1</v>
      </c>
      <c r="W18914">
        <v>1155</v>
      </c>
      <c r="X18914">
        <v>0</v>
      </c>
      <c r="Y18914" t="s">
        <v>528</v>
      </c>
      <c r="Z18914" t="s">
        <v>529</v>
      </c>
    </row>
    <row r="18915" spans="1:26" x14ac:dyDescent="0.35">
      <c r="A18915" s="1">
        <v>44186</v>
      </c>
      <c r="B18915">
        <v>0.70502314814814815</v>
      </c>
      <c r="C18915">
        <v>2020</v>
      </c>
      <c r="D18915">
        <v>2</v>
      </c>
      <c r="E18915" t="s">
        <v>26</v>
      </c>
      <c r="F18915">
        <v>1</v>
      </c>
      <c r="G18915">
        <v>426</v>
      </c>
      <c r="H18915" t="s">
        <v>27</v>
      </c>
      <c r="I18915" s="1">
        <v>44150</v>
      </c>
      <c r="J18915" t="s">
        <v>28</v>
      </c>
      <c r="K18915" t="s">
        <v>29</v>
      </c>
      <c r="L18915">
        <v>24910</v>
      </c>
      <c r="M18915" t="s">
        <v>53</v>
      </c>
      <c r="N18915">
        <v>24910</v>
      </c>
      <c r="O18915" t="s">
        <v>53</v>
      </c>
      <c r="P18915">
        <v>10</v>
      </c>
      <c r="Q18915">
        <v>54</v>
      </c>
      <c r="R18915">
        <v>13</v>
      </c>
      <c r="S18915" t="s">
        <v>30</v>
      </c>
      <c r="T18915">
        <v>50555</v>
      </c>
      <c r="U18915" t="s">
        <v>222</v>
      </c>
      <c r="V18915">
        <v>2</v>
      </c>
      <c r="W18915">
        <v>1155</v>
      </c>
      <c r="X18915">
        <v>0</v>
      </c>
      <c r="Y18915" t="s">
        <v>528</v>
      </c>
      <c r="Z18915" t="s">
        <v>529</v>
      </c>
    </row>
    <row r="18916" spans="1:26" x14ac:dyDescent="0.35">
      <c r="A18916" s="1">
        <v>44186</v>
      </c>
      <c r="B18916">
        <v>0.70502314814814815</v>
      </c>
      <c r="C18916">
        <v>2020</v>
      </c>
      <c r="D18916">
        <v>2</v>
      </c>
      <c r="E18916" t="s">
        <v>26</v>
      </c>
      <c r="F18916">
        <v>1</v>
      </c>
      <c r="G18916">
        <v>426</v>
      </c>
      <c r="H18916" t="s">
        <v>27</v>
      </c>
      <c r="I18916" s="1">
        <v>44150</v>
      </c>
      <c r="J18916" t="s">
        <v>28</v>
      </c>
      <c r="K18916" t="s">
        <v>29</v>
      </c>
      <c r="L18916">
        <v>24910</v>
      </c>
      <c r="M18916" t="s">
        <v>53</v>
      </c>
      <c r="N18916">
        <v>24910</v>
      </c>
      <c r="O18916" t="s">
        <v>53</v>
      </c>
      <c r="P18916">
        <v>10</v>
      </c>
      <c r="Q18916">
        <v>54</v>
      </c>
      <c r="R18916">
        <v>13</v>
      </c>
      <c r="S18916" t="s">
        <v>30</v>
      </c>
      <c r="T18916">
        <v>51222</v>
      </c>
      <c r="U18916" t="s">
        <v>379</v>
      </c>
      <c r="V18916">
        <v>1</v>
      </c>
      <c r="W18916">
        <v>1155</v>
      </c>
      <c r="X18916">
        <v>0</v>
      </c>
      <c r="Y18916" t="s">
        <v>528</v>
      </c>
      <c r="Z18916" t="s">
        <v>529</v>
      </c>
    </row>
    <row r="18917" spans="1:26" x14ac:dyDescent="0.35">
      <c r="A18917" s="1">
        <v>44186</v>
      </c>
      <c r="B18917">
        <v>0.70502314814814815</v>
      </c>
      <c r="C18917">
        <v>2020</v>
      </c>
      <c r="D18917">
        <v>2</v>
      </c>
      <c r="E18917" t="s">
        <v>26</v>
      </c>
      <c r="F18917">
        <v>1</v>
      </c>
      <c r="G18917">
        <v>426</v>
      </c>
      <c r="H18917" t="s">
        <v>27</v>
      </c>
      <c r="I18917" s="1">
        <v>44150</v>
      </c>
      <c r="J18917" t="s">
        <v>28</v>
      </c>
      <c r="K18917" t="s">
        <v>29</v>
      </c>
      <c r="L18917">
        <v>24910</v>
      </c>
      <c r="M18917" t="s">
        <v>53</v>
      </c>
      <c r="N18917">
        <v>24910</v>
      </c>
      <c r="O18917" t="s">
        <v>53</v>
      </c>
      <c r="P18917">
        <v>10</v>
      </c>
      <c r="Q18917">
        <v>54</v>
      </c>
      <c r="R18917">
        <v>13</v>
      </c>
      <c r="S18917" t="s">
        <v>30</v>
      </c>
      <c r="T18917">
        <v>51577</v>
      </c>
      <c r="U18917" t="s">
        <v>387</v>
      </c>
      <c r="V18917">
        <v>1</v>
      </c>
      <c r="W18917">
        <v>1155</v>
      </c>
      <c r="X18917">
        <v>0</v>
      </c>
      <c r="Y18917" t="s">
        <v>528</v>
      </c>
      <c r="Z18917" t="s">
        <v>529</v>
      </c>
    </row>
    <row r="18918" spans="1:26" x14ac:dyDescent="0.35">
      <c r="A18918" s="1">
        <v>44186</v>
      </c>
      <c r="B18918">
        <v>0.70502314814814815</v>
      </c>
      <c r="C18918">
        <v>2020</v>
      </c>
      <c r="D18918">
        <v>2</v>
      </c>
      <c r="E18918" t="s">
        <v>26</v>
      </c>
      <c r="F18918">
        <v>1</v>
      </c>
      <c r="G18918">
        <v>426</v>
      </c>
      <c r="H18918" t="s">
        <v>27</v>
      </c>
      <c r="I18918" s="1">
        <v>44150</v>
      </c>
      <c r="J18918" t="s">
        <v>28</v>
      </c>
      <c r="K18918" t="s">
        <v>29</v>
      </c>
      <c r="L18918">
        <v>24910</v>
      </c>
      <c r="M18918" t="s">
        <v>53</v>
      </c>
      <c r="N18918">
        <v>24910</v>
      </c>
      <c r="O18918" t="s">
        <v>53</v>
      </c>
      <c r="P18918">
        <v>10</v>
      </c>
      <c r="Q18918">
        <v>54</v>
      </c>
      <c r="R18918">
        <v>13</v>
      </c>
      <c r="S18918" t="s">
        <v>30</v>
      </c>
      <c r="T18918">
        <v>55100</v>
      </c>
      <c r="U18918" t="s">
        <v>226</v>
      </c>
      <c r="V18918">
        <v>1</v>
      </c>
      <c r="W18918">
        <v>1155</v>
      </c>
      <c r="X18918">
        <v>0</v>
      </c>
      <c r="Y18918" t="s">
        <v>528</v>
      </c>
      <c r="Z18918" t="s">
        <v>529</v>
      </c>
    </row>
    <row r="18919" spans="1:26" x14ac:dyDescent="0.35">
      <c r="A18919" s="1">
        <v>44186</v>
      </c>
      <c r="B18919">
        <v>0.70502314814814815</v>
      </c>
      <c r="C18919">
        <v>2020</v>
      </c>
      <c r="D18919">
        <v>2</v>
      </c>
      <c r="E18919" t="s">
        <v>26</v>
      </c>
      <c r="F18919">
        <v>1</v>
      </c>
      <c r="G18919">
        <v>426</v>
      </c>
      <c r="H18919" t="s">
        <v>27</v>
      </c>
      <c r="I18919" s="1">
        <v>44150</v>
      </c>
      <c r="J18919" t="s">
        <v>28</v>
      </c>
      <c r="K18919" t="s">
        <v>29</v>
      </c>
      <c r="L18919">
        <v>24910</v>
      </c>
      <c r="M18919" t="s">
        <v>53</v>
      </c>
      <c r="N18919">
        <v>24910</v>
      </c>
      <c r="O18919" t="s">
        <v>53</v>
      </c>
      <c r="P18919">
        <v>10</v>
      </c>
      <c r="Q18919">
        <v>54</v>
      </c>
      <c r="R18919">
        <v>13</v>
      </c>
      <c r="S18919" t="s">
        <v>30</v>
      </c>
      <c r="T18919">
        <v>55111</v>
      </c>
      <c r="U18919" t="s">
        <v>227</v>
      </c>
      <c r="V18919">
        <v>5</v>
      </c>
      <c r="W18919">
        <v>1155</v>
      </c>
      <c r="X18919">
        <v>0</v>
      </c>
      <c r="Y18919" t="s">
        <v>528</v>
      </c>
      <c r="Z18919" t="s">
        <v>529</v>
      </c>
    </row>
    <row r="18920" spans="1:26" x14ac:dyDescent="0.35">
      <c r="A18920" s="1">
        <v>44186</v>
      </c>
      <c r="B18920">
        <v>0.70502314814814815</v>
      </c>
      <c r="C18920">
        <v>2020</v>
      </c>
      <c r="D18920">
        <v>2</v>
      </c>
      <c r="E18920" t="s">
        <v>26</v>
      </c>
      <c r="F18920">
        <v>1</v>
      </c>
      <c r="G18920">
        <v>426</v>
      </c>
      <c r="H18920" t="s">
        <v>27</v>
      </c>
      <c r="I18920" s="1">
        <v>44150</v>
      </c>
      <c r="J18920" t="s">
        <v>28</v>
      </c>
      <c r="K18920" t="s">
        <v>29</v>
      </c>
      <c r="L18920">
        <v>24910</v>
      </c>
      <c r="M18920" t="s">
        <v>53</v>
      </c>
      <c r="N18920">
        <v>24910</v>
      </c>
      <c r="O18920" t="s">
        <v>53</v>
      </c>
      <c r="P18920">
        <v>10</v>
      </c>
      <c r="Q18920">
        <v>127</v>
      </c>
      <c r="R18920">
        <v>13</v>
      </c>
      <c r="S18920" t="s">
        <v>30</v>
      </c>
      <c r="T18920">
        <v>10231</v>
      </c>
      <c r="U18920" t="s">
        <v>269</v>
      </c>
      <c r="V18920">
        <v>2</v>
      </c>
      <c r="W18920">
        <v>1210</v>
      </c>
      <c r="X18920">
        <v>0</v>
      </c>
      <c r="Y18920" t="s">
        <v>65</v>
      </c>
      <c r="Z18920" t="s">
        <v>66</v>
      </c>
    </row>
    <row r="18921" spans="1:26" x14ac:dyDescent="0.35">
      <c r="A18921" s="1">
        <v>44186</v>
      </c>
      <c r="B18921">
        <v>0.70502314814814815</v>
      </c>
      <c r="C18921">
        <v>2020</v>
      </c>
      <c r="D18921">
        <v>2</v>
      </c>
      <c r="E18921" t="s">
        <v>26</v>
      </c>
      <c r="F18921">
        <v>1</v>
      </c>
      <c r="G18921">
        <v>426</v>
      </c>
      <c r="H18921" t="s">
        <v>27</v>
      </c>
      <c r="I18921" s="1">
        <v>44150</v>
      </c>
      <c r="J18921" t="s">
        <v>28</v>
      </c>
      <c r="K18921" t="s">
        <v>29</v>
      </c>
      <c r="L18921">
        <v>24910</v>
      </c>
      <c r="M18921" t="s">
        <v>53</v>
      </c>
      <c r="N18921">
        <v>24910</v>
      </c>
      <c r="O18921" t="s">
        <v>53</v>
      </c>
      <c r="P18921">
        <v>10</v>
      </c>
      <c r="Q18921">
        <v>127</v>
      </c>
      <c r="R18921">
        <v>13</v>
      </c>
      <c r="S18921" t="s">
        <v>30</v>
      </c>
      <c r="T18921">
        <v>10235</v>
      </c>
      <c r="U18921" t="s">
        <v>428</v>
      </c>
      <c r="V18921">
        <v>1</v>
      </c>
      <c r="W18921">
        <v>1210</v>
      </c>
      <c r="X18921">
        <v>0</v>
      </c>
      <c r="Y18921" t="s">
        <v>65</v>
      </c>
      <c r="Z18921" t="s">
        <v>66</v>
      </c>
    </row>
    <row r="18922" spans="1:26" x14ac:dyDescent="0.35">
      <c r="A18922" s="1">
        <v>44186</v>
      </c>
      <c r="B18922">
        <v>0.70502314814814815</v>
      </c>
      <c r="C18922">
        <v>2020</v>
      </c>
      <c r="D18922">
        <v>2</v>
      </c>
      <c r="E18922" t="s">
        <v>26</v>
      </c>
      <c r="F18922">
        <v>1</v>
      </c>
      <c r="G18922">
        <v>426</v>
      </c>
      <c r="H18922" t="s">
        <v>27</v>
      </c>
      <c r="I18922" s="1">
        <v>44150</v>
      </c>
      <c r="J18922" t="s">
        <v>28</v>
      </c>
      <c r="K18922" t="s">
        <v>29</v>
      </c>
      <c r="L18922">
        <v>24910</v>
      </c>
      <c r="M18922" t="s">
        <v>53</v>
      </c>
      <c r="N18922">
        <v>24910</v>
      </c>
      <c r="O18922" t="s">
        <v>53</v>
      </c>
      <c r="P18922">
        <v>10</v>
      </c>
      <c r="Q18922">
        <v>127</v>
      </c>
      <c r="R18922">
        <v>13</v>
      </c>
      <c r="S18922" t="s">
        <v>30</v>
      </c>
      <c r="T18922">
        <v>11123</v>
      </c>
      <c r="U18922" t="s">
        <v>278</v>
      </c>
      <c r="V18922">
        <v>1</v>
      </c>
      <c r="W18922">
        <v>1210</v>
      </c>
      <c r="X18922">
        <v>0</v>
      </c>
      <c r="Y18922" t="s">
        <v>65</v>
      </c>
      <c r="Z18922" t="s">
        <v>66</v>
      </c>
    </row>
    <row r="18923" spans="1:26" x14ac:dyDescent="0.35">
      <c r="A18923" s="1">
        <v>44186</v>
      </c>
      <c r="B18923">
        <v>0.70502314814814815</v>
      </c>
      <c r="C18923">
        <v>2020</v>
      </c>
      <c r="D18923">
        <v>2</v>
      </c>
      <c r="E18923" t="s">
        <v>26</v>
      </c>
      <c r="F18923">
        <v>1</v>
      </c>
      <c r="G18923">
        <v>426</v>
      </c>
      <c r="H18923" t="s">
        <v>27</v>
      </c>
      <c r="I18923" s="1">
        <v>44150</v>
      </c>
      <c r="J18923" t="s">
        <v>28</v>
      </c>
      <c r="K18923" t="s">
        <v>29</v>
      </c>
      <c r="L18923">
        <v>24910</v>
      </c>
      <c r="M18923" t="s">
        <v>53</v>
      </c>
      <c r="N18923">
        <v>24910</v>
      </c>
      <c r="O18923" t="s">
        <v>53</v>
      </c>
      <c r="P18923">
        <v>10</v>
      </c>
      <c r="Q18923">
        <v>127</v>
      </c>
      <c r="R18923">
        <v>13</v>
      </c>
      <c r="S18923" t="s">
        <v>30</v>
      </c>
      <c r="T18923">
        <v>11500</v>
      </c>
      <c r="U18923" t="s">
        <v>280</v>
      </c>
      <c r="V18923">
        <v>1</v>
      </c>
      <c r="W18923">
        <v>1210</v>
      </c>
      <c r="X18923">
        <v>0</v>
      </c>
      <c r="Y18923" t="s">
        <v>65</v>
      </c>
      <c r="Z18923" t="s">
        <v>66</v>
      </c>
    </row>
    <row r="18924" spans="1:26" x14ac:dyDescent="0.35">
      <c r="A18924" s="1">
        <v>44186</v>
      </c>
      <c r="B18924">
        <v>0.70502314814814815</v>
      </c>
      <c r="C18924">
        <v>2020</v>
      </c>
      <c r="D18924">
        <v>2</v>
      </c>
      <c r="E18924" t="s">
        <v>26</v>
      </c>
      <c r="F18924">
        <v>1</v>
      </c>
      <c r="G18924">
        <v>426</v>
      </c>
      <c r="H18924" t="s">
        <v>27</v>
      </c>
      <c r="I18924" s="1">
        <v>44150</v>
      </c>
      <c r="J18924" t="s">
        <v>28</v>
      </c>
      <c r="K18924" t="s">
        <v>29</v>
      </c>
      <c r="L18924">
        <v>24910</v>
      </c>
      <c r="M18924" t="s">
        <v>53</v>
      </c>
      <c r="N18924">
        <v>24910</v>
      </c>
      <c r="O18924" t="s">
        <v>53</v>
      </c>
      <c r="P18924">
        <v>10</v>
      </c>
      <c r="Q18924">
        <v>127</v>
      </c>
      <c r="R18924">
        <v>13</v>
      </c>
      <c r="S18924" t="s">
        <v>30</v>
      </c>
      <c r="T18924">
        <v>12000</v>
      </c>
      <c r="U18924" t="s">
        <v>169</v>
      </c>
      <c r="V18924">
        <v>2</v>
      </c>
      <c r="W18924">
        <v>1210</v>
      </c>
      <c r="X18924">
        <v>0</v>
      </c>
      <c r="Y18924" t="s">
        <v>65</v>
      </c>
      <c r="Z18924" t="s">
        <v>66</v>
      </c>
    </row>
    <row r="18925" spans="1:26" x14ac:dyDescent="0.35">
      <c r="A18925" s="1">
        <v>44186</v>
      </c>
      <c r="B18925">
        <v>0.70502314814814815</v>
      </c>
      <c r="C18925">
        <v>2020</v>
      </c>
      <c r="D18925">
        <v>2</v>
      </c>
      <c r="E18925" t="s">
        <v>26</v>
      </c>
      <c r="F18925">
        <v>1</v>
      </c>
      <c r="G18925">
        <v>426</v>
      </c>
      <c r="H18925" t="s">
        <v>27</v>
      </c>
      <c r="I18925" s="1">
        <v>44150</v>
      </c>
      <c r="J18925" t="s">
        <v>28</v>
      </c>
      <c r="K18925" t="s">
        <v>29</v>
      </c>
      <c r="L18925">
        <v>24910</v>
      </c>
      <c r="M18925" t="s">
        <v>53</v>
      </c>
      <c r="N18925">
        <v>24910</v>
      </c>
      <c r="O18925" t="s">
        <v>53</v>
      </c>
      <c r="P18925">
        <v>10</v>
      </c>
      <c r="Q18925">
        <v>127</v>
      </c>
      <c r="R18925">
        <v>13</v>
      </c>
      <c r="S18925" t="s">
        <v>30</v>
      </c>
      <c r="T18925">
        <v>12100</v>
      </c>
      <c r="U18925" t="s">
        <v>483</v>
      </c>
      <c r="V18925">
        <v>1</v>
      </c>
      <c r="W18925">
        <v>1210</v>
      </c>
      <c r="X18925">
        <v>0</v>
      </c>
      <c r="Y18925" t="s">
        <v>65</v>
      </c>
      <c r="Z18925" t="s">
        <v>66</v>
      </c>
    </row>
    <row r="18926" spans="1:26" x14ac:dyDescent="0.35">
      <c r="A18926" s="1">
        <v>44186</v>
      </c>
      <c r="B18926">
        <v>0.70502314814814815</v>
      </c>
      <c r="C18926">
        <v>2020</v>
      </c>
      <c r="D18926">
        <v>2</v>
      </c>
      <c r="E18926" t="s">
        <v>26</v>
      </c>
      <c r="F18926">
        <v>1</v>
      </c>
      <c r="G18926">
        <v>426</v>
      </c>
      <c r="H18926" t="s">
        <v>27</v>
      </c>
      <c r="I18926" s="1">
        <v>44150</v>
      </c>
      <c r="J18926" t="s">
        <v>28</v>
      </c>
      <c r="K18926" t="s">
        <v>29</v>
      </c>
      <c r="L18926">
        <v>24910</v>
      </c>
      <c r="M18926" t="s">
        <v>53</v>
      </c>
      <c r="N18926">
        <v>24910</v>
      </c>
      <c r="O18926" t="s">
        <v>53</v>
      </c>
      <c r="P18926">
        <v>10</v>
      </c>
      <c r="Q18926">
        <v>127</v>
      </c>
      <c r="R18926">
        <v>13</v>
      </c>
      <c r="S18926" t="s">
        <v>30</v>
      </c>
      <c r="T18926">
        <v>12190</v>
      </c>
      <c r="U18926" t="s">
        <v>276</v>
      </c>
      <c r="V18926">
        <v>1</v>
      </c>
      <c r="W18926">
        <v>1210</v>
      </c>
      <c r="X18926">
        <v>0</v>
      </c>
      <c r="Y18926" t="s">
        <v>65</v>
      </c>
      <c r="Z18926" t="s">
        <v>66</v>
      </c>
    </row>
    <row r="18927" spans="1:26" x14ac:dyDescent="0.35">
      <c r="A18927" s="1">
        <v>44186</v>
      </c>
      <c r="B18927">
        <v>0.70502314814814815</v>
      </c>
      <c r="C18927">
        <v>2020</v>
      </c>
      <c r="D18927">
        <v>2</v>
      </c>
      <c r="E18927" t="s">
        <v>26</v>
      </c>
      <c r="F18927">
        <v>1</v>
      </c>
      <c r="G18927">
        <v>426</v>
      </c>
      <c r="H18927" t="s">
        <v>27</v>
      </c>
      <c r="I18927" s="1">
        <v>44150</v>
      </c>
      <c r="J18927" t="s">
        <v>28</v>
      </c>
      <c r="K18927" t="s">
        <v>29</v>
      </c>
      <c r="L18927">
        <v>24910</v>
      </c>
      <c r="M18927" t="s">
        <v>53</v>
      </c>
      <c r="N18927">
        <v>24910</v>
      </c>
      <c r="O18927" t="s">
        <v>53</v>
      </c>
      <c r="P18927">
        <v>10</v>
      </c>
      <c r="Q18927">
        <v>127</v>
      </c>
      <c r="R18927">
        <v>13</v>
      </c>
      <c r="S18927" t="s">
        <v>30</v>
      </c>
      <c r="T18927">
        <v>12345</v>
      </c>
      <c r="U18927" t="s">
        <v>173</v>
      </c>
      <c r="V18927">
        <v>1</v>
      </c>
      <c r="W18927">
        <v>1210</v>
      </c>
      <c r="X18927">
        <v>0</v>
      </c>
      <c r="Y18927" t="s">
        <v>65</v>
      </c>
      <c r="Z18927" t="s">
        <v>66</v>
      </c>
    </row>
    <row r="18928" spans="1:26" x14ac:dyDescent="0.35">
      <c r="A18928" s="1">
        <v>44186</v>
      </c>
      <c r="B18928">
        <v>0.70502314814814815</v>
      </c>
      <c r="C18928">
        <v>2020</v>
      </c>
      <c r="D18928">
        <v>2</v>
      </c>
      <c r="E18928" t="s">
        <v>26</v>
      </c>
      <c r="F18928">
        <v>1</v>
      </c>
      <c r="G18928">
        <v>426</v>
      </c>
      <c r="H18928" t="s">
        <v>27</v>
      </c>
      <c r="I18928" s="1">
        <v>44150</v>
      </c>
      <c r="J18928" t="s">
        <v>28</v>
      </c>
      <c r="K18928" t="s">
        <v>29</v>
      </c>
      <c r="L18928">
        <v>24910</v>
      </c>
      <c r="M18928" t="s">
        <v>53</v>
      </c>
      <c r="N18928">
        <v>24910</v>
      </c>
      <c r="O18928" t="s">
        <v>53</v>
      </c>
      <c r="P18928">
        <v>10</v>
      </c>
      <c r="Q18928">
        <v>127</v>
      </c>
      <c r="R18928">
        <v>13</v>
      </c>
      <c r="S18928" t="s">
        <v>30</v>
      </c>
      <c r="T18928">
        <v>12555</v>
      </c>
      <c r="U18928" t="s">
        <v>547</v>
      </c>
      <c r="V18928">
        <v>1</v>
      </c>
      <c r="W18928">
        <v>1210</v>
      </c>
      <c r="X18928">
        <v>0</v>
      </c>
      <c r="Y18928" t="s">
        <v>65</v>
      </c>
      <c r="Z18928" t="s">
        <v>66</v>
      </c>
    </row>
    <row r="18929" spans="1:26" x14ac:dyDescent="0.35">
      <c r="A18929" s="1">
        <v>44186</v>
      </c>
      <c r="B18929">
        <v>0.70502314814814815</v>
      </c>
      <c r="C18929">
        <v>2020</v>
      </c>
      <c r="D18929">
        <v>2</v>
      </c>
      <c r="E18929" t="s">
        <v>26</v>
      </c>
      <c r="F18929">
        <v>1</v>
      </c>
      <c r="G18929">
        <v>426</v>
      </c>
      <c r="H18929" t="s">
        <v>27</v>
      </c>
      <c r="I18929" s="1">
        <v>44150</v>
      </c>
      <c r="J18929" t="s">
        <v>28</v>
      </c>
      <c r="K18929" t="s">
        <v>29</v>
      </c>
      <c r="L18929">
        <v>24910</v>
      </c>
      <c r="M18929" t="s">
        <v>53</v>
      </c>
      <c r="N18929">
        <v>24910</v>
      </c>
      <c r="O18929" t="s">
        <v>53</v>
      </c>
      <c r="P18929">
        <v>10</v>
      </c>
      <c r="Q18929">
        <v>127</v>
      </c>
      <c r="R18929">
        <v>13</v>
      </c>
      <c r="S18929" t="s">
        <v>30</v>
      </c>
      <c r="T18929">
        <v>13000</v>
      </c>
      <c r="U18929" t="s">
        <v>176</v>
      </c>
      <c r="V18929">
        <v>1</v>
      </c>
      <c r="W18929">
        <v>1210</v>
      </c>
      <c r="X18929">
        <v>0</v>
      </c>
      <c r="Y18929" t="s">
        <v>65</v>
      </c>
      <c r="Z18929" t="s">
        <v>66</v>
      </c>
    </row>
    <row r="18930" spans="1:26" x14ac:dyDescent="0.35">
      <c r="A18930" s="1">
        <v>44186</v>
      </c>
      <c r="B18930">
        <v>0.70502314814814815</v>
      </c>
      <c r="C18930">
        <v>2020</v>
      </c>
      <c r="D18930">
        <v>2</v>
      </c>
      <c r="E18930" t="s">
        <v>26</v>
      </c>
      <c r="F18930">
        <v>1</v>
      </c>
      <c r="G18930">
        <v>426</v>
      </c>
      <c r="H18930" t="s">
        <v>27</v>
      </c>
      <c r="I18930" s="1">
        <v>44150</v>
      </c>
      <c r="J18930" t="s">
        <v>28</v>
      </c>
      <c r="K18930" t="s">
        <v>29</v>
      </c>
      <c r="L18930">
        <v>24910</v>
      </c>
      <c r="M18930" t="s">
        <v>53</v>
      </c>
      <c r="N18930">
        <v>24910</v>
      </c>
      <c r="O18930" t="s">
        <v>53</v>
      </c>
      <c r="P18930">
        <v>10</v>
      </c>
      <c r="Q18930">
        <v>127</v>
      </c>
      <c r="R18930">
        <v>13</v>
      </c>
      <c r="S18930" t="s">
        <v>30</v>
      </c>
      <c r="T18930">
        <v>13456</v>
      </c>
      <c r="U18930" t="s">
        <v>283</v>
      </c>
      <c r="V18930">
        <v>3</v>
      </c>
      <c r="W18930">
        <v>1210</v>
      </c>
      <c r="X18930">
        <v>0</v>
      </c>
      <c r="Y18930" t="s">
        <v>65</v>
      </c>
      <c r="Z18930" t="s">
        <v>66</v>
      </c>
    </row>
    <row r="18931" spans="1:26" x14ac:dyDescent="0.35">
      <c r="A18931" s="1">
        <v>44186</v>
      </c>
      <c r="B18931">
        <v>0.70502314814814815</v>
      </c>
      <c r="C18931">
        <v>2020</v>
      </c>
      <c r="D18931">
        <v>2</v>
      </c>
      <c r="E18931" t="s">
        <v>26</v>
      </c>
      <c r="F18931">
        <v>1</v>
      </c>
      <c r="G18931">
        <v>426</v>
      </c>
      <c r="H18931" t="s">
        <v>27</v>
      </c>
      <c r="I18931" s="1">
        <v>44150</v>
      </c>
      <c r="J18931" t="s">
        <v>28</v>
      </c>
      <c r="K18931" t="s">
        <v>29</v>
      </c>
      <c r="L18931">
        <v>24910</v>
      </c>
      <c r="M18931" t="s">
        <v>53</v>
      </c>
      <c r="N18931">
        <v>24910</v>
      </c>
      <c r="O18931" t="s">
        <v>53</v>
      </c>
      <c r="P18931">
        <v>10</v>
      </c>
      <c r="Q18931">
        <v>127</v>
      </c>
      <c r="R18931">
        <v>13</v>
      </c>
      <c r="S18931" t="s">
        <v>30</v>
      </c>
      <c r="T18931">
        <v>13500</v>
      </c>
      <c r="U18931" t="s">
        <v>181</v>
      </c>
      <c r="V18931">
        <v>2</v>
      </c>
      <c r="W18931">
        <v>1210</v>
      </c>
      <c r="X18931">
        <v>0</v>
      </c>
      <c r="Y18931" t="s">
        <v>65</v>
      </c>
      <c r="Z18931" t="s">
        <v>66</v>
      </c>
    </row>
    <row r="18932" spans="1:26" x14ac:dyDescent="0.35">
      <c r="A18932" s="1">
        <v>44186</v>
      </c>
      <c r="B18932">
        <v>0.70502314814814815</v>
      </c>
      <c r="C18932">
        <v>2020</v>
      </c>
      <c r="D18932">
        <v>2</v>
      </c>
      <c r="E18932" t="s">
        <v>26</v>
      </c>
      <c r="F18932">
        <v>1</v>
      </c>
      <c r="G18932">
        <v>426</v>
      </c>
      <c r="H18932" t="s">
        <v>27</v>
      </c>
      <c r="I18932" s="1">
        <v>44150</v>
      </c>
      <c r="J18932" t="s">
        <v>28</v>
      </c>
      <c r="K18932" t="s">
        <v>29</v>
      </c>
      <c r="L18932">
        <v>24910</v>
      </c>
      <c r="M18932" t="s">
        <v>53</v>
      </c>
      <c r="N18932">
        <v>24910</v>
      </c>
      <c r="O18932" t="s">
        <v>53</v>
      </c>
      <c r="P18932">
        <v>10</v>
      </c>
      <c r="Q18932">
        <v>127</v>
      </c>
      <c r="R18932">
        <v>13</v>
      </c>
      <c r="S18932" t="s">
        <v>30</v>
      </c>
      <c r="T18932">
        <v>13613</v>
      </c>
      <c r="U18932" t="s">
        <v>182</v>
      </c>
      <c r="V18932">
        <v>5</v>
      </c>
      <c r="W18932">
        <v>1210</v>
      </c>
      <c r="X18932">
        <v>0</v>
      </c>
      <c r="Y18932" t="s">
        <v>65</v>
      </c>
      <c r="Z18932" t="s">
        <v>66</v>
      </c>
    </row>
    <row r="18933" spans="1:26" x14ac:dyDescent="0.35">
      <c r="A18933" s="1">
        <v>44186</v>
      </c>
      <c r="B18933">
        <v>0.70502314814814815</v>
      </c>
      <c r="C18933">
        <v>2020</v>
      </c>
      <c r="D18933">
        <v>2</v>
      </c>
      <c r="E18933" t="s">
        <v>26</v>
      </c>
      <c r="F18933">
        <v>1</v>
      </c>
      <c r="G18933">
        <v>426</v>
      </c>
      <c r="H18933" t="s">
        <v>27</v>
      </c>
      <c r="I18933" s="1">
        <v>44150</v>
      </c>
      <c r="J18933" t="s">
        <v>28</v>
      </c>
      <c r="K18933" t="s">
        <v>29</v>
      </c>
      <c r="L18933">
        <v>24910</v>
      </c>
      <c r="M18933" t="s">
        <v>53</v>
      </c>
      <c r="N18933">
        <v>24910</v>
      </c>
      <c r="O18933" t="s">
        <v>53</v>
      </c>
      <c r="P18933">
        <v>10</v>
      </c>
      <c r="Q18933">
        <v>127</v>
      </c>
      <c r="R18933">
        <v>13</v>
      </c>
      <c r="S18933" t="s">
        <v>30</v>
      </c>
      <c r="T18933">
        <v>13789</v>
      </c>
      <c r="U18933" t="s">
        <v>183</v>
      </c>
      <c r="V18933">
        <v>4</v>
      </c>
      <c r="W18933">
        <v>1210</v>
      </c>
      <c r="X18933">
        <v>0</v>
      </c>
      <c r="Y18933" t="s">
        <v>65</v>
      </c>
      <c r="Z18933" t="s">
        <v>66</v>
      </c>
    </row>
    <row r="18934" spans="1:26" x14ac:dyDescent="0.35">
      <c r="A18934" s="1">
        <v>44186</v>
      </c>
      <c r="B18934">
        <v>0.70502314814814815</v>
      </c>
      <c r="C18934">
        <v>2020</v>
      </c>
      <c r="D18934">
        <v>2</v>
      </c>
      <c r="E18934" t="s">
        <v>26</v>
      </c>
      <c r="F18934">
        <v>1</v>
      </c>
      <c r="G18934">
        <v>426</v>
      </c>
      <c r="H18934" t="s">
        <v>27</v>
      </c>
      <c r="I18934" s="1">
        <v>44150</v>
      </c>
      <c r="J18934" t="s">
        <v>28</v>
      </c>
      <c r="K18934" t="s">
        <v>29</v>
      </c>
      <c r="L18934">
        <v>24910</v>
      </c>
      <c r="M18934" t="s">
        <v>53</v>
      </c>
      <c r="N18934">
        <v>24910</v>
      </c>
      <c r="O18934" t="s">
        <v>53</v>
      </c>
      <c r="P18934">
        <v>10</v>
      </c>
      <c r="Q18934">
        <v>127</v>
      </c>
      <c r="R18934">
        <v>13</v>
      </c>
      <c r="S18934" t="s">
        <v>30</v>
      </c>
      <c r="T18934">
        <v>15111</v>
      </c>
      <c r="U18934" t="s">
        <v>203</v>
      </c>
      <c r="V18934">
        <v>1</v>
      </c>
      <c r="W18934">
        <v>1210</v>
      </c>
      <c r="X18934">
        <v>0</v>
      </c>
      <c r="Y18934" t="s">
        <v>65</v>
      </c>
      <c r="Z18934" t="s">
        <v>66</v>
      </c>
    </row>
    <row r="18935" spans="1:26" x14ac:dyDescent="0.35">
      <c r="A18935" s="1">
        <v>44186</v>
      </c>
      <c r="B18935">
        <v>0.70502314814814815</v>
      </c>
      <c r="C18935">
        <v>2020</v>
      </c>
      <c r="D18935">
        <v>2</v>
      </c>
      <c r="E18935" t="s">
        <v>26</v>
      </c>
      <c r="F18935">
        <v>1</v>
      </c>
      <c r="G18935">
        <v>426</v>
      </c>
      <c r="H18935" t="s">
        <v>27</v>
      </c>
      <c r="I18935" s="1">
        <v>44150</v>
      </c>
      <c r="J18935" t="s">
        <v>28</v>
      </c>
      <c r="K18935" t="s">
        <v>29</v>
      </c>
      <c r="L18935">
        <v>24910</v>
      </c>
      <c r="M18935" t="s">
        <v>53</v>
      </c>
      <c r="N18935">
        <v>24910</v>
      </c>
      <c r="O18935" t="s">
        <v>53</v>
      </c>
      <c r="P18935">
        <v>10</v>
      </c>
      <c r="Q18935">
        <v>127</v>
      </c>
      <c r="R18935">
        <v>13</v>
      </c>
      <c r="S18935" t="s">
        <v>30</v>
      </c>
      <c r="T18935">
        <v>15630</v>
      </c>
      <c r="U18935" t="s">
        <v>232</v>
      </c>
      <c r="V18935">
        <v>1</v>
      </c>
      <c r="W18935">
        <v>1210</v>
      </c>
      <c r="X18935">
        <v>0</v>
      </c>
      <c r="Y18935" t="s">
        <v>65</v>
      </c>
      <c r="Z18935" t="s">
        <v>66</v>
      </c>
    </row>
    <row r="18936" spans="1:26" x14ac:dyDescent="0.35">
      <c r="A18936" s="1">
        <v>44186</v>
      </c>
      <c r="B18936">
        <v>0.70502314814814815</v>
      </c>
      <c r="C18936">
        <v>2020</v>
      </c>
      <c r="D18936">
        <v>2</v>
      </c>
      <c r="E18936" t="s">
        <v>26</v>
      </c>
      <c r="F18936">
        <v>1</v>
      </c>
      <c r="G18936">
        <v>426</v>
      </c>
      <c r="H18936" t="s">
        <v>27</v>
      </c>
      <c r="I18936" s="1">
        <v>44150</v>
      </c>
      <c r="J18936" t="s">
        <v>28</v>
      </c>
      <c r="K18936" t="s">
        <v>29</v>
      </c>
      <c r="L18936">
        <v>24910</v>
      </c>
      <c r="M18936" t="s">
        <v>53</v>
      </c>
      <c r="N18936">
        <v>24910</v>
      </c>
      <c r="O18936" t="s">
        <v>53</v>
      </c>
      <c r="P18936">
        <v>10</v>
      </c>
      <c r="Q18936">
        <v>127</v>
      </c>
      <c r="R18936">
        <v>13</v>
      </c>
      <c r="S18936" t="s">
        <v>30</v>
      </c>
      <c r="T18936">
        <v>17000</v>
      </c>
      <c r="U18936" t="s">
        <v>642</v>
      </c>
      <c r="V18936">
        <v>1</v>
      </c>
      <c r="W18936">
        <v>1210</v>
      </c>
      <c r="X18936">
        <v>0</v>
      </c>
      <c r="Y18936" t="s">
        <v>65</v>
      </c>
      <c r="Z18936" t="s">
        <v>66</v>
      </c>
    </row>
    <row r="18937" spans="1:26" x14ac:dyDescent="0.35">
      <c r="A18937" s="1">
        <v>44186</v>
      </c>
      <c r="B18937">
        <v>0.70502314814814815</v>
      </c>
      <c r="C18937">
        <v>2020</v>
      </c>
      <c r="D18937">
        <v>2</v>
      </c>
      <c r="E18937" t="s">
        <v>26</v>
      </c>
      <c r="F18937">
        <v>1</v>
      </c>
      <c r="G18937">
        <v>426</v>
      </c>
      <c r="H18937" t="s">
        <v>27</v>
      </c>
      <c r="I18937" s="1">
        <v>44150</v>
      </c>
      <c r="J18937" t="s">
        <v>28</v>
      </c>
      <c r="K18937" t="s">
        <v>29</v>
      </c>
      <c r="L18937">
        <v>24910</v>
      </c>
      <c r="M18937" t="s">
        <v>53</v>
      </c>
      <c r="N18937">
        <v>24910</v>
      </c>
      <c r="O18937" t="s">
        <v>53</v>
      </c>
      <c r="P18937">
        <v>10</v>
      </c>
      <c r="Q18937">
        <v>127</v>
      </c>
      <c r="R18937">
        <v>13</v>
      </c>
      <c r="S18937" t="s">
        <v>30</v>
      </c>
      <c r="T18937">
        <v>17017</v>
      </c>
      <c r="U18937" t="s">
        <v>205</v>
      </c>
      <c r="V18937">
        <v>49</v>
      </c>
      <c r="W18937">
        <v>1210</v>
      </c>
      <c r="X18937">
        <v>0</v>
      </c>
      <c r="Y18937" t="s">
        <v>65</v>
      </c>
      <c r="Z18937" t="s">
        <v>66</v>
      </c>
    </row>
    <row r="18938" spans="1:26" x14ac:dyDescent="0.35">
      <c r="A18938" s="1">
        <v>44186</v>
      </c>
      <c r="B18938">
        <v>0.70502314814814815</v>
      </c>
      <c r="C18938">
        <v>2020</v>
      </c>
      <c r="D18938">
        <v>2</v>
      </c>
      <c r="E18938" t="s">
        <v>26</v>
      </c>
      <c r="F18938">
        <v>1</v>
      </c>
      <c r="G18938">
        <v>426</v>
      </c>
      <c r="H18938" t="s">
        <v>27</v>
      </c>
      <c r="I18938" s="1">
        <v>44150</v>
      </c>
      <c r="J18938" t="s">
        <v>28</v>
      </c>
      <c r="K18938" t="s">
        <v>29</v>
      </c>
      <c r="L18938">
        <v>24910</v>
      </c>
      <c r="M18938" t="s">
        <v>53</v>
      </c>
      <c r="N18938">
        <v>24910</v>
      </c>
      <c r="O18938" t="s">
        <v>53</v>
      </c>
      <c r="P18938">
        <v>10</v>
      </c>
      <c r="Q18938">
        <v>127</v>
      </c>
      <c r="R18938">
        <v>13</v>
      </c>
      <c r="S18938" t="s">
        <v>30</v>
      </c>
      <c r="T18938">
        <v>17222</v>
      </c>
      <c r="U18938" t="s">
        <v>206</v>
      </c>
      <c r="V18938">
        <v>1</v>
      </c>
      <c r="W18938">
        <v>1210</v>
      </c>
      <c r="X18938">
        <v>0</v>
      </c>
      <c r="Y18938" t="s">
        <v>65</v>
      </c>
      <c r="Z18938" t="s">
        <v>66</v>
      </c>
    </row>
    <row r="18939" spans="1:26" x14ac:dyDescent="0.35">
      <c r="A18939" s="1">
        <v>44186</v>
      </c>
      <c r="B18939">
        <v>0.70502314814814815</v>
      </c>
      <c r="C18939">
        <v>2020</v>
      </c>
      <c r="D18939">
        <v>2</v>
      </c>
      <c r="E18939" t="s">
        <v>26</v>
      </c>
      <c r="F18939">
        <v>1</v>
      </c>
      <c r="G18939">
        <v>426</v>
      </c>
      <c r="H18939" t="s">
        <v>27</v>
      </c>
      <c r="I18939" s="1">
        <v>44150</v>
      </c>
      <c r="J18939" t="s">
        <v>28</v>
      </c>
      <c r="K18939" t="s">
        <v>29</v>
      </c>
      <c r="L18939">
        <v>24910</v>
      </c>
      <c r="M18939" t="s">
        <v>53</v>
      </c>
      <c r="N18939">
        <v>24910</v>
      </c>
      <c r="O18939" t="s">
        <v>53</v>
      </c>
      <c r="P18939">
        <v>10</v>
      </c>
      <c r="Q18939">
        <v>127</v>
      </c>
      <c r="R18939">
        <v>13</v>
      </c>
      <c r="S18939" t="s">
        <v>30</v>
      </c>
      <c r="T18939">
        <v>77127</v>
      </c>
      <c r="U18939" t="s">
        <v>577</v>
      </c>
      <c r="V18939">
        <v>1</v>
      </c>
      <c r="W18939">
        <v>1210</v>
      </c>
      <c r="X18939">
        <v>0</v>
      </c>
      <c r="Y18939" t="s">
        <v>65</v>
      </c>
      <c r="Z18939" t="s">
        <v>66</v>
      </c>
    </row>
    <row r="18940" spans="1:26" x14ac:dyDescent="0.35">
      <c r="A18940" s="1">
        <v>44186</v>
      </c>
      <c r="B18940">
        <v>0.70502314814814815</v>
      </c>
      <c r="C18940">
        <v>2020</v>
      </c>
      <c r="D18940">
        <v>2</v>
      </c>
      <c r="E18940" t="s">
        <v>26</v>
      </c>
      <c r="F18940">
        <v>1</v>
      </c>
      <c r="G18940">
        <v>426</v>
      </c>
      <c r="H18940" t="s">
        <v>27</v>
      </c>
      <c r="I18940" s="1">
        <v>44150</v>
      </c>
      <c r="J18940" t="s">
        <v>28</v>
      </c>
      <c r="K18940" t="s">
        <v>29</v>
      </c>
      <c r="L18940">
        <v>24910</v>
      </c>
      <c r="M18940" t="s">
        <v>53</v>
      </c>
      <c r="N18940">
        <v>24910</v>
      </c>
      <c r="O18940" t="s">
        <v>53</v>
      </c>
      <c r="P18940">
        <v>10</v>
      </c>
      <c r="Q18940">
        <v>127</v>
      </c>
      <c r="R18940">
        <v>13</v>
      </c>
      <c r="S18940" t="s">
        <v>30</v>
      </c>
      <c r="T18940">
        <v>77234</v>
      </c>
      <c r="U18940" t="s">
        <v>115</v>
      </c>
      <c r="V18940">
        <v>16</v>
      </c>
      <c r="W18940">
        <v>1210</v>
      </c>
      <c r="X18940">
        <v>0</v>
      </c>
      <c r="Y18940" t="s">
        <v>65</v>
      </c>
      <c r="Z18940" t="s">
        <v>66</v>
      </c>
    </row>
    <row r="18941" spans="1:26" x14ac:dyDescent="0.35">
      <c r="A18941" s="1">
        <v>44186</v>
      </c>
      <c r="B18941">
        <v>0.70502314814814815</v>
      </c>
      <c r="C18941">
        <v>2020</v>
      </c>
      <c r="D18941">
        <v>2</v>
      </c>
      <c r="E18941" t="s">
        <v>26</v>
      </c>
      <c r="F18941">
        <v>1</v>
      </c>
      <c r="G18941">
        <v>426</v>
      </c>
      <c r="H18941" t="s">
        <v>27</v>
      </c>
      <c r="I18941" s="1">
        <v>44150</v>
      </c>
      <c r="J18941" t="s">
        <v>28</v>
      </c>
      <c r="K18941" t="s">
        <v>29</v>
      </c>
      <c r="L18941">
        <v>24910</v>
      </c>
      <c r="M18941" t="s">
        <v>53</v>
      </c>
      <c r="N18941">
        <v>24910</v>
      </c>
      <c r="O18941" t="s">
        <v>53</v>
      </c>
      <c r="P18941">
        <v>10</v>
      </c>
      <c r="Q18941">
        <v>127</v>
      </c>
      <c r="R18941">
        <v>13</v>
      </c>
      <c r="S18941" t="s">
        <v>30</v>
      </c>
      <c r="T18941">
        <v>77555</v>
      </c>
      <c r="U18941" t="s">
        <v>116</v>
      </c>
      <c r="V18941">
        <v>1</v>
      </c>
      <c r="W18941">
        <v>1210</v>
      </c>
      <c r="X18941">
        <v>0</v>
      </c>
      <c r="Y18941" t="s">
        <v>65</v>
      </c>
      <c r="Z18941" t="s">
        <v>66</v>
      </c>
    </row>
    <row r="18942" spans="1:26" x14ac:dyDescent="0.35">
      <c r="A18942" s="1">
        <v>44186</v>
      </c>
      <c r="B18942">
        <v>0.70502314814814815</v>
      </c>
      <c r="C18942">
        <v>2020</v>
      </c>
      <c r="D18942">
        <v>2</v>
      </c>
      <c r="E18942" t="s">
        <v>26</v>
      </c>
      <c r="F18942">
        <v>1</v>
      </c>
      <c r="G18942">
        <v>426</v>
      </c>
      <c r="H18942" t="s">
        <v>27</v>
      </c>
      <c r="I18942" s="1">
        <v>44150</v>
      </c>
      <c r="J18942" t="s">
        <v>28</v>
      </c>
      <c r="K18942" t="s">
        <v>29</v>
      </c>
      <c r="L18942">
        <v>24910</v>
      </c>
      <c r="M18942" t="s">
        <v>53</v>
      </c>
      <c r="N18942">
        <v>24910</v>
      </c>
      <c r="O18942" t="s">
        <v>53</v>
      </c>
      <c r="P18942">
        <v>10</v>
      </c>
      <c r="Q18942">
        <v>127</v>
      </c>
      <c r="R18942">
        <v>13</v>
      </c>
      <c r="S18942" t="s">
        <v>30</v>
      </c>
      <c r="T18942">
        <v>77700</v>
      </c>
      <c r="U18942" t="s">
        <v>209</v>
      </c>
      <c r="V18942">
        <v>1</v>
      </c>
      <c r="W18942">
        <v>1210</v>
      </c>
      <c r="X18942">
        <v>0</v>
      </c>
      <c r="Y18942" t="s">
        <v>65</v>
      </c>
      <c r="Z18942" t="s">
        <v>66</v>
      </c>
    </row>
    <row r="18943" spans="1:26" x14ac:dyDescent="0.35">
      <c r="A18943" s="1">
        <v>44186</v>
      </c>
      <c r="B18943">
        <v>0.70502314814814815</v>
      </c>
      <c r="C18943">
        <v>2020</v>
      </c>
      <c r="D18943">
        <v>2</v>
      </c>
      <c r="E18943" t="s">
        <v>26</v>
      </c>
      <c r="F18943">
        <v>1</v>
      </c>
      <c r="G18943">
        <v>426</v>
      </c>
      <c r="H18943" t="s">
        <v>27</v>
      </c>
      <c r="I18943" s="1">
        <v>44150</v>
      </c>
      <c r="J18943" t="s">
        <v>28</v>
      </c>
      <c r="K18943" t="s">
        <v>29</v>
      </c>
      <c r="L18943">
        <v>24910</v>
      </c>
      <c r="M18943" t="s">
        <v>53</v>
      </c>
      <c r="N18943">
        <v>24910</v>
      </c>
      <c r="O18943" t="s">
        <v>53</v>
      </c>
      <c r="P18943">
        <v>10</v>
      </c>
      <c r="Q18943">
        <v>127</v>
      </c>
      <c r="R18943">
        <v>13</v>
      </c>
      <c r="S18943" t="s">
        <v>30</v>
      </c>
      <c r="T18943">
        <v>90333</v>
      </c>
      <c r="U18943" t="s">
        <v>315</v>
      </c>
      <c r="V18943">
        <v>2</v>
      </c>
      <c r="W18943">
        <v>1210</v>
      </c>
      <c r="X18943">
        <v>0</v>
      </c>
      <c r="Y18943" t="s">
        <v>65</v>
      </c>
      <c r="Z18943" t="s">
        <v>66</v>
      </c>
    </row>
    <row r="18944" spans="1:26" x14ac:dyDescent="0.35">
      <c r="A18944" s="1">
        <v>44186</v>
      </c>
      <c r="B18944">
        <v>0.70502314814814815</v>
      </c>
      <c r="C18944">
        <v>2020</v>
      </c>
      <c r="D18944">
        <v>2</v>
      </c>
      <c r="E18944" t="s">
        <v>26</v>
      </c>
      <c r="F18944">
        <v>1</v>
      </c>
      <c r="G18944">
        <v>426</v>
      </c>
      <c r="H18944" t="s">
        <v>27</v>
      </c>
      <c r="I18944" s="1">
        <v>44150</v>
      </c>
      <c r="J18944" t="s">
        <v>28</v>
      </c>
      <c r="K18944" t="s">
        <v>29</v>
      </c>
      <c r="L18944">
        <v>24910</v>
      </c>
      <c r="M18944" t="s">
        <v>53</v>
      </c>
      <c r="N18944">
        <v>24910</v>
      </c>
      <c r="O18944" t="s">
        <v>53</v>
      </c>
      <c r="P18944">
        <v>10</v>
      </c>
      <c r="Q18944">
        <v>127</v>
      </c>
      <c r="R18944">
        <v>13</v>
      </c>
      <c r="S18944" t="s">
        <v>30</v>
      </c>
      <c r="T18944">
        <v>90633</v>
      </c>
      <c r="U18944" t="s">
        <v>317</v>
      </c>
      <c r="V18944">
        <v>2</v>
      </c>
      <c r="W18944">
        <v>1210</v>
      </c>
      <c r="X18944">
        <v>0</v>
      </c>
      <c r="Y18944" t="s">
        <v>65</v>
      </c>
      <c r="Z18944" t="s">
        <v>66</v>
      </c>
    </row>
    <row r="18945" spans="1:26" x14ac:dyDescent="0.35">
      <c r="A18945" s="1">
        <v>44186</v>
      </c>
      <c r="B18945">
        <v>0.70502314814814815</v>
      </c>
      <c r="C18945">
        <v>2020</v>
      </c>
      <c r="D18945">
        <v>2</v>
      </c>
      <c r="E18945" t="s">
        <v>26</v>
      </c>
      <c r="F18945">
        <v>1</v>
      </c>
      <c r="G18945">
        <v>426</v>
      </c>
      <c r="H18945" t="s">
        <v>27</v>
      </c>
      <c r="I18945" s="1">
        <v>44150</v>
      </c>
      <c r="J18945" t="s">
        <v>28</v>
      </c>
      <c r="K18945" t="s">
        <v>29</v>
      </c>
      <c r="L18945">
        <v>24910</v>
      </c>
      <c r="M18945" t="s">
        <v>53</v>
      </c>
      <c r="N18945">
        <v>24910</v>
      </c>
      <c r="O18945" t="s">
        <v>53</v>
      </c>
      <c r="P18945">
        <v>10</v>
      </c>
      <c r="Q18945">
        <v>127</v>
      </c>
      <c r="R18945">
        <v>13</v>
      </c>
      <c r="S18945" t="s">
        <v>30</v>
      </c>
      <c r="T18945">
        <v>95</v>
      </c>
      <c r="U18945" t="s">
        <v>31</v>
      </c>
      <c r="V18945">
        <v>15</v>
      </c>
      <c r="W18945">
        <v>1210</v>
      </c>
      <c r="X18945">
        <v>0</v>
      </c>
      <c r="Y18945" t="s">
        <v>65</v>
      </c>
      <c r="Z18945" t="s">
        <v>66</v>
      </c>
    </row>
    <row r="18946" spans="1:26" x14ac:dyDescent="0.35">
      <c r="A18946" s="1">
        <v>44186</v>
      </c>
      <c r="B18946">
        <v>0.70502314814814815</v>
      </c>
      <c r="C18946">
        <v>2020</v>
      </c>
      <c r="D18946">
        <v>2</v>
      </c>
      <c r="E18946" t="s">
        <v>26</v>
      </c>
      <c r="F18946">
        <v>1</v>
      </c>
      <c r="G18946">
        <v>426</v>
      </c>
      <c r="H18946" t="s">
        <v>27</v>
      </c>
      <c r="I18946" s="1">
        <v>44150</v>
      </c>
      <c r="J18946" t="s">
        <v>28</v>
      </c>
      <c r="K18946" t="s">
        <v>29</v>
      </c>
      <c r="L18946">
        <v>24910</v>
      </c>
      <c r="M18946" t="s">
        <v>53</v>
      </c>
      <c r="N18946">
        <v>24910</v>
      </c>
      <c r="O18946" t="s">
        <v>53</v>
      </c>
      <c r="P18946">
        <v>10</v>
      </c>
      <c r="Q18946">
        <v>127</v>
      </c>
      <c r="R18946">
        <v>13</v>
      </c>
      <c r="S18946" t="s">
        <v>30</v>
      </c>
      <c r="T18946">
        <v>96</v>
      </c>
      <c r="U18946" t="s">
        <v>32</v>
      </c>
      <c r="V18946">
        <v>36</v>
      </c>
      <c r="W18946">
        <v>1210</v>
      </c>
      <c r="X18946">
        <v>0</v>
      </c>
      <c r="Y18946" t="s">
        <v>65</v>
      </c>
      <c r="Z18946" t="s">
        <v>66</v>
      </c>
    </row>
    <row r="18947" spans="1:26" x14ac:dyDescent="0.35">
      <c r="A18947" s="1">
        <v>44186</v>
      </c>
      <c r="B18947">
        <v>0.70502314814814815</v>
      </c>
      <c r="C18947">
        <v>2020</v>
      </c>
      <c r="D18947">
        <v>2</v>
      </c>
      <c r="E18947" t="s">
        <v>26</v>
      </c>
      <c r="F18947">
        <v>1</v>
      </c>
      <c r="G18947">
        <v>426</v>
      </c>
      <c r="H18947" t="s">
        <v>27</v>
      </c>
      <c r="I18947" s="1">
        <v>44150</v>
      </c>
      <c r="J18947" t="s">
        <v>28</v>
      </c>
      <c r="K18947" t="s">
        <v>29</v>
      </c>
      <c r="L18947">
        <v>24910</v>
      </c>
      <c r="M18947" t="s">
        <v>53</v>
      </c>
      <c r="N18947">
        <v>24910</v>
      </c>
      <c r="O18947" t="s">
        <v>53</v>
      </c>
      <c r="P18947">
        <v>10</v>
      </c>
      <c r="Q18947">
        <v>127</v>
      </c>
      <c r="R18947">
        <v>11</v>
      </c>
      <c r="S18947" t="s">
        <v>33</v>
      </c>
      <c r="T18947">
        <v>12</v>
      </c>
      <c r="U18947" t="s">
        <v>122</v>
      </c>
      <c r="V18947">
        <v>2</v>
      </c>
      <c r="W18947">
        <v>1210</v>
      </c>
      <c r="X18947">
        <v>0</v>
      </c>
      <c r="Y18947" t="s">
        <v>65</v>
      </c>
      <c r="Z18947" t="s">
        <v>66</v>
      </c>
    </row>
    <row r="18948" spans="1:26" x14ac:dyDescent="0.35">
      <c r="A18948" s="1">
        <v>44186</v>
      </c>
      <c r="B18948">
        <v>0.70502314814814815</v>
      </c>
      <c r="C18948">
        <v>2020</v>
      </c>
      <c r="D18948">
        <v>2</v>
      </c>
      <c r="E18948" t="s">
        <v>26</v>
      </c>
      <c r="F18948">
        <v>1</v>
      </c>
      <c r="G18948">
        <v>426</v>
      </c>
      <c r="H18948" t="s">
        <v>27</v>
      </c>
      <c r="I18948" s="1">
        <v>44150</v>
      </c>
      <c r="J18948" t="s">
        <v>28</v>
      </c>
      <c r="K18948" t="s">
        <v>29</v>
      </c>
      <c r="L18948">
        <v>24910</v>
      </c>
      <c r="M18948" t="s">
        <v>53</v>
      </c>
      <c r="N18948">
        <v>24910</v>
      </c>
      <c r="O18948" t="s">
        <v>53</v>
      </c>
      <c r="P18948">
        <v>10</v>
      </c>
      <c r="Q18948">
        <v>127</v>
      </c>
      <c r="R18948">
        <v>11</v>
      </c>
      <c r="S18948" t="s">
        <v>33</v>
      </c>
      <c r="T18948">
        <v>15</v>
      </c>
      <c r="U18948" t="s">
        <v>123</v>
      </c>
      <c r="V18948">
        <v>9</v>
      </c>
      <c r="W18948">
        <v>1210</v>
      </c>
      <c r="X18948">
        <v>0</v>
      </c>
      <c r="Y18948" t="s">
        <v>65</v>
      </c>
      <c r="Z18948" t="s">
        <v>66</v>
      </c>
    </row>
    <row r="18949" spans="1:26" x14ac:dyDescent="0.35">
      <c r="A18949" s="1">
        <v>44186</v>
      </c>
      <c r="B18949">
        <v>0.70502314814814815</v>
      </c>
      <c r="C18949">
        <v>2020</v>
      </c>
      <c r="D18949">
        <v>2</v>
      </c>
      <c r="E18949" t="s">
        <v>26</v>
      </c>
      <c r="F18949">
        <v>1</v>
      </c>
      <c r="G18949">
        <v>426</v>
      </c>
      <c r="H18949" t="s">
        <v>27</v>
      </c>
      <c r="I18949" s="1">
        <v>44150</v>
      </c>
      <c r="J18949" t="s">
        <v>28</v>
      </c>
      <c r="K18949" t="s">
        <v>29</v>
      </c>
      <c r="L18949">
        <v>24910</v>
      </c>
      <c r="M18949" t="s">
        <v>53</v>
      </c>
      <c r="N18949">
        <v>24910</v>
      </c>
      <c r="O18949" t="s">
        <v>53</v>
      </c>
      <c r="P18949">
        <v>10</v>
      </c>
      <c r="Q18949">
        <v>127</v>
      </c>
      <c r="R18949">
        <v>11</v>
      </c>
      <c r="S18949" t="s">
        <v>33</v>
      </c>
      <c r="T18949">
        <v>17</v>
      </c>
      <c r="U18949" t="s">
        <v>124</v>
      </c>
      <c r="V18949">
        <v>14</v>
      </c>
      <c r="W18949">
        <v>1210</v>
      </c>
      <c r="X18949">
        <v>0</v>
      </c>
      <c r="Y18949" t="s">
        <v>65</v>
      </c>
      <c r="Z18949" t="s">
        <v>66</v>
      </c>
    </row>
    <row r="18950" spans="1:26" x14ac:dyDescent="0.35">
      <c r="A18950" s="1">
        <v>44186</v>
      </c>
      <c r="B18950">
        <v>0.70502314814814815</v>
      </c>
      <c r="C18950">
        <v>2020</v>
      </c>
      <c r="D18950">
        <v>2</v>
      </c>
      <c r="E18950" t="s">
        <v>26</v>
      </c>
      <c r="F18950">
        <v>1</v>
      </c>
      <c r="G18950">
        <v>426</v>
      </c>
      <c r="H18950" t="s">
        <v>27</v>
      </c>
      <c r="I18950" s="1">
        <v>44150</v>
      </c>
      <c r="J18950" t="s">
        <v>28</v>
      </c>
      <c r="K18950" t="s">
        <v>29</v>
      </c>
      <c r="L18950">
        <v>24910</v>
      </c>
      <c r="M18950" t="s">
        <v>53</v>
      </c>
      <c r="N18950">
        <v>24910</v>
      </c>
      <c r="O18950" t="s">
        <v>53</v>
      </c>
      <c r="P18950">
        <v>10</v>
      </c>
      <c r="Q18950">
        <v>127</v>
      </c>
      <c r="R18950">
        <v>11</v>
      </c>
      <c r="S18950" t="s">
        <v>33</v>
      </c>
      <c r="T18950">
        <v>27</v>
      </c>
      <c r="U18950" t="s">
        <v>143</v>
      </c>
      <c r="V18950">
        <v>1</v>
      </c>
      <c r="W18950">
        <v>1210</v>
      </c>
      <c r="X18950">
        <v>0</v>
      </c>
      <c r="Y18950" t="s">
        <v>65</v>
      </c>
      <c r="Z18950" t="s">
        <v>66</v>
      </c>
    </row>
    <row r="18951" spans="1:26" x14ac:dyDescent="0.35">
      <c r="A18951" s="1">
        <v>44186</v>
      </c>
      <c r="B18951">
        <v>0.70502314814814815</v>
      </c>
      <c r="C18951">
        <v>2020</v>
      </c>
      <c r="D18951">
        <v>2</v>
      </c>
      <c r="E18951" t="s">
        <v>26</v>
      </c>
      <c r="F18951">
        <v>1</v>
      </c>
      <c r="G18951">
        <v>426</v>
      </c>
      <c r="H18951" t="s">
        <v>27</v>
      </c>
      <c r="I18951" s="1">
        <v>44150</v>
      </c>
      <c r="J18951" t="s">
        <v>28</v>
      </c>
      <c r="K18951" t="s">
        <v>29</v>
      </c>
      <c r="L18951">
        <v>24910</v>
      </c>
      <c r="M18951" t="s">
        <v>53</v>
      </c>
      <c r="N18951">
        <v>24910</v>
      </c>
      <c r="O18951" t="s">
        <v>53</v>
      </c>
      <c r="P18951">
        <v>10</v>
      </c>
      <c r="Q18951">
        <v>127</v>
      </c>
      <c r="R18951">
        <v>11</v>
      </c>
      <c r="S18951" t="s">
        <v>33</v>
      </c>
      <c r="T18951">
        <v>33</v>
      </c>
      <c r="U18951" t="s">
        <v>264</v>
      </c>
      <c r="V18951">
        <v>1</v>
      </c>
      <c r="W18951">
        <v>1210</v>
      </c>
      <c r="X18951">
        <v>0</v>
      </c>
      <c r="Y18951" t="s">
        <v>65</v>
      </c>
      <c r="Z18951" t="s">
        <v>66</v>
      </c>
    </row>
    <row r="18952" spans="1:26" x14ac:dyDescent="0.35">
      <c r="A18952" s="1">
        <v>44186</v>
      </c>
      <c r="B18952">
        <v>0.70502314814814815</v>
      </c>
      <c r="C18952">
        <v>2020</v>
      </c>
      <c r="D18952">
        <v>2</v>
      </c>
      <c r="E18952" t="s">
        <v>26</v>
      </c>
      <c r="F18952">
        <v>1</v>
      </c>
      <c r="G18952">
        <v>426</v>
      </c>
      <c r="H18952" t="s">
        <v>27</v>
      </c>
      <c r="I18952" s="1">
        <v>44150</v>
      </c>
      <c r="J18952" t="s">
        <v>28</v>
      </c>
      <c r="K18952" t="s">
        <v>29</v>
      </c>
      <c r="L18952">
        <v>24910</v>
      </c>
      <c r="M18952" t="s">
        <v>53</v>
      </c>
      <c r="N18952">
        <v>24910</v>
      </c>
      <c r="O18952" t="s">
        <v>53</v>
      </c>
      <c r="P18952">
        <v>10</v>
      </c>
      <c r="Q18952">
        <v>127</v>
      </c>
      <c r="R18952">
        <v>11</v>
      </c>
      <c r="S18952" t="s">
        <v>33</v>
      </c>
      <c r="T18952">
        <v>65</v>
      </c>
      <c r="U18952" t="s">
        <v>144</v>
      </c>
      <c r="V18952">
        <v>65</v>
      </c>
      <c r="W18952">
        <v>1210</v>
      </c>
      <c r="X18952">
        <v>0</v>
      </c>
      <c r="Y18952" t="s">
        <v>65</v>
      </c>
      <c r="Z18952" t="s">
        <v>66</v>
      </c>
    </row>
    <row r="18953" spans="1:26" x14ac:dyDescent="0.35">
      <c r="A18953" s="1">
        <v>44186</v>
      </c>
      <c r="B18953">
        <v>0.70502314814814815</v>
      </c>
      <c r="C18953">
        <v>2020</v>
      </c>
      <c r="D18953">
        <v>2</v>
      </c>
      <c r="E18953" t="s">
        <v>26</v>
      </c>
      <c r="F18953">
        <v>1</v>
      </c>
      <c r="G18953">
        <v>426</v>
      </c>
      <c r="H18953" t="s">
        <v>27</v>
      </c>
      <c r="I18953" s="1">
        <v>44150</v>
      </c>
      <c r="J18953" t="s">
        <v>28</v>
      </c>
      <c r="K18953" t="s">
        <v>29</v>
      </c>
      <c r="L18953">
        <v>24910</v>
      </c>
      <c r="M18953" t="s">
        <v>53</v>
      </c>
      <c r="N18953">
        <v>24910</v>
      </c>
      <c r="O18953" t="s">
        <v>53</v>
      </c>
      <c r="P18953">
        <v>10</v>
      </c>
      <c r="Q18953">
        <v>127</v>
      </c>
      <c r="R18953">
        <v>11</v>
      </c>
      <c r="S18953" t="s">
        <v>33</v>
      </c>
      <c r="T18953">
        <v>70</v>
      </c>
      <c r="U18953" t="s">
        <v>228</v>
      </c>
      <c r="V18953">
        <v>4</v>
      </c>
      <c r="W18953">
        <v>1210</v>
      </c>
      <c r="X18953">
        <v>0</v>
      </c>
      <c r="Y18953" t="s">
        <v>65</v>
      </c>
      <c r="Z18953" t="s">
        <v>66</v>
      </c>
    </row>
    <row r="18954" spans="1:26" x14ac:dyDescent="0.35">
      <c r="A18954" s="1">
        <v>44186</v>
      </c>
      <c r="B18954">
        <v>0.70502314814814815</v>
      </c>
      <c r="C18954">
        <v>2020</v>
      </c>
      <c r="D18954">
        <v>2</v>
      </c>
      <c r="E18954" t="s">
        <v>26</v>
      </c>
      <c r="F18954">
        <v>1</v>
      </c>
      <c r="G18954">
        <v>426</v>
      </c>
      <c r="H18954" t="s">
        <v>27</v>
      </c>
      <c r="I18954" s="1">
        <v>44150</v>
      </c>
      <c r="J18954" t="s">
        <v>28</v>
      </c>
      <c r="K18954" t="s">
        <v>29</v>
      </c>
      <c r="L18954">
        <v>24910</v>
      </c>
      <c r="M18954" t="s">
        <v>53</v>
      </c>
      <c r="N18954">
        <v>24910</v>
      </c>
      <c r="O18954" t="s">
        <v>53</v>
      </c>
      <c r="P18954">
        <v>10</v>
      </c>
      <c r="Q18954">
        <v>127</v>
      </c>
      <c r="R18954">
        <v>11</v>
      </c>
      <c r="S18954" t="s">
        <v>33</v>
      </c>
      <c r="T18954">
        <v>77</v>
      </c>
      <c r="U18954" t="s">
        <v>125</v>
      </c>
      <c r="V18954">
        <v>206</v>
      </c>
      <c r="W18954">
        <v>1210</v>
      </c>
      <c r="X18954">
        <v>0</v>
      </c>
      <c r="Y18954" t="s">
        <v>65</v>
      </c>
      <c r="Z18954" t="s">
        <v>66</v>
      </c>
    </row>
    <row r="18955" spans="1:26" x14ac:dyDescent="0.35">
      <c r="A18955" s="1">
        <v>44186</v>
      </c>
      <c r="B18955">
        <v>0.70502314814814815</v>
      </c>
      <c r="C18955">
        <v>2020</v>
      </c>
      <c r="D18955">
        <v>2</v>
      </c>
      <c r="E18955" t="s">
        <v>26</v>
      </c>
      <c r="F18955">
        <v>1</v>
      </c>
      <c r="G18955">
        <v>426</v>
      </c>
      <c r="H18955" t="s">
        <v>27</v>
      </c>
      <c r="I18955" s="1">
        <v>44150</v>
      </c>
      <c r="J18955" t="s">
        <v>28</v>
      </c>
      <c r="K18955" t="s">
        <v>29</v>
      </c>
      <c r="L18955">
        <v>24910</v>
      </c>
      <c r="M18955" t="s">
        <v>53</v>
      </c>
      <c r="N18955">
        <v>24910</v>
      </c>
      <c r="O18955" t="s">
        <v>53</v>
      </c>
      <c r="P18955">
        <v>10</v>
      </c>
      <c r="Q18955">
        <v>127</v>
      </c>
      <c r="R18955">
        <v>11</v>
      </c>
      <c r="S18955" t="s">
        <v>33</v>
      </c>
      <c r="T18955">
        <v>95</v>
      </c>
      <c r="U18955" t="s">
        <v>31</v>
      </c>
      <c r="V18955">
        <v>17</v>
      </c>
      <c r="W18955">
        <v>1210</v>
      </c>
      <c r="X18955">
        <v>0</v>
      </c>
      <c r="Y18955" t="s">
        <v>65</v>
      </c>
      <c r="Z18955" t="s">
        <v>66</v>
      </c>
    </row>
    <row r="18956" spans="1:26" x14ac:dyDescent="0.35">
      <c r="A18956" s="1">
        <v>44186</v>
      </c>
      <c r="B18956">
        <v>0.70502314814814815</v>
      </c>
      <c r="C18956">
        <v>2020</v>
      </c>
      <c r="D18956">
        <v>2</v>
      </c>
      <c r="E18956" t="s">
        <v>26</v>
      </c>
      <c r="F18956">
        <v>1</v>
      </c>
      <c r="G18956">
        <v>426</v>
      </c>
      <c r="H18956" t="s">
        <v>27</v>
      </c>
      <c r="I18956" s="1">
        <v>44150</v>
      </c>
      <c r="J18956" t="s">
        <v>28</v>
      </c>
      <c r="K18956" t="s">
        <v>29</v>
      </c>
      <c r="L18956">
        <v>24910</v>
      </c>
      <c r="M18956" t="s">
        <v>53</v>
      </c>
      <c r="N18956">
        <v>24910</v>
      </c>
      <c r="O18956" t="s">
        <v>53</v>
      </c>
      <c r="P18956">
        <v>10</v>
      </c>
      <c r="Q18956">
        <v>127</v>
      </c>
      <c r="R18956">
        <v>11</v>
      </c>
      <c r="S18956" t="s">
        <v>33</v>
      </c>
      <c r="T18956">
        <v>96</v>
      </c>
      <c r="U18956" t="s">
        <v>32</v>
      </c>
      <c r="V18956">
        <v>46</v>
      </c>
      <c r="W18956">
        <v>1210</v>
      </c>
      <c r="X18956">
        <v>0</v>
      </c>
      <c r="Y18956" t="s">
        <v>65</v>
      </c>
      <c r="Z18956" t="s">
        <v>66</v>
      </c>
    </row>
    <row r="18957" spans="1:26" x14ac:dyDescent="0.35">
      <c r="A18957" s="1">
        <v>44186</v>
      </c>
      <c r="B18957">
        <v>0.70502314814814815</v>
      </c>
      <c r="C18957">
        <v>2020</v>
      </c>
      <c r="D18957">
        <v>2</v>
      </c>
      <c r="E18957" t="s">
        <v>26</v>
      </c>
      <c r="F18957">
        <v>1</v>
      </c>
      <c r="G18957">
        <v>426</v>
      </c>
      <c r="H18957" t="s">
        <v>27</v>
      </c>
      <c r="I18957" s="1">
        <v>44150</v>
      </c>
      <c r="J18957" t="s">
        <v>28</v>
      </c>
      <c r="K18957" t="s">
        <v>29</v>
      </c>
      <c r="L18957">
        <v>24910</v>
      </c>
      <c r="M18957" t="s">
        <v>53</v>
      </c>
      <c r="N18957">
        <v>24910</v>
      </c>
      <c r="O18957" t="s">
        <v>53</v>
      </c>
      <c r="P18957">
        <v>10</v>
      </c>
      <c r="Q18957">
        <v>127</v>
      </c>
      <c r="R18957">
        <v>13</v>
      </c>
      <c r="S18957" t="s">
        <v>30</v>
      </c>
      <c r="T18957">
        <v>20234</v>
      </c>
      <c r="U18957" t="s">
        <v>239</v>
      </c>
      <c r="V18957">
        <v>5</v>
      </c>
      <c r="W18957">
        <v>1210</v>
      </c>
      <c r="X18957">
        <v>0</v>
      </c>
      <c r="Y18957" t="s">
        <v>65</v>
      </c>
      <c r="Z18957" t="s">
        <v>66</v>
      </c>
    </row>
    <row r="18958" spans="1:26" x14ac:dyDescent="0.35">
      <c r="A18958" s="1">
        <v>44186</v>
      </c>
      <c r="B18958">
        <v>0.70502314814814815</v>
      </c>
      <c r="C18958">
        <v>2020</v>
      </c>
      <c r="D18958">
        <v>2</v>
      </c>
      <c r="E18958" t="s">
        <v>26</v>
      </c>
      <c r="F18958">
        <v>1</v>
      </c>
      <c r="G18958">
        <v>426</v>
      </c>
      <c r="H18958" t="s">
        <v>27</v>
      </c>
      <c r="I18958" s="1">
        <v>44150</v>
      </c>
      <c r="J18958" t="s">
        <v>28</v>
      </c>
      <c r="K18958" t="s">
        <v>29</v>
      </c>
      <c r="L18958">
        <v>24910</v>
      </c>
      <c r="M18958" t="s">
        <v>53</v>
      </c>
      <c r="N18958">
        <v>24910</v>
      </c>
      <c r="O18958" t="s">
        <v>53</v>
      </c>
      <c r="P18958">
        <v>10</v>
      </c>
      <c r="Q18958">
        <v>127</v>
      </c>
      <c r="R18958">
        <v>13</v>
      </c>
      <c r="S18958" t="s">
        <v>30</v>
      </c>
      <c r="T18958">
        <v>20620</v>
      </c>
      <c r="U18958" t="s">
        <v>241</v>
      </c>
      <c r="V18958">
        <v>3</v>
      </c>
      <c r="W18958">
        <v>1210</v>
      </c>
      <c r="X18958">
        <v>0</v>
      </c>
      <c r="Y18958" t="s">
        <v>65</v>
      </c>
      <c r="Z18958" t="s">
        <v>66</v>
      </c>
    </row>
    <row r="18959" spans="1:26" x14ac:dyDescent="0.35">
      <c r="A18959" s="1">
        <v>44186</v>
      </c>
      <c r="B18959">
        <v>0.70502314814814815</v>
      </c>
      <c r="C18959">
        <v>2020</v>
      </c>
      <c r="D18959">
        <v>2</v>
      </c>
      <c r="E18959" t="s">
        <v>26</v>
      </c>
      <c r="F18959">
        <v>1</v>
      </c>
      <c r="G18959">
        <v>426</v>
      </c>
      <c r="H18959" t="s">
        <v>27</v>
      </c>
      <c r="I18959" s="1">
        <v>44150</v>
      </c>
      <c r="J18959" t="s">
        <v>28</v>
      </c>
      <c r="K18959" t="s">
        <v>29</v>
      </c>
      <c r="L18959">
        <v>24910</v>
      </c>
      <c r="M18959" t="s">
        <v>53</v>
      </c>
      <c r="N18959">
        <v>24910</v>
      </c>
      <c r="O18959" t="s">
        <v>53</v>
      </c>
      <c r="P18959">
        <v>10</v>
      </c>
      <c r="Q18959">
        <v>127</v>
      </c>
      <c r="R18959">
        <v>13</v>
      </c>
      <c r="S18959" t="s">
        <v>30</v>
      </c>
      <c r="T18959">
        <v>20677</v>
      </c>
      <c r="U18959" t="s">
        <v>293</v>
      </c>
      <c r="V18959">
        <v>1</v>
      </c>
      <c r="W18959">
        <v>1210</v>
      </c>
      <c r="X18959">
        <v>0</v>
      </c>
      <c r="Y18959" t="s">
        <v>65</v>
      </c>
      <c r="Z18959" t="s">
        <v>66</v>
      </c>
    </row>
    <row r="18960" spans="1:26" x14ac:dyDescent="0.35">
      <c r="A18960" s="1">
        <v>44186</v>
      </c>
      <c r="B18960">
        <v>0.70502314814814815</v>
      </c>
      <c r="C18960">
        <v>2020</v>
      </c>
      <c r="D18960">
        <v>2</v>
      </c>
      <c r="E18960" t="s">
        <v>26</v>
      </c>
      <c r="F18960">
        <v>1</v>
      </c>
      <c r="G18960">
        <v>426</v>
      </c>
      <c r="H18960" t="s">
        <v>27</v>
      </c>
      <c r="I18960" s="1">
        <v>44150</v>
      </c>
      <c r="J18960" t="s">
        <v>28</v>
      </c>
      <c r="K18960" t="s">
        <v>29</v>
      </c>
      <c r="L18960">
        <v>24910</v>
      </c>
      <c r="M18960" t="s">
        <v>53</v>
      </c>
      <c r="N18960">
        <v>24910</v>
      </c>
      <c r="O18960" t="s">
        <v>53</v>
      </c>
      <c r="P18960">
        <v>10</v>
      </c>
      <c r="Q18960">
        <v>127</v>
      </c>
      <c r="R18960">
        <v>13</v>
      </c>
      <c r="S18960" t="s">
        <v>30</v>
      </c>
      <c r="T18960">
        <v>20777</v>
      </c>
      <c r="U18960" t="s">
        <v>294</v>
      </c>
      <c r="V18960">
        <v>1</v>
      </c>
      <c r="W18960">
        <v>1210</v>
      </c>
      <c r="X18960">
        <v>0</v>
      </c>
      <c r="Y18960" t="s">
        <v>65</v>
      </c>
      <c r="Z18960" t="s">
        <v>66</v>
      </c>
    </row>
    <row r="18961" spans="1:26" x14ac:dyDescent="0.35">
      <c r="A18961" s="1">
        <v>44186</v>
      </c>
      <c r="B18961">
        <v>0.70502314814814815</v>
      </c>
      <c r="C18961">
        <v>2020</v>
      </c>
      <c r="D18961">
        <v>2</v>
      </c>
      <c r="E18961" t="s">
        <v>26</v>
      </c>
      <c r="F18961">
        <v>1</v>
      </c>
      <c r="G18961">
        <v>426</v>
      </c>
      <c r="H18961" t="s">
        <v>27</v>
      </c>
      <c r="I18961" s="1">
        <v>44150</v>
      </c>
      <c r="J18961" t="s">
        <v>28</v>
      </c>
      <c r="K18961" t="s">
        <v>29</v>
      </c>
      <c r="L18961">
        <v>24910</v>
      </c>
      <c r="M18961" t="s">
        <v>53</v>
      </c>
      <c r="N18961">
        <v>24910</v>
      </c>
      <c r="O18961" t="s">
        <v>53</v>
      </c>
      <c r="P18961">
        <v>10</v>
      </c>
      <c r="Q18961">
        <v>127</v>
      </c>
      <c r="R18961">
        <v>13</v>
      </c>
      <c r="S18961" t="s">
        <v>30</v>
      </c>
      <c r="T18961">
        <v>20789</v>
      </c>
      <c r="U18961" t="s">
        <v>287</v>
      </c>
      <c r="V18961">
        <v>1</v>
      </c>
      <c r="W18961">
        <v>1210</v>
      </c>
      <c r="X18961">
        <v>0</v>
      </c>
      <c r="Y18961" t="s">
        <v>65</v>
      </c>
      <c r="Z18961" t="s">
        <v>66</v>
      </c>
    </row>
    <row r="18962" spans="1:26" x14ac:dyDescent="0.35">
      <c r="A18962" s="1">
        <v>44186</v>
      </c>
      <c r="B18962">
        <v>0.70502314814814815</v>
      </c>
      <c r="C18962">
        <v>2020</v>
      </c>
      <c r="D18962">
        <v>2</v>
      </c>
      <c r="E18962" t="s">
        <v>26</v>
      </c>
      <c r="F18962">
        <v>1</v>
      </c>
      <c r="G18962">
        <v>426</v>
      </c>
      <c r="H18962" t="s">
        <v>27</v>
      </c>
      <c r="I18962" s="1">
        <v>44150</v>
      </c>
      <c r="J18962" t="s">
        <v>28</v>
      </c>
      <c r="K18962" t="s">
        <v>29</v>
      </c>
      <c r="L18962">
        <v>24910</v>
      </c>
      <c r="M18962" t="s">
        <v>53</v>
      </c>
      <c r="N18962">
        <v>24910</v>
      </c>
      <c r="O18962" t="s">
        <v>53</v>
      </c>
      <c r="P18962">
        <v>10</v>
      </c>
      <c r="Q18962">
        <v>127</v>
      </c>
      <c r="R18962">
        <v>13</v>
      </c>
      <c r="S18962" t="s">
        <v>30</v>
      </c>
      <c r="T18962">
        <v>20999</v>
      </c>
      <c r="U18962" t="s">
        <v>149</v>
      </c>
      <c r="V18962">
        <v>1</v>
      </c>
      <c r="W18962">
        <v>1210</v>
      </c>
      <c r="X18962">
        <v>0</v>
      </c>
      <c r="Y18962" t="s">
        <v>65</v>
      </c>
      <c r="Z18962" t="s">
        <v>66</v>
      </c>
    </row>
    <row r="18963" spans="1:26" x14ac:dyDescent="0.35">
      <c r="A18963" s="1">
        <v>44186</v>
      </c>
      <c r="B18963">
        <v>0.70502314814814815</v>
      </c>
      <c r="C18963">
        <v>2020</v>
      </c>
      <c r="D18963">
        <v>2</v>
      </c>
      <c r="E18963" t="s">
        <v>26</v>
      </c>
      <c r="F18963">
        <v>1</v>
      </c>
      <c r="G18963">
        <v>426</v>
      </c>
      <c r="H18963" t="s">
        <v>27</v>
      </c>
      <c r="I18963" s="1">
        <v>44150</v>
      </c>
      <c r="J18963" t="s">
        <v>28</v>
      </c>
      <c r="K18963" t="s">
        <v>29</v>
      </c>
      <c r="L18963">
        <v>24910</v>
      </c>
      <c r="M18963" t="s">
        <v>53</v>
      </c>
      <c r="N18963">
        <v>24910</v>
      </c>
      <c r="O18963" t="s">
        <v>53</v>
      </c>
      <c r="P18963">
        <v>10</v>
      </c>
      <c r="Q18963">
        <v>127</v>
      </c>
      <c r="R18963">
        <v>13</v>
      </c>
      <c r="S18963" t="s">
        <v>30</v>
      </c>
      <c r="T18963">
        <v>22000</v>
      </c>
      <c r="U18963" t="s">
        <v>295</v>
      </c>
      <c r="V18963">
        <v>1</v>
      </c>
      <c r="W18963">
        <v>1210</v>
      </c>
      <c r="X18963">
        <v>0</v>
      </c>
      <c r="Y18963" t="s">
        <v>65</v>
      </c>
      <c r="Z18963" t="s">
        <v>66</v>
      </c>
    </row>
    <row r="18964" spans="1:26" x14ac:dyDescent="0.35">
      <c r="A18964" s="1">
        <v>44186</v>
      </c>
      <c r="B18964">
        <v>0.70502314814814815</v>
      </c>
      <c r="C18964">
        <v>2020</v>
      </c>
      <c r="D18964">
        <v>2</v>
      </c>
      <c r="E18964" t="s">
        <v>26</v>
      </c>
      <c r="F18964">
        <v>1</v>
      </c>
      <c r="G18964">
        <v>426</v>
      </c>
      <c r="H18964" t="s">
        <v>27</v>
      </c>
      <c r="I18964" s="1">
        <v>44150</v>
      </c>
      <c r="J18964" t="s">
        <v>28</v>
      </c>
      <c r="K18964" t="s">
        <v>29</v>
      </c>
      <c r="L18964">
        <v>24910</v>
      </c>
      <c r="M18964" t="s">
        <v>53</v>
      </c>
      <c r="N18964">
        <v>24910</v>
      </c>
      <c r="O18964" t="s">
        <v>53</v>
      </c>
      <c r="P18964">
        <v>10</v>
      </c>
      <c r="Q18964">
        <v>127</v>
      </c>
      <c r="R18964">
        <v>13</v>
      </c>
      <c r="S18964" t="s">
        <v>30</v>
      </c>
      <c r="T18964">
        <v>22777</v>
      </c>
      <c r="U18964" t="s">
        <v>150</v>
      </c>
      <c r="V18964">
        <v>2</v>
      </c>
      <c r="W18964">
        <v>1210</v>
      </c>
      <c r="X18964">
        <v>0</v>
      </c>
      <c r="Y18964" t="s">
        <v>65</v>
      </c>
      <c r="Z18964" t="s">
        <v>66</v>
      </c>
    </row>
    <row r="18965" spans="1:26" x14ac:dyDescent="0.35">
      <c r="A18965" s="1">
        <v>44186</v>
      </c>
      <c r="B18965">
        <v>0.70502314814814815</v>
      </c>
      <c r="C18965">
        <v>2020</v>
      </c>
      <c r="D18965">
        <v>2</v>
      </c>
      <c r="E18965" t="s">
        <v>26</v>
      </c>
      <c r="F18965">
        <v>1</v>
      </c>
      <c r="G18965">
        <v>426</v>
      </c>
      <c r="H18965" t="s">
        <v>27</v>
      </c>
      <c r="I18965" s="1">
        <v>44150</v>
      </c>
      <c r="J18965" t="s">
        <v>28</v>
      </c>
      <c r="K18965" t="s">
        <v>29</v>
      </c>
      <c r="L18965">
        <v>24910</v>
      </c>
      <c r="M18965" t="s">
        <v>53</v>
      </c>
      <c r="N18965">
        <v>24910</v>
      </c>
      <c r="O18965" t="s">
        <v>53</v>
      </c>
      <c r="P18965">
        <v>10</v>
      </c>
      <c r="Q18965">
        <v>127</v>
      </c>
      <c r="R18965">
        <v>13</v>
      </c>
      <c r="S18965" t="s">
        <v>30</v>
      </c>
      <c r="T18965">
        <v>22999</v>
      </c>
      <c r="U18965" t="s">
        <v>159</v>
      </c>
      <c r="V18965">
        <v>2</v>
      </c>
      <c r="W18965">
        <v>1210</v>
      </c>
      <c r="X18965">
        <v>0</v>
      </c>
      <c r="Y18965" t="s">
        <v>65</v>
      </c>
      <c r="Z18965" t="s">
        <v>66</v>
      </c>
    </row>
    <row r="18966" spans="1:26" x14ac:dyDescent="0.35">
      <c r="A18966" s="1">
        <v>44186</v>
      </c>
      <c r="B18966">
        <v>0.70502314814814815</v>
      </c>
      <c r="C18966">
        <v>2020</v>
      </c>
      <c r="D18966">
        <v>2</v>
      </c>
      <c r="E18966" t="s">
        <v>26</v>
      </c>
      <c r="F18966">
        <v>1</v>
      </c>
      <c r="G18966">
        <v>426</v>
      </c>
      <c r="H18966" t="s">
        <v>27</v>
      </c>
      <c r="I18966" s="1">
        <v>44150</v>
      </c>
      <c r="J18966" t="s">
        <v>28</v>
      </c>
      <c r="K18966" t="s">
        <v>29</v>
      </c>
      <c r="L18966">
        <v>24910</v>
      </c>
      <c r="M18966" t="s">
        <v>53</v>
      </c>
      <c r="N18966">
        <v>24910</v>
      </c>
      <c r="O18966" t="s">
        <v>53</v>
      </c>
      <c r="P18966">
        <v>10</v>
      </c>
      <c r="Q18966">
        <v>127</v>
      </c>
      <c r="R18966">
        <v>13</v>
      </c>
      <c r="S18966" t="s">
        <v>30</v>
      </c>
      <c r="T18966">
        <v>23123</v>
      </c>
      <c r="U18966" t="s">
        <v>86</v>
      </c>
      <c r="V18966">
        <v>7</v>
      </c>
      <c r="W18966">
        <v>1210</v>
      </c>
      <c r="X18966">
        <v>0</v>
      </c>
      <c r="Y18966" t="s">
        <v>65</v>
      </c>
      <c r="Z18966" t="s">
        <v>66</v>
      </c>
    </row>
    <row r="18967" spans="1:26" x14ac:dyDescent="0.35">
      <c r="A18967" s="1">
        <v>44186</v>
      </c>
      <c r="B18967">
        <v>0.70502314814814815</v>
      </c>
      <c r="C18967">
        <v>2020</v>
      </c>
      <c r="D18967">
        <v>2</v>
      </c>
      <c r="E18967" t="s">
        <v>26</v>
      </c>
      <c r="F18967">
        <v>1</v>
      </c>
      <c r="G18967">
        <v>426</v>
      </c>
      <c r="H18967" t="s">
        <v>27</v>
      </c>
      <c r="I18967" s="1">
        <v>44150</v>
      </c>
      <c r="J18967" t="s">
        <v>28</v>
      </c>
      <c r="K18967" t="s">
        <v>29</v>
      </c>
      <c r="L18967">
        <v>24910</v>
      </c>
      <c r="M18967" t="s">
        <v>53</v>
      </c>
      <c r="N18967">
        <v>24910</v>
      </c>
      <c r="O18967" t="s">
        <v>53</v>
      </c>
      <c r="P18967">
        <v>10</v>
      </c>
      <c r="Q18967">
        <v>127</v>
      </c>
      <c r="R18967">
        <v>13</v>
      </c>
      <c r="S18967" t="s">
        <v>30</v>
      </c>
      <c r="T18967">
        <v>23190</v>
      </c>
      <c r="U18967" t="s">
        <v>87</v>
      </c>
      <c r="V18967">
        <v>2</v>
      </c>
      <c r="W18967">
        <v>1210</v>
      </c>
      <c r="X18967">
        <v>0</v>
      </c>
      <c r="Y18967" t="s">
        <v>65</v>
      </c>
      <c r="Z18967" t="s">
        <v>66</v>
      </c>
    </row>
    <row r="18968" spans="1:26" x14ac:dyDescent="0.35">
      <c r="A18968" s="1">
        <v>44186</v>
      </c>
      <c r="B18968">
        <v>0.70502314814814815</v>
      </c>
      <c r="C18968">
        <v>2020</v>
      </c>
      <c r="D18968">
        <v>2</v>
      </c>
      <c r="E18968" t="s">
        <v>26</v>
      </c>
      <c r="F18968">
        <v>1</v>
      </c>
      <c r="G18968">
        <v>426</v>
      </c>
      <c r="H18968" t="s">
        <v>27</v>
      </c>
      <c r="I18968" s="1">
        <v>44150</v>
      </c>
      <c r="J18968" t="s">
        <v>28</v>
      </c>
      <c r="K18968" t="s">
        <v>29</v>
      </c>
      <c r="L18968">
        <v>24910</v>
      </c>
      <c r="M18968" t="s">
        <v>53</v>
      </c>
      <c r="N18968">
        <v>24910</v>
      </c>
      <c r="O18968" t="s">
        <v>53</v>
      </c>
      <c r="P18968">
        <v>10</v>
      </c>
      <c r="Q18968">
        <v>127</v>
      </c>
      <c r="R18968">
        <v>13</v>
      </c>
      <c r="S18968" t="s">
        <v>30</v>
      </c>
      <c r="T18968">
        <v>23222</v>
      </c>
      <c r="U18968" t="s">
        <v>266</v>
      </c>
      <c r="V18968">
        <v>1</v>
      </c>
      <c r="W18968">
        <v>1210</v>
      </c>
      <c r="X18968">
        <v>0</v>
      </c>
      <c r="Y18968" t="s">
        <v>65</v>
      </c>
      <c r="Z18968" t="s">
        <v>66</v>
      </c>
    </row>
    <row r="18969" spans="1:26" x14ac:dyDescent="0.35">
      <c r="A18969" s="1">
        <v>44186</v>
      </c>
      <c r="B18969">
        <v>0.70502314814814815</v>
      </c>
      <c r="C18969">
        <v>2020</v>
      </c>
      <c r="D18969">
        <v>2</v>
      </c>
      <c r="E18969" t="s">
        <v>26</v>
      </c>
      <c r="F18969">
        <v>1</v>
      </c>
      <c r="G18969">
        <v>426</v>
      </c>
      <c r="H18969" t="s">
        <v>27</v>
      </c>
      <c r="I18969" s="1">
        <v>44150</v>
      </c>
      <c r="J18969" t="s">
        <v>28</v>
      </c>
      <c r="K18969" t="s">
        <v>29</v>
      </c>
      <c r="L18969">
        <v>24910</v>
      </c>
      <c r="M18969" t="s">
        <v>53</v>
      </c>
      <c r="N18969">
        <v>24910</v>
      </c>
      <c r="O18969" t="s">
        <v>53</v>
      </c>
      <c r="P18969">
        <v>10</v>
      </c>
      <c r="Q18969">
        <v>127</v>
      </c>
      <c r="R18969">
        <v>13</v>
      </c>
      <c r="S18969" t="s">
        <v>30</v>
      </c>
      <c r="T18969">
        <v>23321</v>
      </c>
      <c r="U18969" t="s">
        <v>88</v>
      </c>
      <c r="V18969">
        <v>1</v>
      </c>
      <c r="W18969">
        <v>1210</v>
      </c>
      <c r="X18969">
        <v>0</v>
      </c>
      <c r="Y18969" t="s">
        <v>65</v>
      </c>
      <c r="Z18969" t="s">
        <v>66</v>
      </c>
    </row>
    <row r="18970" spans="1:26" x14ac:dyDescent="0.35">
      <c r="A18970" s="1">
        <v>44186</v>
      </c>
      <c r="B18970">
        <v>0.70502314814814815</v>
      </c>
      <c r="C18970">
        <v>2020</v>
      </c>
      <c r="D18970">
        <v>2</v>
      </c>
      <c r="E18970" t="s">
        <v>26</v>
      </c>
      <c r="F18970">
        <v>1</v>
      </c>
      <c r="G18970">
        <v>426</v>
      </c>
      <c r="H18970" t="s">
        <v>27</v>
      </c>
      <c r="I18970" s="1">
        <v>44150</v>
      </c>
      <c r="J18970" t="s">
        <v>28</v>
      </c>
      <c r="K18970" t="s">
        <v>29</v>
      </c>
      <c r="L18970">
        <v>24910</v>
      </c>
      <c r="M18970" t="s">
        <v>53</v>
      </c>
      <c r="N18970">
        <v>24910</v>
      </c>
      <c r="O18970" t="s">
        <v>53</v>
      </c>
      <c r="P18970">
        <v>10</v>
      </c>
      <c r="Q18970">
        <v>127</v>
      </c>
      <c r="R18970">
        <v>13</v>
      </c>
      <c r="S18970" t="s">
        <v>30</v>
      </c>
      <c r="T18970">
        <v>23444</v>
      </c>
      <c r="U18970" t="s">
        <v>91</v>
      </c>
      <c r="V18970">
        <v>1</v>
      </c>
      <c r="W18970">
        <v>1210</v>
      </c>
      <c r="X18970">
        <v>0</v>
      </c>
      <c r="Y18970" t="s">
        <v>65</v>
      </c>
      <c r="Z18970" t="s">
        <v>66</v>
      </c>
    </row>
    <row r="18971" spans="1:26" x14ac:dyDescent="0.35">
      <c r="A18971" s="1">
        <v>44186</v>
      </c>
      <c r="B18971">
        <v>0.70502314814814815</v>
      </c>
      <c r="C18971">
        <v>2020</v>
      </c>
      <c r="D18971">
        <v>2</v>
      </c>
      <c r="E18971" t="s">
        <v>26</v>
      </c>
      <c r="F18971">
        <v>1</v>
      </c>
      <c r="G18971">
        <v>426</v>
      </c>
      <c r="H18971" t="s">
        <v>27</v>
      </c>
      <c r="I18971" s="1">
        <v>44150</v>
      </c>
      <c r="J18971" t="s">
        <v>28</v>
      </c>
      <c r="K18971" t="s">
        <v>29</v>
      </c>
      <c r="L18971">
        <v>24910</v>
      </c>
      <c r="M18971" t="s">
        <v>53</v>
      </c>
      <c r="N18971">
        <v>24910</v>
      </c>
      <c r="O18971" t="s">
        <v>53</v>
      </c>
      <c r="P18971">
        <v>10</v>
      </c>
      <c r="Q18971">
        <v>127</v>
      </c>
      <c r="R18971">
        <v>13</v>
      </c>
      <c r="S18971" t="s">
        <v>30</v>
      </c>
      <c r="T18971">
        <v>23777</v>
      </c>
      <c r="U18971" t="s">
        <v>96</v>
      </c>
      <c r="V18971">
        <v>7</v>
      </c>
      <c r="W18971">
        <v>1210</v>
      </c>
      <c r="X18971">
        <v>0</v>
      </c>
      <c r="Y18971" t="s">
        <v>65</v>
      </c>
      <c r="Z18971" t="s">
        <v>66</v>
      </c>
    </row>
    <row r="18972" spans="1:26" x14ac:dyDescent="0.35">
      <c r="A18972" s="1">
        <v>44186</v>
      </c>
      <c r="B18972">
        <v>0.70502314814814815</v>
      </c>
      <c r="C18972">
        <v>2020</v>
      </c>
      <c r="D18972">
        <v>2</v>
      </c>
      <c r="E18972" t="s">
        <v>26</v>
      </c>
      <c r="F18972">
        <v>1</v>
      </c>
      <c r="G18972">
        <v>426</v>
      </c>
      <c r="H18972" t="s">
        <v>27</v>
      </c>
      <c r="I18972" s="1">
        <v>44150</v>
      </c>
      <c r="J18972" t="s">
        <v>28</v>
      </c>
      <c r="K18972" t="s">
        <v>29</v>
      </c>
      <c r="L18972">
        <v>24910</v>
      </c>
      <c r="M18972" t="s">
        <v>53</v>
      </c>
      <c r="N18972">
        <v>24910</v>
      </c>
      <c r="O18972" t="s">
        <v>53</v>
      </c>
      <c r="P18972">
        <v>10</v>
      </c>
      <c r="Q18972">
        <v>127</v>
      </c>
      <c r="R18972">
        <v>13</v>
      </c>
      <c r="S18972" t="s">
        <v>30</v>
      </c>
      <c r="T18972">
        <v>27777</v>
      </c>
      <c r="U18972" t="s">
        <v>155</v>
      </c>
      <c r="V18972">
        <v>2</v>
      </c>
      <c r="W18972">
        <v>1210</v>
      </c>
      <c r="X18972">
        <v>0</v>
      </c>
      <c r="Y18972" t="s">
        <v>65</v>
      </c>
      <c r="Z18972" t="s">
        <v>66</v>
      </c>
    </row>
    <row r="18973" spans="1:26" x14ac:dyDescent="0.35">
      <c r="A18973" s="1">
        <v>44186</v>
      </c>
      <c r="B18973">
        <v>0.70502314814814815</v>
      </c>
      <c r="C18973">
        <v>2020</v>
      </c>
      <c r="D18973">
        <v>2</v>
      </c>
      <c r="E18973" t="s">
        <v>26</v>
      </c>
      <c r="F18973">
        <v>1</v>
      </c>
      <c r="G18973">
        <v>426</v>
      </c>
      <c r="H18973" t="s">
        <v>27</v>
      </c>
      <c r="I18973" s="1">
        <v>44150</v>
      </c>
      <c r="J18973" t="s">
        <v>28</v>
      </c>
      <c r="K18973" t="s">
        <v>29</v>
      </c>
      <c r="L18973">
        <v>24910</v>
      </c>
      <c r="M18973" t="s">
        <v>53</v>
      </c>
      <c r="N18973">
        <v>24910</v>
      </c>
      <c r="O18973" t="s">
        <v>53</v>
      </c>
      <c r="P18973">
        <v>10</v>
      </c>
      <c r="Q18973">
        <v>127</v>
      </c>
      <c r="R18973">
        <v>13</v>
      </c>
      <c r="S18973" t="s">
        <v>30</v>
      </c>
      <c r="T18973">
        <v>28000</v>
      </c>
      <c r="U18973" t="s">
        <v>247</v>
      </c>
      <c r="V18973">
        <v>1</v>
      </c>
      <c r="W18973">
        <v>1210</v>
      </c>
      <c r="X18973">
        <v>0</v>
      </c>
      <c r="Y18973" t="s">
        <v>65</v>
      </c>
      <c r="Z18973" t="s">
        <v>66</v>
      </c>
    </row>
    <row r="18974" spans="1:26" x14ac:dyDescent="0.35">
      <c r="A18974" s="1">
        <v>44186</v>
      </c>
      <c r="B18974">
        <v>0.70502314814814815</v>
      </c>
      <c r="C18974">
        <v>2020</v>
      </c>
      <c r="D18974">
        <v>2</v>
      </c>
      <c r="E18974" t="s">
        <v>26</v>
      </c>
      <c r="F18974">
        <v>1</v>
      </c>
      <c r="G18974">
        <v>426</v>
      </c>
      <c r="H18974" t="s">
        <v>27</v>
      </c>
      <c r="I18974" s="1">
        <v>44150</v>
      </c>
      <c r="J18974" t="s">
        <v>28</v>
      </c>
      <c r="K18974" t="s">
        <v>29</v>
      </c>
      <c r="L18974">
        <v>24910</v>
      </c>
      <c r="M18974" t="s">
        <v>53</v>
      </c>
      <c r="N18974">
        <v>24910</v>
      </c>
      <c r="O18974" t="s">
        <v>53</v>
      </c>
      <c r="P18974">
        <v>10</v>
      </c>
      <c r="Q18974">
        <v>127</v>
      </c>
      <c r="R18974">
        <v>13</v>
      </c>
      <c r="S18974" t="s">
        <v>30</v>
      </c>
      <c r="T18974">
        <v>28011</v>
      </c>
      <c r="U18974" t="s">
        <v>548</v>
      </c>
      <c r="V18974">
        <v>3</v>
      </c>
      <c r="W18974">
        <v>1210</v>
      </c>
      <c r="X18974">
        <v>0</v>
      </c>
      <c r="Y18974" t="s">
        <v>65</v>
      </c>
      <c r="Z18974" t="s">
        <v>66</v>
      </c>
    </row>
    <row r="18975" spans="1:26" x14ac:dyDescent="0.35">
      <c r="A18975" s="1">
        <v>44186</v>
      </c>
      <c r="B18975">
        <v>0.70502314814814815</v>
      </c>
      <c r="C18975">
        <v>2020</v>
      </c>
      <c r="D18975">
        <v>2</v>
      </c>
      <c r="E18975" t="s">
        <v>26</v>
      </c>
      <c r="F18975">
        <v>1</v>
      </c>
      <c r="G18975">
        <v>426</v>
      </c>
      <c r="H18975" t="s">
        <v>27</v>
      </c>
      <c r="I18975" s="1">
        <v>44150</v>
      </c>
      <c r="J18975" t="s">
        <v>28</v>
      </c>
      <c r="K18975" t="s">
        <v>29</v>
      </c>
      <c r="L18975">
        <v>24910</v>
      </c>
      <c r="M18975" t="s">
        <v>53</v>
      </c>
      <c r="N18975">
        <v>24910</v>
      </c>
      <c r="O18975" t="s">
        <v>53</v>
      </c>
      <c r="P18975">
        <v>10</v>
      </c>
      <c r="Q18975">
        <v>141</v>
      </c>
      <c r="R18975">
        <v>13</v>
      </c>
      <c r="S18975" t="s">
        <v>30</v>
      </c>
      <c r="T18975">
        <v>23247</v>
      </c>
      <c r="U18975" t="s">
        <v>296</v>
      </c>
      <c r="V18975">
        <v>1</v>
      </c>
      <c r="W18975">
        <v>1244</v>
      </c>
      <c r="X18975">
        <v>0</v>
      </c>
      <c r="Y18975" t="s">
        <v>339</v>
      </c>
      <c r="Z18975" t="s">
        <v>340</v>
      </c>
    </row>
    <row r="18976" spans="1:26" x14ac:dyDescent="0.35">
      <c r="A18976" s="1">
        <v>44186</v>
      </c>
      <c r="B18976">
        <v>0.70502314814814815</v>
      </c>
      <c r="C18976">
        <v>2020</v>
      </c>
      <c r="D18976">
        <v>2</v>
      </c>
      <c r="E18976" t="s">
        <v>26</v>
      </c>
      <c r="F18976">
        <v>1</v>
      </c>
      <c r="G18976">
        <v>426</v>
      </c>
      <c r="H18976" t="s">
        <v>27</v>
      </c>
      <c r="I18976" s="1">
        <v>44150</v>
      </c>
      <c r="J18976" t="s">
        <v>28</v>
      </c>
      <c r="K18976" t="s">
        <v>29</v>
      </c>
      <c r="L18976">
        <v>24910</v>
      </c>
      <c r="M18976" t="s">
        <v>53</v>
      </c>
      <c r="N18976">
        <v>24910</v>
      </c>
      <c r="O18976" t="s">
        <v>53</v>
      </c>
      <c r="P18976">
        <v>10</v>
      </c>
      <c r="Q18976">
        <v>141</v>
      </c>
      <c r="R18976">
        <v>13</v>
      </c>
      <c r="S18976" t="s">
        <v>30</v>
      </c>
      <c r="T18976">
        <v>23333</v>
      </c>
      <c r="U18976" t="s">
        <v>89</v>
      </c>
      <c r="V18976">
        <v>1</v>
      </c>
      <c r="W18976">
        <v>1244</v>
      </c>
      <c r="X18976">
        <v>0</v>
      </c>
      <c r="Y18976" t="s">
        <v>339</v>
      </c>
      <c r="Z18976" t="s">
        <v>340</v>
      </c>
    </row>
    <row r="18977" spans="1:26" x14ac:dyDescent="0.35">
      <c r="A18977" s="1">
        <v>44186</v>
      </c>
      <c r="B18977">
        <v>0.70502314814814815</v>
      </c>
      <c r="C18977">
        <v>2020</v>
      </c>
      <c r="D18977">
        <v>2</v>
      </c>
      <c r="E18977" t="s">
        <v>26</v>
      </c>
      <c r="F18977">
        <v>1</v>
      </c>
      <c r="G18977">
        <v>426</v>
      </c>
      <c r="H18977" t="s">
        <v>27</v>
      </c>
      <c r="I18977" s="1">
        <v>44150</v>
      </c>
      <c r="J18977" t="s">
        <v>28</v>
      </c>
      <c r="K18977" t="s">
        <v>29</v>
      </c>
      <c r="L18977">
        <v>24910</v>
      </c>
      <c r="M18977" t="s">
        <v>53</v>
      </c>
      <c r="N18977">
        <v>24910</v>
      </c>
      <c r="O18977" t="s">
        <v>53</v>
      </c>
      <c r="P18977">
        <v>10</v>
      </c>
      <c r="Q18977">
        <v>141</v>
      </c>
      <c r="R18977">
        <v>13</v>
      </c>
      <c r="S18977" t="s">
        <v>30</v>
      </c>
      <c r="T18977">
        <v>23444</v>
      </c>
      <c r="U18977" t="s">
        <v>91</v>
      </c>
      <c r="V18977">
        <v>2</v>
      </c>
      <c r="W18977">
        <v>1244</v>
      </c>
      <c r="X18977">
        <v>0</v>
      </c>
      <c r="Y18977" t="s">
        <v>339</v>
      </c>
      <c r="Z18977" t="s">
        <v>340</v>
      </c>
    </row>
    <row r="18978" spans="1:26" x14ac:dyDescent="0.35">
      <c r="A18978" s="1">
        <v>44186</v>
      </c>
      <c r="B18978">
        <v>0.70502314814814815</v>
      </c>
      <c r="C18978">
        <v>2020</v>
      </c>
      <c r="D18978">
        <v>2</v>
      </c>
      <c r="E18978" t="s">
        <v>26</v>
      </c>
      <c r="F18978">
        <v>1</v>
      </c>
      <c r="G18978">
        <v>426</v>
      </c>
      <c r="H18978" t="s">
        <v>27</v>
      </c>
      <c r="I18978" s="1">
        <v>44150</v>
      </c>
      <c r="J18978" t="s">
        <v>28</v>
      </c>
      <c r="K18978" t="s">
        <v>29</v>
      </c>
      <c r="L18978">
        <v>24910</v>
      </c>
      <c r="M18978" t="s">
        <v>53</v>
      </c>
      <c r="N18978">
        <v>24910</v>
      </c>
      <c r="O18978" t="s">
        <v>53</v>
      </c>
      <c r="P18978">
        <v>10</v>
      </c>
      <c r="Q18978">
        <v>141</v>
      </c>
      <c r="R18978">
        <v>13</v>
      </c>
      <c r="S18978" t="s">
        <v>30</v>
      </c>
      <c r="T18978">
        <v>23456</v>
      </c>
      <c r="U18978" t="s">
        <v>92</v>
      </c>
      <c r="V18978">
        <v>1</v>
      </c>
      <c r="W18978">
        <v>1244</v>
      </c>
      <c r="X18978">
        <v>0</v>
      </c>
      <c r="Y18978" t="s">
        <v>339</v>
      </c>
      <c r="Z18978" t="s">
        <v>340</v>
      </c>
    </row>
    <row r="18979" spans="1:26" x14ac:dyDescent="0.35">
      <c r="A18979" s="1">
        <v>44186</v>
      </c>
      <c r="B18979">
        <v>0.70502314814814815</v>
      </c>
      <c r="C18979">
        <v>2020</v>
      </c>
      <c r="D18979">
        <v>2</v>
      </c>
      <c r="E18979" t="s">
        <v>26</v>
      </c>
      <c r="F18979">
        <v>1</v>
      </c>
      <c r="G18979">
        <v>426</v>
      </c>
      <c r="H18979" t="s">
        <v>27</v>
      </c>
      <c r="I18979" s="1">
        <v>44150</v>
      </c>
      <c r="J18979" t="s">
        <v>28</v>
      </c>
      <c r="K18979" t="s">
        <v>29</v>
      </c>
      <c r="L18979">
        <v>24910</v>
      </c>
      <c r="M18979" t="s">
        <v>53</v>
      </c>
      <c r="N18979">
        <v>24910</v>
      </c>
      <c r="O18979" t="s">
        <v>53</v>
      </c>
      <c r="P18979">
        <v>10</v>
      </c>
      <c r="Q18979">
        <v>141</v>
      </c>
      <c r="R18979">
        <v>13</v>
      </c>
      <c r="S18979" t="s">
        <v>30</v>
      </c>
      <c r="T18979">
        <v>23777</v>
      </c>
      <c r="U18979" t="s">
        <v>96</v>
      </c>
      <c r="V18979">
        <v>6</v>
      </c>
      <c r="W18979">
        <v>1244</v>
      </c>
      <c r="X18979">
        <v>0</v>
      </c>
      <c r="Y18979" t="s">
        <v>339</v>
      </c>
      <c r="Z18979" t="s">
        <v>340</v>
      </c>
    </row>
    <row r="18980" spans="1:26" x14ac:dyDescent="0.35">
      <c r="A18980" s="1">
        <v>44186</v>
      </c>
      <c r="B18980">
        <v>0.70502314814814815</v>
      </c>
      <c r="C18980">
        <v>2020</v>
      </c>
      <c r="D18980">
        <v>2</v>
      </c>
      <c r="E18980" t="s">
        <v>26</v>
      </c>
      <c r="F18980">
        <v>1</v>
      </c>
      <c r="G18980">
        <v>426</v>
      </c>
      <c r="H18980" t="s">
        <v>27</v>
      </c>
      <c r="I18980" s="1">
        <v>44150</v>
      </c>
      <c r="J18980" t="s">
        <v>28</v>
      </c>
      <c r="K18980" t="s">
        <v>29</v>
      </c>
      <c r="L18980">
        <v>24910</v>
      </c>
      <c r="M18980" t="s">
        <v>53</v>
      </c>
      <c r="N18980">
        <v>24910</v>
      </c>
      <c r="O18980" t="s">
        <v>53</v>
      </c>
      <c r="P18980">
        <v>10</v>
      </c>
      <c r="Q18980">
        <v>141</v>
      </c>
      <c r="R18980">
        <v>13</v>
      </c>
      <c r="S18980" t="s">
        <v>30</v>
      </c>
      <c r="T18980">
        <v>27227</v>
      </c>
      <c r="U18980" t="s">
        <v>97</v>
      </c>
      <c r="V18980">
        <v>3</v>
      </c>
      <c r="W18980">
        <v>1244</v>
      </c>
      <c r="X18980">
        <v>0</v>
      </c>
      <c r="Y18980" t="s">
        <v>339</v>
      </c>
      <c r="Z18980" t="s">
        <v>340</v>
      </c>
    </row>
    <row r="18981" spans="1:26" x14ac:dyDescent="0.35">
      <c r="A18981" s="1">
        <v>44186</v>
      </c>
      <c r="B18981">
        <v>0.70502314814814815</v>
      </c>
      <c r="C18981">
        <v>2020</v>
      </c>
      <c r="D18981">
        <v>2</v>
      </c>
      <c r="E18981" t="s">
        <v>26</v>
      </c>
      <c r="F18981">
        <v>1</v>
      </c>
      <c r="G18981">
        <v>426</v>
      </c>
      <c r="H18981" t="s">
        <v>27</v>
      </c>
      <c r="I18981" s="1">
        <v>44150</v>
      </c>
      <c r="J18981" t="s">
        <v>28</v>
      </c>
      <c r="K18981" t="s">
        <v>29</v>
      </c>
      <c r="L18981">
        <v>24910</v>
      </c>
      <c r="M18981" t="s">
        <v>53</v>
      </c>
      <c r="N18981">
        <v>24910</v>
      </c>
      <c r="O18981" t="s">
        <v>53</v>
      </c>
      <c r="P18981">
        <v>10</v>
      </c>
      <c r="Q18981">
        <v>141</v>
      </c>
      <c r="R18981">
        <v>13</v>
      </c>
      <c r="S18981" t="s">
        <v>30</v>
      </c>
      <c r="T18981">
        <v>28038</v>
      </c>
      <c r="U18981" t="s">
        <v>67</v>
      </c>
      <c r="V18981">
        <v>2</v>
      </c>
      <c r="W18981">
        <v>1244</v>
      </c>
      <c r="X18981">
        <v>0</v>
      </c>
      <c r="Y18981" t="s">
        <v>339</v>
      </c>
      <c r="Z18981" t="s">
        <v>340</v>
      </c>
    </row>
    <row r="18982" spans="1:26" x14ac:dyDescent="0.35">
      <c r="A18982" s="1">
        <v>44186</v>
      </c>
      <c r="B18982">
        <v>0.70502314814814815</v>
      </c>
      <c r="C18982">
        <v>2020</v>
      </c>
      <c r="D18982">
        <v>2</v>
      </c>
      <c r="E18982" t="s">
        <v>26</v>
      </c>
      <c r="F18982">
        <v>1</v>
      </c>
      <c r="G18982">
        <v>426</v>
      </c>
      <c r="H18982" t="s">
        <v>27</v>
      </c>
      <c r="I18982" s="1">
        <v>44150</v>
      </c>
      <c r="J18982" t="s">
        <v>28</v>
      </c>
      <c r="K18982" t="s">
        <v>29</v>
      </c>
      <c r="L18982">
        <v>24910</v>
      </c>
      <c r="M18982" t="s">
        <v>53</v>
      </c>
      <c r="N18982">
        <v>24910</v>
      </c>
      <c r="O18982" t="s">
        <v>53</v>
      </c>
      <c r="P18982">
        <v>10</v>
      </c>
      <c r="Q18982">
        <v>141</v>
      </c>
      <c r="R18982">
        <v>13</v>
      </c>
      <c r="S18982" t="s">
        <v>30</v>
      </c>
      <c r="T18982">
        <v>28444</v>
      </c>
      <c r="U18982" t="s">
        <v>207</v>
      </c>
      <c r="V18982">
        <v>8</v>
      </c>
      <c r="W18982">
        <v>1244</v>
      </c>
      <c r="X18982">
        <v>0</v>
      </c>
      <c r="Y18982" t="s">
        <v>339</v>
      </c>
      <c r="Z18982" t="s">
        <v>340</v>
      </c>
    </row>
    <row r="18983" spans="1:26" x14ac:dyDescent="0.35">
      <c r="A18983" s="1">
        <v>44186</v>
      </c>
      <c r="B18983">
        <v>0.70502314814814815</v>
      </c>
      <c r="C18983">
        <v>2020</v>
      </c>
      <c r="D18983">
        <v>2</v>
      </c>
      <c r="E18983" t="s">
        <v>26</v>
      </c>
      <c r="F18983">
        <v>1</v>
      </c>
      <c r="G18983">
        <v>426</v>
      </c>
      <c r="H18983" t="s">
        <v>27</v>
      </c>
      <c r="I18983" s="1">
        <v>44150</v>
      </c>
      <c r="J18983" t="s">
        <v>28</v>
      </c>
      <c r="K18983" t="s">
        <v>29</v>
      </c>
      <c r="L18983">
        <v>24910</v>
      </c>
      <c r="M18983" t="s">
        <v>53</v>
      </c>
      <c r="N18983">
        <v>24910</v>
      </c>
      <c r="O18983" t="s">
        <v>53</v>
      </c>
      <c r="P18983">
        <v>10</v>
      </c>
      <c r="Q18983">
        <v>141</v>
      </c>
      <c r="R18983">
        <v>13</v>
      </c>
      <c r="S18983" t="s">
        <v>30</v>
      </c>
      <c r="T18983">
        <v>28445</v>
      </c>
      <c r="U18983" t="s">
        <v>71</v>
      </c>
      <c r="V18983">
        <v>1</v>
      </c>
      <c r="W18983">
        <v>1244</v>
      </c>
      <c r="X18983">
        <v>0</v>
      </c>
      <c r="Y18983" t="s">
        <v>339</v>
      </c>
      <c r="Z18983" t="s">
        <v>340</v>
      </c>
    </row>
    <row r="18984" spans="1:26" x14ac:dyDescent="0.35">
      <c r="A18984" s="1">
        <v>44186</v>
      </c>
      <c r="B18984">
        <v>0.70502314814814815</v>
      </c>
      <c r="C18984">
        <v>2020</v>
      </c>
      <c r="D18984">
        <v>2</v>
      </c>
      <c r="E18984" t="s">
        <v>26</v>
      </c>
      <c r="F18984">
        <v>1</v>
      </c>
      <c r="G18984">
        <v>426</v>
      </c>
      <c r="H18984" t="s">
        <v>27</v>
      </c>
      <c r="I18984" s="1">
        <v>44150</v>
      </c>
      <c r="J18984" t="s">
        <v>28</v>
      </c>
      <c r="K18984" t="s">
        <v>29</v>
      </c>
      <c r="L18984">
        <v>24910</v>
      </c>
      <c r="M18984" t="s">
        <v>53</v>
      </c>
      <c r="N18984">
        <v>24910</v>
      </c>
      <c r="O18984" t="s">
        <v>53</v>
      </c>
      <c r="P18984">
        <v>10</v>
      </c>
      <c r="Q18984">
        <v>54</v>
      </c>
      <c r="R18984">
        <v>13</v>
      </c>
      <c r="S18984" t="s">
        <v>30</v>
      </c>
      <c r="T18984">
        <v>55122</v>
      </c>
      <c r="U18984" t="s">
        <v>258</v>
      </c>
      <c r="V18984">
        <v>1</v>
      </c>
      <c r="W18984">
        <v>1155</v>
      </c>
      <c r="X18984">
        <v>0</v>
      </c>
      <c r="Y18984" t="s">
        <v>528</v>
      </c>
      <c r="Z18984" t="s">
        <v>529</v>
      </c>
    </row>
    <row r="18985" spans="1:26" x14ac:dyDescent="0.35">
      <c r="A18985" s="1">
        <v>44186</v>
      </c>
      <c r="B18985">
        <v>0.70502314814814815</v>
      </c>
      <c r="C18985">
        <v>2020</v>
      </c>
      <c r="D18985">
        <v>2</v>
      </c>
      <c r="E18985" t="s">
        <v>26</v>
      </c>
      <c r="F18985">
        <v>1</v>
      </c>
      <c r="G18985">
        <v>426</v>
      </c>
      <c r="H18985" t="s">
        <v>27</v>
      </c>
      <c r="I18985" s="1">
        <v>44150</v>
      </c>
      <c r="J18985" t="s">
        <v>28</v>
      </c>
      <c r="K18985" t="s">
        <v>29</v>
      </c>
      <c r="L18985">
        <v>24910</v>
      </c>
      <c r="M18985" t="s">
        <v>53</v>
      </c>
      <c r="N18985">
        <v>24910</v>
      </c>
      <c r="O18985" t="s">
        <v>53</v>
      </c>
      <c r="P18985">
        <v>10</v>
      </c>
      <c r="Q18985">
        <v>54</v>
      </c>
      <c r="R18985">
        <v>13</v>
      </c>
      <c r="S18985" t="s">
        <v>30</v>
      </c>
      <c r="T18985">
        <v>55123</v>
      </c>
      <c r="U18985" t="s">
        <v>259</v>
      </c>
      <c r="V18985">
        <v>1</v>
      </c>
      <c r="W18985">
        <v>1155</v>
      </c>
      <c r="X18985">
        <v>0</v>
      </c>
      <c r="Y18985" t="s">
        <v>528</v>
      </c>
      <c r="Z18985" t="s">
        <v>529</v>
      </c>
    </row>
    <row r="18986" spans="1:26" x14ac:dyDescent="0.35">
      <c r="A18986" s="1">
        <v>44186</v>
      </c>
      <c r="B18986">
        <v>0.70502314814814815</v>
      </c>
      <c r="C18986">
        <v>2020</v>
      </c>
      <c r="D18986">
        <v>2</v>
      </c>
      <c r="E18986" t="s">
        <v>26</v>
      </c>
      <c r="F18986">
        <v>1</v>
      </c>
      <c r="G18986">
        <v>426</v>
      </c>
      <c r="H18986" t="s">
        <v>27</v>
      </c>
      <c r="I18986" s="1">
        <v>44150</v>
      </c>
      <c r="J18986" t="s">
        <v>28</v>
      </c>
      <c r="K18986" t="s">
        <v>29</v>
      </c>
      <c r="L18986">
        <v>24910</v>
      </c>
      <c r="M18986" t="s">
        <v>53</v>
      </c>
      <c r="N18986">
        <v>24910</v>
      </c>
      <c r="O18986" t="s">
        <v>53</v>
      </c>
      <c r="P18986">
        <v>10</v>
      </c>
      <c r="Q18986">
        <v>54</v>
      </c>
      <c r="R18986">
        <v>13</v>
      </c>
      <c r="S18986" t="s">
        <v>30</v>
      </c>
      <c r="T18986">
        <v>55444</v>
      </c>
      <c r="U18986" t="s">
        <v>210</v>
      </c>
      <c r="V18986">
        <v>2</v>
      </c>
      <c r="W18986">
        <v>1155</v>
      </c>
      <c r="X18986">
        <v>0</v>
      </c>
      <c r="Y18986" t="s">
        <v>528</v>
      </c>
      <c r="Z18986" t="s">
        <v>529</v>
      </c>
    </row>
    <row r="18987" spans="1:26" x14ac:dyDescent="0.35">
      <c r="A18987" s="1">
        <v>44186</v>
      </c>
      <c r="B18987">
        <v>0.70502314814814815</v>
      </c>
      <c r="C18987">
        <v>2020</v>
      </c>
      <c r="D18987">
        <v>2</v>
      </c>
      <c r="E18987" t="s">
        <v>26</v>
      </c>
      <c r="F18987">
        <v>1</v>
      </c>
      <c r="G18987">
        <v>426</v>
      </c>
      <c r="H18987" t="s">
        <v>27</v>
      </c>
      <c r="I18987" s="1">
        <v>44150</v>
      </c>
      <c r="J18987" t="s">
        <v>28</v>
      </c>
      <c r="K18987" t="s">
        <v>29</v>
      </c>
      <c r="L18987">
        <v>24910</v>
      </c>
      <c r="M18987" t="s">
        <v>53</v>
      </c>
      <c r="N18987">
        <v>24910</v>
      </c>
      <c r="O18987" t="s">
        <v>53</v>
      </c>
      <c r="P18987">
        <v>10</v>
      </c>
      <c r="Q18987">
        <v>54</v>
      </c>
      <c r="R18987">
        <v>13</v>
      </c>
      <c r="S18987" t="s">
        <v>30</v>
      </c>
      <c r="T18987">
        <v>55555</v>
      </c>
      <c r="U18987" t="s">
        <v>211</v>
      </c>
      <c r="V18987">
        <v>3</v>
      </c>
      <c r="W18987">
        <v>1155</v>
      </c>
      <c r="X18987">
        <v>0</v>
      </c>
      <c r="Y18987" t="s">
        <v>528</v>
      </c>
      <c r="Z18987" t="s">
        <v>529</v>
      </c>
    </row>
    <row r="18988" spans="1:26" x14ac:dyDescent="0.35">
      <c r="A18988" s="1">
        <v>44186</v>
      </c>
      <c r="B18988">
        <v>0.70502314814814815</v>
      </c>
      <c r="C18988">
        <v>2020</v>
      </c>
      <c r="D18988">
        <v>2</v>
      </c>
      <c r="E18988" t="s">
        <v>26</v>
      </c>
      <c r="F18988">
        <v>1</v>
      </c>
      <c r="G18988">
        <v>426</v>
      </c>
      <c r="H18988" t="s">
        <v>27</v>
      </c>
      <c r="I18988" s="1">
        <v>44150</v>
      </c>
      <c r="J18988" t="s">
        <v>28</v>
      </c>
      <c r="K18988" t="s">
        <v>29</v>
      </c>
      <c r="L18988">
        <v>24910</v>
      </c>
      <c r="M18988" t="s">
        <v>53</v>
      </c>
      <c r="N18988">
        <v>24910</v>
      </c>
      <c r="O18988" t="s">
        <v>53</v>
      </c>
      <c r="P18988">
        <v>10</v>
      </c>
      <c r="Q18988">
        <v>54</v>
      </c>
      <c r="R18988">
        <v>13</v>
      </c>
      <c r="S18988" t="s">
        <v>30</v>
      </c>
      <c r="T18988">
        <v>55678</v>
      </c>
      <c r="U18988" t="s">
        <v>261</v>
      </c>
      <c r="V18988">
        <v>4</v>
      </c>
      <c r="W18988">
        <v>1155</v>
      </c>
      <c r="X18988">
        <v>0</v>
      </c>
      <c r="Y18988" t="s">
        <v>528</v>
      </c>
      <c r="Z18988" t="s">
        <v>529</v>
      </c>
    </row>
    <row r="18989" spans="1:26" x14ac:dyDescent="0.35">
      <c r="A18989" s="1">
        <v>44186</v>
      </c>
      <c r="B18989">
        <v>0.70502314814814815</v>
      </c>
      <c r="C18989">
        <v>2020</v>
      </c>
      <c r="D18989">
        <v>2</v>
      </c>
      <c r="E18989" t="s">
        <v>26</v>
      </c>
      <c r="F18989">
        <v>1</v>
      </c>
      <c r="G18989">
        <v>426</v>
      </c>
      <c r="H18989" t="s">
        <v>27</v>
      </c>
      <c r="I18989" s="1">
        <v>44150</v>
      </c>
      <c r="J18989" t="s">
        <v>28</v>
      </c>
      <c r="K18989" t="s">
        <v>29</v>
      </c>
      <c r="L18989">
        <v>24910</v>
      </c>
      <c r="M18989" t="s">
        <v>53</v>
      </c>
      <c r="N18989">
        <v>24910</v>
      </c>
      <c r="O18989" t="s">
        <v>53</v>
      </c>
      <c r="P18989">
        <v>10</v>
      </c>
      <c r="Q18989">
        <v>54</v>
      </c>
      <c r="R18989">
        <v>13</v>
      </c>
      <c r="S18989" t="s">
        <v>30</v>
      </c>
      <c r="T18989">
        <v>55855</v>
      </c>
      <c r="U18989" t="s">
        <v>639</v>
      </c>
      <c r="V18989">
        <v>1</v>
      </c>
      <c r="W18989">
        <v>1155</v>
      </c>
      <c r="X18989">
        <v>0</v>
      </c>
      <c r="Y18989" t="s">
        <v>528</v>
      </c>
      <c r="Z18989" t="s">
        <v>529</v>
      </c>
    </row>
    <row r="18990" spans="1:26" x14ac:dyDescent="0.35">
      <c r="A18990" s="1">
        <v>44186</v>
      </c>
      <c r="B18990">
        <v>0.70502314814814815</v>
      </c>
      <c r="C18990">
        <v>2020</v>
      </c>
      <c r="D18990">
        <v>2</v>
      </c>
      <c r="E18990" t="s">
        <v>26</v>
      </c>
      <c r="F18990">
        <v>1</v>
      </c>
      <c r="G18990">
        <v>426</v>
      </c>
      <c r="H18990" t="s">
        <v>27</v>
      </c>
      <c r="I18990" s="1">
        <v>44150</v>
      </c>
      <c r="J18990" t="s">
        <v>28</v>
      </c>
      <c r="K18990" t="s">
        <v>29</v>
      </c>
      <c r="L18990">
        <v>24910</v>
      </c>
      <c r="M18990" t="s">
        <v>53</v>
      </c>
      <c r="N18990">
        <v>24910</v>
      </c>
      <c r="O18990" t="s">
        <v>53</v>
      </c>
      <c r="P18990">
        <v>10</v>
      </c>
      <c r="Q18990">
        <v>54</v>
      </c>
      <c r="R18990">
        <v>13</v>
      </c>
      <c r="S18990" t="s">
        <v>30</v>
      </c>
      <c r="T18990">
        <v>65065</v>
      </c>
      <c r="U18990" t="s">
        <v>265</v>
      </c>
      <c r="V18990">
        <v>1</v>
      </c>
      <c r="W18990">
        <v>1155</v>
      </c>
      <c r="X18990">
        <v>0</v>
      </c>
      <c r="Y18990" t="s">
        <v>528</v>
      </c>
      <c r="Z18990" t="s">
        <v>529</v>
      </c>
    </row>
    <row r="18991" spans="1:26" x14ac:dyDescent="0.35">
      <c r="A18991" s="1">
        <v>44186</v>
      </c>
      <c r="B18991">
        <v>0.70502314814814815</v>
      </c>
      <c r="C18991">
        <v>2020</v>
      </c>
      <c r="D18991">
        <v>2</v>
      </c>
      <c r="E18991" t="s">
        <v>26</v>
      </c>
      <c r="F18991">
        <v>1</v>
      </c>
      <c r="G18991">
        <v>426</v>
      </c>
      <c r="H18991" t="s">
        <v>27</v>
      </c>
      <c r="I18991" s="1">
        <v>44150</v>
      </c>
      <c r="J18991" t="s">
        <v>28</v>
      </c>
      <c r="K18991" t="s">
        <v>29</v>
      </c>
      <c r="L18991">
        <v>24910</v>
      </c>
      <c r="M18991" t="s">
        <v>53</v>
      </c>
      <c r="N18991">
        <v>24910</v>
      </c>
      <c r="O18991" t="s">
        <v>53</v>
      </c>
      <c r="P18991">
        <v>10</v>
      </c>
      <c r="Q18991">
        <v>54</v>
      </c>
      <c r="R18991">
        <v>13</v>
      </c>
      <c r="S18991" t="s">
        <v>30</v>
      </c>
      <c r="T18991">
        <v>65100</v>
      </c>
      <c r="U18991" t="s">
        <v>100</v>
      </c>
      <c r="V18991">
        <v>3</v>
      </c>
      <c r="W18991">
        <v>1155</v>
      </c>
      <c r="X18991">
        <v>0</v>
      </c>
      <c r="Y18991" t="s">
        <v>528</v>
      </c>
      <c r="Z18991" t="s">
        <v>529</v>
      </c>
    </row>
    <row r="18992" spans="1:26" x14ac:dyDescent="0.35">
      <c r="A18992" s="1">
        <v>44186</v>
      </c>
      <c r="B18992">
        <v>0.70502314814814815</v>
      </c>
      <c r="C18992">
        <v>2020</v>
      </c>
      <c r="D18992">
        <v>2</v>
      </c>
      <c r="E18992" t="s">
        <v>26</v>
      </c>
      <c r="F18992">
        <v>1</v>
      </c>
      <c r="G18992">
        <v>426</v>
      </c>
      <c r="H18992" t="s">
        <v>27</v>
      </c>
      <c r="I18992" s="1">
        <v>44150</v>
      </c>
      <c r="J18992" t="s">
        <v>28</v>
      </c>
      <c r="K18992" t="s">
        <v>29</v>
      </c>
      <c r="L18992">
        <v>24910</v>
      </c>
      <c r="M18992" t="s">
        <v>53</v>
      </c>
      <c r="N18992">
        <v>24910</v>
      </c>
      <c r="O18992" t="s">
        <v>53</v>
      </c>
      <c r="P18992">
        <v>10</v>
      </c>
      <c r="Q18992">
        <v>54</v>
      </c>
      <c r="R18992">
        <v>13</v>
      </c>
      <c r="S18992" t="s">
        <v>30</v>
      </c>
      <c r="T18992">
        <v>65111</v>
      </c>
      <c r="U18992" t="s">
        <v>101</v>
      </c>
      <c r="V18992">
        <v>1</v>
      </c>
      <c r="W18992">
        <v>1155</v>
      </c>
      <c r="X18992">
        <v>0</v>
      </c>
      <c r="Y18992" t="s">
        <v>528</v>
      </c>
      <c r="Z18992" t="s">
        <v>529</v>
      </c>
    </row>
    <row r="18993" spans="1:26" x14ac:dyDescent="0.35">
      <c r="A18993" s="1">
        <v>44186</v>
      </c>
      <c r="B18993">
        <v>0.70502314814814815</v>
      </c>
      <c r="C18993">
        <v>2020</v>
      </c>
      <c r="D18993">
        <v>2</v>
      </c>
      <c r="E18993" t="s">
        <v>26</v>
      </c>
      <c r="F18993">
        <v>1</v>
      </c>
      <c r="G18993">
        <v>426</v>
      </c>
      <c r="H18993" t="s">
        <v>27</v>
      </c>
      <c r="I18993" s="1">
        <v>44150</v>
      </c>
      <c r="J18993" t="s">
        <v>28</v>
      </c>
      <c r="K18993" t="s">
        <v>29</v>
      </c>
      <c r="L18993">
        <v>24910</v>
      </c>
      <c r="M18993" t="s">
        <v>53</v>
      </c>
      <c r="N18993">
        <v>24910</v>
      </c>
      <c r="O18993" t="s">
        <v>53</v>
      </c>
      <c r="P18993">
        <v>10</v>
      </c>
      <c r="Q18993">
        <v>54</v>
      </c>
      <c r="R18993">
        <v>13</v>
      </c>
      <c r="S18993" t="s">
        <v>30</v>
      </c>
      <c r="T18993">
        <v>65666</v>
      </c>
      <c r="U18993" t="s">
        <v>105</v>
      </c>
      <c r="V18993">
        <v>2</v>
      </c>
      <c r="W18993">
        <v>1155</v>
      </c>
      <c r="X18993">
        <v>0</v>
      </c>
      <c r="Y18993" t="s">
        <v>528</v>
      </c>
      <c r="Z18993" t="s">
        <v>529</v>
      </c>
    </row>
    <row r="18994" spans="1:26" x14ac:dyDescent="0.35">
      <c r="A18994" s="1">
        <v>44186</v>
      </c>
      <c r="B18994">
        <v>0.70502314814814815</v>
      </c>
      <c r="C18994">
        <v>2020</v>
      </c>
      <c r="D18994">
        <v>2</v>
      </c>
      <c r="E18994" t="s">
        <v>26</v>
      </c>
      <c r="F18994">
        <v>1</v>
      </c>
      <c r="G18994">
        <v>426</v>
      </c>
      <c r="H18994" t="s">
        <v>27</v>
      </c>
      <c r="I18994" s="1">
        <v>44150</v>
      </c>
      <c r="J18994" t="s">
        <v>28</v>
      </c>
      <c r="K18994" t="s">
        <v>29</v>
      </c>
      <c r="L18994">
        <v>24910</v>
      </c>
      <c r="M18994" t="s">
        <v>53</v>
      </c>
      <c r="N18994">
        <v>24910</v>
      </c>
      <c r="O18994" t="s">
        <v>53</v>
      </c>
      <c r="P18994">
        <v>10</v>
      </c>
      <c r="Q18994">
        <v>55</v>
      </c>
      <c r="R18994">
        <v>13</v>
      </c>
      <c r="S18994" t="s">
        <v>30</v>
      </c>
      <c r="T18994">
        <v>55123</v>
      </c>
      <c r="U18994" t="s">
        <v>259</v>
      </c>
      <c r="V18994">
        <v>2</v>
      </c>
      <c r="W18994">
        <v>1155</v>
      </c>
      <c r="X18994">
        <v>0</v>
      </c>
      <c r="Y18994" t="s">
        <v>528</v>
      </c>
      <c r="Z18994" t="s">
        <v>529</v>
      </c>
    </row>
    <row r="18995" spans="1:26" x14ac:dyDescent="0.35">
      <c r="A18995" s="1">
        <v>44186</v>
      </c>
      <c r="B18995">
        <v>0.70502314814814815</v>
      </c>
      <c r="C18995">
        <v>2020</v>
      </c>
      <c r="D18995">
        <v>2</v>
      </c>
      <c r="E18995" t="s">
        <v>26</v>
      </c>
      <c r="F18995">
        <v>1</v>
      </c>
      <c r="G18995">
        <v>426</v>
      </c>
      <c r="H18995" t="s">
        <v>27</v>
      </c>
      <c r="I18995" s="1">
        <v>44150</v>
      </c>
      <c r="J18995" t="s">
        <v>28</v>
      </c>
      <c r="K18995" t="s">
        <v>29</v>
      </c>
      <c r="L18995">
        <v>24910</v>
      </c>
      <c r="M18995" t="s">
        <v>53</v>
      </c>
      <c r="N18995">
        <v>24910</v>
      </c>
      <c r="O18995" t="s">
        <v>53</v>
      </c>
      <c r="P18995">
        <v>10</v>
      </c>
      <c r="Q18995">
        <v>55</v>
      </c>
      <c r="R18995">
        <v>13</v>
      </c>
      <c r="S18995" t="s">
        <v>30</v>
      </c>
      <c r="T18995">
        <v>55233</v>
      </c>
      <c r="U18995" t="s">
        <v>626</v>
      </c>
      <c r="V18995">
        <v>1</v>
      </c>
      <c r="W18995">
        <v>1155</v>
      </c>
      <c r="X18995">
        <v>0</v>
      </c>
      <c r="Y18995" t="s">
        <v>528</v>
      </c>
      <c r="Z18995" t="s">
        <v>529</v>
      </c>
    </row>
    <row r="18996" spans="1:26" x14ac:dyDescent="0.35">
      <c r="A18996" s="1">
        <v>44186</v>
      </c>
      <c r="B18996">
        <v>0.70502314814814815</v>
      </c>
      <c r="C18996">
        <v>2020</v>
      </c>
      <c r="D18996">
        <v>2</v>
      </c>
      <c r="E18996" t="s">
        <v>26</v>
      </c>
      <c r="F18996">
        <v>1</v>
      </c>
      <c r="G18996">
        <v>426</v>
      </c>
      <c r="H18996" t="s">
        <v>27</v>
      </c>
      <c r="I18996" s="1">
        <v>44150</v>
      </c>
      <c r="J18996" t="s">
        <v>28</v>
      </c>
      <c r="K18996" t="s">
        <v>29</v>
      </c>
      <c r="L18996">
        <v>24910</v>
      </c>
      <c r="M18996" t="s">
        <v>53</v>
      </c>
      <c r="N18996">
        <v>24910</v>
      </c>
      <c r="O18996" t="s">
        <v>53</v>
      </c>
      <c r="P18996">
        <v>10</v>
      </c>
      <c r="Q18996">
        <v>55</v>
      </c>
      <c r="R18996">
        <v>13</v>
      </c>
      <c r="S18996" t="s">
        <v>30</v>
      </c>
      <c r="T18996">
        <v>55555</v>
      </c>
      <c r="U18996" t="s">
        <v>211</v>
      </c>
      <c r="V18996">
        <v>5</v>
      </c>
      <c r="W18996">
        <v>1155</v>
      </c>
      <c r="X18996">
        <v>0</v>
      </c>
      <c r="Y18996" t="s">
        <v>528</v>
      </c>
      <c r="Z18996" t="s">
        <v>529</v>
      </c>
    </row>
    <row r="18997" spans="1:26" x14ac:dyDescent="0.35">
      <c r="A18997" s="1">
        <v>44186</v>
      </c>
      <c r="B18997">
        <v>0.70502314814814815</v>
      </c>
      <c r="C18997">
        <v>2020</v>
      </c>
      <c r="D18997">
        <v>2</v>
      </c>
      <c r="E18997" t="s">
        <v>26</v>
      </c>
      <c r="F18997">
        <v>1</v>
      </c>
      <c r="G18997">
        <v>426</v>
      </c>
      <c r="H18997" t="s">
        <v>27</v>
      </c>
      <c r="I18997" s="1">
        <v>44150</v>
      </c>
      <c r="J18997" t="s">
        <v>28</v>
      </c>
      <c r="K18997" t="s">
        <v>29</v>
      </c>
      <c r="L18997">
        <v>24910</v>
      </c>
      <c r="M18997" t="s">
        <v>53</v>
      </c>
      <c r="N18997">
        <v>24910</v>
      </c>
      <c r="O18997" t="s">
        <v>53</v>
      </c>
      <c r="P18997">
        <v>10</v>
      </c>
      <c r="Q18997">
        <v>55</v>
      </c>
      <c r="R18997">
        <v>13</v>
      </c>
      <c r="S18997" t="s">
        <v>30</v>
      </c>
      <c r="T18997">
        <v>13111</v>
      </c>
      <c r="U18997" t="s">
        <v>178</v>
      </c>
      <c r="V18997">
        <v>1</v>
      </c>
      <c r="W18997">
        <v>1155</v>
      </c>
      <c r="X18997">
        <v>0</v>
      </c>
      <c r="Y18997" t="s">
        <v>528</v>
      </c>
      <c r="Z18997" t="s">
        <v>529</v>
      </c>
    </row>
    <row r="18998" spans="1:26" x14ac:dyDescent="0.35">
      <c r="A18998" s="1">
        <v>44186</v>
      </c>
      <c r="B18998">
        <v>0.70502314814814815</v>
      </c>
      <c r="C18998">
        <v>2020</v>
      </c>
      <c r="D18998">
        <v>2</v>
      </c>
      <c r="E18998" t="s">
        <v>26</v>
      </c>
      <c r="F18998">
        <v>1</v>
      </c>
      <c r="G18998">
        <v>426</v>
      </c>
      <c r="H18998" t="s">
        <v>27</v>
      </c>
      <c r="I18998" s="1">
        <v>44150</v>
      </c>
      <c r="J18998" t="s">
        <v>28</v>
      </c>
      <c r="K18998" t="s">
        <v>29</v>
      </c>
      <c r="L18998">
        <v>24910</v>
      </c>
      <c r="M18998" t="s">
        <v>53</v>
      </c>
      <c r="N18998">
        <v>24910</v>
      </c>
      <c r="O18998" t="s">
        <v>53</v>
      </c>
      <c r="P18998">
        <v>10</v>
      </c>
      <c r="Q18998">
        <v>55</v>
      </c>
      <c r="R18998">
        <v>13</v>
      </c>
      <c r="S18998" t="s">
        <v>30</v>
      </c>
      <c r="T18998">
        <v>13180</v>
      </c>
      <c r="U18998" t="s">
        <v>180</v>
      </c>
      <c r="V18998">
        <v>2</v>
      </c>
      <c r="W18998">
        <v>1155</v>
      </c>
      <c r="X18998">
        <v>0</v>
      </c>
      <c r="Y18998" t="s">
        <v>528</v>
      </c>
      <c r="Z18998" t="s">
        <v>529</v>
      </c>
    </row>
    <row r="18999" spans="1:26" x14ac:dyDescent="0.35">
      <c r="A18999" s="1">
        <v>44186</v>
      </c>
      <c r="B18999">
        <v>0.70502314814814815</v>
      </c>
      <c r="C18999">
        <v>2020</v>
      </c>
      <c r="D18999">
        <v>2</v>
      </c>
      <c r="E18999" t="s">
        <v>26</v>
      </c>
      <c r="F18999">
        <v>1</v>
      </c>
      <c r="G18999">
        <v>426</v>
      </c>
      <c r="H18999" t="s">
        <v>27</v>
      </c>
      <c r="I18999" s="1">
        <v>44150</v>
      </c>
      <c r="J18999" t="s">
        <v>28</v>
      </c>
      <c r="K18999" t="s">
        <v>29</v>
      </c>
      <c r="L18999">
        <v>24910</v>
      </c>
      <c r="M18999" t="s">
        <v>53</v>
      </c>
      <c r="N18999">
        <v>24910</v>
      </c>
      <c r="O18999" t="s">
        <v>53</v>
      </c>
      <c r="P18999">
        <v>10</v>
      </c>
      <c r="Q18999">
        <v>55</v>
      </c>
      <c r="R18999">
        <v>13</v>
      </c>
      <c r="S18999" t="s">
        <v>30</v>
      </c>
      <c r="T18999">
        <v>13233</v>
      </c>
      <c r="U18999" t="s">
        <v>482</v>
      </c>
      <c r="V18999">
        <v>1</v>
      </c>
      <c r="W18999">
        <v>1155</v>
      </c>
      <c r="X18999">
        <v>0</v>
      </c>
      <c r="Y18999" t="s">
        <v>528</v>
      </c>
      <c r="Z18999" t="s">
        <v>529</v>
      </c>
    </row>
    <row r="19000" spans="1:26" x14ac:dyDescent="0.35">
      <c r="A19000" s="1">
        <v>44186</v>
      </c>
      <c r="B19000">
        <v>0.70502314814814815</v>
      </c>
      <c r="C19000">
        <v>2020</v>
      </c>
      <c r="D19000">
        <v>2</v>
      </c>
      <c r="E19000" t="s">
        <v>26</v>
      </c>
      <c r="F19000">
        <v>1</v>
      </c>
      <c r="G19000">
        <v>426</v>
      </c>
      <c r="H19000" t="s">
        <v>27</v>
      </c>
      <c r="I19000" s="1">
        <v>44150</v>
      </c>
      <c r="J19000" t="s">
        <v>28</v>
      </c>
      <c r="K19000" t="s">
        <v>29</v>
      </c>
      <c r="L19000">
        <v>24910</v>
      </c>
      <c r="M19000" t="s">
        <v>53</v>
      </c>
      <c r="N19000">
        <v>24910</v>
      </c>
      <c r="O19000" t="s">
        <v>53</v>
      </c>
      <c r="P19000">
        <v>10</v>
      </c>
      <c r="Q19000">
        <v>55</v>
      </c>
      <c r="R19000">
        <v>13</v>
      </c>
      <c r="S19000" t="s">
        <v>30</v>
      </c>
      <c r="T19000">
        <v>77190</v>
      </c>
      <c r="U19000" t="s">
        <v>114</v>
      </c>
      <c r="V19000">
        <v>1</v>
      </c>
      <c r="W19000">
        <v>1155</v>
      </c>
      <c r="X19000">
        <v>0</v>
      </c>
      <c r="Y19000" t="s">
        <v>528</v>
      </c>
      <c r="Z19000" t="s">
        <v>529</v>
      </c>
    </row>
    <row r="19001" spans="1:26" x14ac:dyDescent="0.35">
      <c r="A19001" s="1">
        <v>44186</v>
      </c>
      <c r="B19001">
        <v>0.70502314814814815</v>
      </c>
      <c r="C19001">
        <v>2020</v>
      </c>
      <c r="D19001">
        <v>2</v>
      </c>
      <c r="E19001" t="s">
        <v>26</v>
      </c>
      <c r="F19001">
        <v>1</v>
      </c>
      <c r="G19001">
        <v>426</v>
      </c>
      <c r="H19001" t="s">
        <v>27</v>
      </c>
      <c r="I19001" s="1">
        <v>44150</v>
      </c>
      <c r="J19001" t="s">
        <v>28</v>
      </c>
      <c r="K19001" t="s">
        <v>29</v>
      </c>
      <c r="L19001">
        <v>24910</v>
      </c>
      <c r="M19001" t="s">
        <v>53</v>
      </c>
      <c r="N19001">
        <v>24910</v>
      </c>
      <c r="O19001" t="s">
        <v>53</v>
      </c>
      <c r="P19001">
        <v>10</v>
      </c>
      <c r="Q19001">
        <v>55</v>
      </c>
      <c r="R19001">
        <v>13</v>
      </c>
      <c r="S19001" t="s">
        <v>30</v>
      </c>
      <c r="T19001">
        <v>77234</v>
      </c>
      <c r="U19001" t="s">
        <v>115</v>
      </c>
      <c r="V19001">
        <v>11</v>
      </c>
      <c r="W19001">
        <v>1155</v>
      </c>
      <c r="X19001">
        <v>0</v>
      </c>
      <c r="Y19001" t="s">
        <v>528</v>
      </c>
      <c r="Z19001" t="s">
        <v>529</v>
      </c>
    </row>
    <row r="19002" spans="1:26" x14ac:dyDescent="0.35">
      <c r="A19002" s="1">
        <v>44186</v>
      </c>
      <c r="B19002">
        <v>0.70502314814814815</v>
      </c>
      <c r="C19002">
        <v>2020</v>
      </c>
      <c r="D19002">
        <v>2</v>
      </c>
      <c r="E19002" t="s">
        <v>26</v>
      </c>
      <c r="F19002">
        <v>1</v>
      </c>
      <c r="G19002">
        <v>426</v>
      </c>
      <c r="H19002" t="s">
        <v>27</v>
      </c>
      <c r="I19002" s="1">
        <v>44150</v>
      </c>
      <c r="J19002" t="s">
        <v>28</v>
      </c>
      <c r="K19002" t="s">
        <v>29</v>
      </c>
      <c r="L19002">
        <v>24910</v>
      </c>
      <c r="M19002" t="s">
        <v>53</v>
      </c>
      <c r="N19002">
        <v>24910</v>
      </c>
      <c r="O19002" t="s">
        <v>53</v>
      </c>
      <c r="P19002">
        <v>10</v>
      </c>
      <c r="Q19002">
        <v>55</v>
      </c>
      <c r="R19002">
        <v>13</v>
      </c>
      <c r="S19002" t="s">
        <v>30</v>
      </c>
      <c r="T19002">
        <v>77555</v>
      </c>
      <c r="U19002" t="s">
        <v>116</v>
      </c>
      <c r="V19002">
        <v>2</v>
      </c>
      <c r="W19002">
        <v>1155</v>
      </c>
      <c r="X19002">
        <v>0</v>
      </c>
      <c r="Y19002" t="s">
        <v>528</v>
      </c>
      <c r="Z19002" t="s">
        <v>529</v>
      </c>
    </row>
    <row r="19003" spans="1:26" x14ac:dyDescent="0.35">
      <c r="A19003" s="1">
        <v>44186</v>
      </c>
      <c r="B19003">
        <v>0.70502314814814815</v>
      </c>
      <c r="C19003">
        <v>2020</v>
      </c>
      <c r="D19003">
        <v>2</v>
      </c>
      <c r="E19003" t="s">
        <v>26</v>
      </c>
      <c r="F19003">
        <v>1</v>
      </c>
      <c r="G19003">
        <v>426</v>
      </c>
      <c r="H19003" t="s">
        <v>27</v>
      </c>
      <c r="I19003" s="1">
        <v>44150</v>
      </c>
      <c r="J19003" t="s">
        <v>28</v>
      </c>
      <c r="K19003" t="s">
        <v>29</v>
      </c>
      <c r="L19003">
        <v>24910</v>
      </c>
      <c r="M19003" t="s">
        <v>53</v>
      </c>
      <c r="N19003">
        <v>24910</v>
      </c>
      <c r="O19003" t="s">
        <v>53</v>
      </c>
      <c r="P19003">
        <v>10</v>
      </c>
      <c r="Q19003">
        <v>55</v>
      </c>
      <c r="R19003">
        <v>13</v>
      </c>
      <c r="S19003" t="s">
        <v>30</v>
      </c>
      <c r="T19003">
        <v>77654</v>
      </c>
      <c r="U19003" t="s">
        <v>289</v>
      </c>
      <c r="V19003">
        <v>2</v>
      </c>
      <c r="W19003">
        <v>1155</v>
      </c>
      <c r="X19003">
        <v>0</v>
      </c>
      <c r="Y19003" t="s">
        <v>528</v>
      </c>
      <c r="Z19003" t="s">
        <v>529</v>
      </c>
    </row>
    <row r="19004" spans="1:26" x14ac:dyDescent="0.35">
      <c r="A19004" s="1">
        <v>44186</v>
      </c>
      <c r="B19004">
        <v>0.70502314814814815</v>
      </c>
      <c r="C19004">
        <v>2020</v>
      </c>
      <c r="D19004">
        <v>2</v>
      </c>
      <c r="E19004" t="s">
        <v>26</v>
      </c>
      <c r="F19004">
        <v>1</v>
      </c>
      <c r="G19004">
        <v>426</v>
      </c>
      <c r="H19004" t="s">
        <v>27</v>
      </c>
      <c r="I19004" s="1">
        <v>44150</v>
      </c>
      <c r="J19004" t="s">
        <v>28</v>
      </c>
      <c r="K19004" t="s">
        <v>29</v>
      </c>
      <c r="L19004">
        <v>24910</v>
      </c>
      <c r="M19004" t="s">
        <v>53</v>
      </c>
      <c r="N19004">
        <v>24910</v>
      </c>
      <c r="O19004" t="s">
        <v>53</v>
      </c>
      <c r="P19004">
        <v>10</v>
      </c>
      <c r="Q19004">
        <v>55</v>
      </c>
      <c r="R19004">
        <v>13</v>
      </c>
      <c r="S19004" t="s">
        <v>30</v>
      </c>
      <c r="T19004">
        <v>77700</v>
      </c>
      <c r="U19004" t="s">
        <v>209</v>
      </c>
      <c r="V19004">
        <v>1</v>
      </c>
      <c r="W19004">
        <v>1155</v>
      </c>
      <c r="X19004">
        <v>0</v>
      </c>
      <c r="Y19004" t="s">
        <v>528</v>
      </c>
      <c r="Z19004" t="s">
        <v>529</v>
      </c>
    </row>
    <row r="19005" spans="1:26" x14ac:dyDescent="0.35">
      <c r="A19005" s="1">
        <v>44186</v>
      </c>
      <c r="B19005">
        <v>0.70502314814814815</v>
      </c>
      <c r="C19005">
        <v>2020</v>
      </c>
      <c r="D19005">
        <v>2</v>
      </c>
      <c r="E19005" t="s">
        <v>26</v>
      </c>
      <c r="F19005">
        <v>1</v>
      </c>
      <c r="G19005">
        <v>426</v>
      </c>
      <c r="H19005" t="s">
        <v>27</v>
      </c>
      <c r="I19005" s="1">
        <v>44150</v>
      </c>
      <c r="J19005" t="s">
        <v>28</v>
      </c>
      <c r="K19005" t="s">
        <v>29</v>
      </c>
      <c r="L19005">
        <v>24910</v>
      </c>
      <c r="M19005" t="s">
        <v>53</v>
      </c>
      <c r="N19005">
        <v>24910</v>
      </c>
      <c r="O19005" t="s">
        <v>53</v>
      </c>
      <c r="P19005">
        <v>10</v>
      </c>
      <c r="Q19005">
        <v>55</v>
      </c>
      <c r="R19005">
        <v>13</v>
      </c>
      <c r="S19005" t="s">
        <v>30</v>
      </c>
      <c r="T19005">
        <v>77777</v>
      </c>
      <c r="U19005" t="s">
        <v>118</v>
      </c>
      <c r="V19005">
        <v>2</v>
      </c>
      <c r="W19005">
        <v>1155</v>
      </c>
      <c r="X19005">
        <v>0</v>
      </c>
      <c r="Y19005" t="s">
        <v>528</v>
      </c>
      <c r="Z19005" t="s">
        <v>529</v>
      </c>
    </row>
    <row r="19006" spans="1:26" x14ac:dyDescent="0.35">
      <c r="A19006" s="1">
        <v>44186</v>
      </c>
      <c r="B19006">
        <v>0.70502314814814815</v>
      </c>
      <c r="C19006">
        <v>2020</v>
      </c>
      <c r="D19006">
        <v>2</v>
      </c>
      <c r="E19006" t="s">
        <v>26</v>
      </c>
      <c r="F19006">
        <v>1</v>
      </c>
      <c r="G19006">
        <v>426</v>
      </c>
      <c r="H19006" t="s">
        <v>27</v>
      </c>
      <c r="I19006" s="1">
        <v>44150</v>
      </c>
      <c r="J19006" t="s">
        <v>28</v>
      </c>
      <c r="K19006" t="s">
        <v>29</v>
      </c>
      <c r="L19006">
        <v>24910</v>
      </c>
      <c r="M19006" t="s">
        <v>53</v>
      </c>
      <c r="N19006">
        <v>24910</v>
      </c>
      <c r="O19006" t="s">
        <v>53</v>
      </c>
      <c r="P19006">
        <v>10</v>
      </c>
      <c r="Q19006">
        <v>55</v>
      </c>
      <c r="R19006">
        <v>13</v>
      </c>
      <c r="S19006" t="s">
        <v>30</v>
      </c>
      <c r="T19006">
        <v>77800</v>
      </c>
      <c r="U19006" t="s">
        <v>371</v>
      </c>
      <c r="V19006">
        <v>1</v>
      </c>
      <c r="W19006">
        <v>1155</v>
      </c>
      <c r="X19006">
        <v>0</v>
      </c>
      <c r="Y19006" t="s">
        <v>528</v>
      </c>
      <c r="Z19006" t="s">
        <v>529</v>
      </c>
    </row>
    <row r="19007" spans="1:26" x14ac:dyDescent="0.35">
      <c r="A19007" s="1">
        <v>44186</v>
      </c>
      <c r="B19007">
        <v>0.70502314814814815</v>
      </c>
      <c r="C19007">
        <v>2020</v>
      </c>
      <c r="D19007">
        <v>2</v>
      </c>
      <c r="E19007" t="s">
        <v>26</v>
      </c>
      <c r="F19007">
        <v>1</v>
      </c>
      <c r="G19007">
        <v>426</v>
      </c>
      <c r="H19007" t="s">
        <v>27</v>
      </c>
      <c r="I19007" s="1">
        <v>44150</v>
      </c>
      <c r="J19007" t="s">
        <v>28</v>
      </c>
      <c r="K19007" t="s">
        <v>29</v>
      </c>
      <c r="L19007">
        <v>24910</v>
      </c>
      <c r="M19007" t="s">
        <v>53</v>
      </c>
      <c r="N19007">
        <v>24910</v>
      </c>
      <c r="O19007" t="s">
        <v>53</v>
      </c>
      <c r="P19007">
        <v>10</v>
      </c>
      <c r="Q19007">
        <v>55</v>
      </c>
      <c r="R19007">
        <v>13</v>
      </c>
      <c r="S19007" t="s">
        <v>30</v>
      </c>
      <c r="T19007">
        <v>90001</v>
      </c>
      <c r="U19007" t="s">
        <v>137</v>
      </c>
      <c r="V19007">
        <v>1</v>
      </c>
      <c r="W19007">
        <v>1155</v>
      </c>
      <c r="X19007">
        <v>0</v>
      </c>
      <c r="Y19007" t="s">
        <v>528</v>
      </c>
      <c r="Z19007" t="s">
        <v>529</v>
      </c>
    </row>
    <row r="19008" spans="1:26" x14ac:dyDescent="0.35">
      <c r="A19008" s="1">
        <v>44186</v>
      </c>
      <c r="B19008">
        <v>0.70502314814814815</v>
      </c>
      <c r="C19008">
        <v>2020</v>
      </c>
      <c r="D19008">
        <v>2</v>
      </c>
      <c r="E19008" t="s">
        <v>26</v>
      </c>
      <c r="F19008">
        <v>1</v>
      </c>
      <c r="G19008">
        <v>426</v>
      </c>
      <c r="H19008" t="s">
        <v>27</v>
      </c>
      <c r="I19008" s="1">
        <v>44150</v>
      </c>
      <c r="J19008" t="s">
        <v>28</v>
      </c>
      <c r="K19008" t="s">
        <v>29</v>
      </c>
      <c r="L19008">
        <v>24910</v>
      </c>
      <c r="M19008" t="s">
        <v>53</v>
      </c>
      <c r="N19008">
        <v>24910</v>
      </c>
      <c r="O19008" t="s">
        <v>53</v>
      </c>
      <c r="P19008">
        <v>10</v>
      </c>
      <c r="Q19008">
        <v>55</v>
      </c>
      <c r="R19008">
        <v>13</v>
      </c>
      <c r="S19008" t="s">
        <v>30</v>
      </c>
      <c r="T19008">
        <v>90332</v>
      </c>
      <c r="U19008" t="s">
        <v>617</v>
      </c>
      <c r="V19008">
        <v>1</v>
      </c>
      <c r="W19008">
        <v>1155</v>
      </c>
      <c r="X19008">
        <v>0</v>
      </c>
      <c r="Y19008" t="s">
        <v>528</v>
      </c>
      <c r="Z19008" t="s">
        <v>529</v>
      </c>
    </row>
    <row r="19009" spans="1:26" x14ac:dyDescent="0.35">
      <c r="A19009" s="1">
        <v>44186</v>
      </c>
      <c r="B19009">
        <v>0.70502314814814815</v>
      </c>
      <c r="C19009">
        <v>2020</v>
      </c>
      <c r="D19009">
        <v>2</v>
      </c>
      <c r="E19009" t="s">
        <v>26</v>
      </c>
      <c r="F19009">
        <v>1</v>
      </c>
      <c r="G19009">
        <v>426</v>
      </c>
      <c r="H19009" t="s">
        <v>27</v>
      </c>
      <c r="I19009" s="1">
        <v>44150</v>
      </c>
      <c r="J19009" t="s">
        <v>28</v>
      </c>
      <c r="K19009" t="s">
        <v>29</v>
      </c>
      <c r="L19009">
        <v>24910</v>
      </c>
      <c r="M19009" t="s">
        <v>53</v>
      </c>
      <c r="N19009">
        <v>24910</v>
      </c>
      <c r="O19009" t="s">
        <v>53</v>
      </c>
      <c r="P19009">
        <v>10</v>
      </c>
      <c r="Q19009">
        <v>55</v>
      </c>
      <c r="R19009">
        <v>13</v>
      </c>
      <c r="S19009" t="s">
        <v>30</v>
      </c>
      <c r="T19009">
        <v>95</v>
      </c>
      <c r="U19009" t="s">
        <v>31</v>
      </c>
      <c r="V19009">
        <v>18</v>
      </c>
      <c r="W19009">
        <v>1155</v>
      </c>
      <c r="X19009">
        <v>0</v>
      </c>
      <c r="Y19009" t="s">
        <v>528</v>
      </c>
      <c r="Z19009" t="s">
        <v>529</v>
      </c>
    </row>
    <row r="19010" spans="1:26" x14ac:dyDescent="0.35">
      <c r="A19010" s="1">
        <v>44186</v>
      </c>
      <c r="B19010">
        <v>0.70502314814814815</v>
      </c>
      <c r="C19010">
        <v>2020</v>
      </c>
      <c r="D19010">
        <v>2</v>
      </c>
      <c r="E19010" t="s">
        <v>26</v>
      </c>
      <c r="F19010">
        <v>1</v>
      </c>
      <c r="G19010">
        <v>426</v>
      </c>
      <c r="H19010" t="s">
        <v>27</v>
      </c>
      <c r="I19010" s="1">
        <v>44150</v>
      </c>
      <c r="J19010" t="s">
        <v>28</v>
      </c>
      <c r="K19010" t="s">
        <v>29</v>
      </c>
      <c r="L19010">
        <v>24910</v>
      </c>
      <c r="M19010" t="s">
        <v>53</v>
      </c>
      <c r="N19010">
        <v>24910</v>
      </c>
      <c r="O19010" t="s">
        <v>53</v>
      </c>
      <c r="P19010">
        <v>10</v>
      </c>
      <c r="Q19010">
        <v>55</v>
      </c>
      <c r="R19010">
        <v>13</v>
      </c>
      <c r="S19010" t="s">
        <v>30</v>
      </c>
      <c r="T19010">
        <v>96</v>
      </c>
      <c r="U19010" t="s">
        <v>32</v>
      </c>
      <c r="V19010">
        <v>19</v>
      </c>
      <c r="W19010">
        <v>1155</v>
      </c>
      <c r="X19010">
        <v>0</v>
      </c>
      <c r="Y19010" t="s">
        <v>528</v>
      </c>
      <c r="Z19010" t="s">
        <v>529</v>
      </c>
    </row>
    <row r="19011" spans="1:26" x14ac:dyDescent="0.35">
      <c r="A19011" s="1">
        <v>44186</v>
      </c>
      <c r="B19011">
        <v>0.70502314814814815</v>
      </c>
      <c r="C19011">
        <v>2020</v>
      </c>
      <c r="D19011">
        <v>2</v>
      </c>
      <c r="E19011" t="s">
        <v>26</v>
      </c>
      <c r="F19011">
        <v>1</v>
      </c>
      <c r="G19011">
        <v>426</v>
      </c>
      <c r="H19011" t="s">
        <v>27</v>
      </c>
      <c r="I19011" s="1">
        <v>44150</v>
      </c>
      <c r="J19011" t="s">
        <v>28</v>
      </c>
      <c r="K19011" t="s">
        <v>29</v>
      </c>
      <c r="L19011">
        <v>24910</v>
      </c>
      <c r="M19011" t="s">
        <v>53</v>
      </c>
      <c r="N19011">
        <v>24910</v>
      </c>
      <c r="O19011" t="s">
        <v>53</v>
      </c>
      <c r="P19011">
        <v>10</v>
      </c>
      <c r="Q19011">
        <v>55</v>
      </c>
      <c r="R19011">
        <v>11</v>
      </c>
      <c r="S19011" t="s">
        <v>33</v>
      </c>
      <c r="T19011">
        <v>12</v>
      </c>
      <c r="U19011" t="s">
        <v>122</v>
      </c>
      <c r="V19011">
        <v>5</v>
      </c>
      <c r="W19011">
        <v>1155</v>
      </c>
      <c r="X19011">
        <v>0</v>
      </c>
      <c r="Y19011" t="s">
        <v>528</v>
      </c>
      <c r="Z19011" t="s">
        <v>529</v>
      </c>
    </row>
    <row r="19012" spans="1:26" x14ac:dyDescent="0.35">
      <c r="A19012" s="1">
        <v>44186</v>
      </c>
      <c r="B19012">
        <v>0.70502314814814815</v>
      </c>
      <c r="C19012">
        <v>2020</v>
      </c>
      <c r="D19012">
        <v>2</v>
      </c>
      <c r="E19012" t="s">
        <v>26</v>
      </c>
      <c r="F19012">
        <v>1</v>
      </c>
      <c r="G19012">
        <v>426</v>
      </c>
      <c r="H19012" t="s">
        <v>27</v>
      </c>
      <c r="I19012" s="1">
        <v>44150</v>
      </c>
      <c r="J19012" t="s">
        <v>28</v>
      </c>
      <c r="K19012" t="s">
        <v>29</v>
      </c>
      <c r="L19012">
        <v>24910</v>
      </c>
      <c r="M19012" t="s">
        <v>53</v>
      </c>
      <c r="N19012">
        <v>24910</v>
      </c>
      <c r="O19012" t="s">
        <v>53</v>
      </c>
      <c r="P19012">
        <v>10</v>
      </c>
      <c r="Q19012">
        <v>55</v>
      </c>
      <c r="R19012">
        <v>11</v>
      </c>
      <c r="S19012" t="s">
        <v>33</v>
      </c>
      <c r="T19012">
        <v>15</v>
      </c>
      <c r="U19012" t="s">
        <v>123</v>
      </c>
      <c r="V19012">
        <v>41</v>
      </c>
      <c r="W19012">
        <v>1155</v>
      </c>
      <c r="X19012">
        <v>0</v>
      </c>
      <c r="Y19012" t="s">
        <v>528</v>
      </c>
      <c r="Z19012" t="s">
        <v>529</v>
      </c>
    </row>
    <row r="19013" spans="1:26" x14ac:dyDescent="0.35">
      <c r="A19013" s="1">
        <v>44186</v>
      </c>
      <c r="B19013">
        <v>0.70502314814814815</v>
      </c>
      <c r="C19013">
        <v>2020</v>
      </c>
      <c r="D19013">
        <v>2</v>
      </c>
      <c r="E19013" t="s">
        <v>26</v>
      </c>
      <c r="F19013">
        <v>1</v>
      </c>
      <c r="G19013">
        <v>426</v>
      </c>
      <c r="H19013" t="s">
        <v>27</v>
      </c>
      <c r="I19013" s="1">
        <v>44150</v>
      </c>
      <c r="J19013" t="s">
        <v>28</v>
      </c>
      <c r="K19013" t="s">
        <v>29</v>
      </c>
      <c r="L19013">
        <v>24910</v>
      </c>
      <c r="M19013" t="s">
        <v>53</v>
      </c>
      <c r="N19013">
        <v>24910</v>
      </c>
      <c r="O19013" t="s">
        <v>53</v>
      </c>
      <c r="P19013">
        <v>10</v>
      </c>
      <c r="Q19013">
        <v>55</v>
      </c>
      <c r="R19013">
        <v>11</v>
      </c>
      <c r="S19013" t="s">
        <v>33</v>
      </c>
      <c r="T19013">
        <v>17</v>
      </c>
      <c r="U19013" t="s">
        <v>124</v>
      </c>
      <c r="V19013">
        <v>4</v>
      </c>
      <c r="W19013">
        <v>1155</v>
      </c>
      <c r="X19013">
        <v>0</v>
      </c>
      <c r="Y19013" t="s">
        <v>528</v>
      </c>
      <c r="Z19013" t="s">
        <v>529</v>
      </c>
    </row>
    <row r="19014" spans="1:26" x14ac:dyDescent="0.35">
      <c r="A19014" s="1">
        <v>44186</v>
      </c>
      <c r="B19014">
        <v>0.70502314814814815</v>
      </c>
      <c r="C19014">
        <v>2020</v>
      </c>
      <c r="D19014">
        <v>2</v>
      </c>
      <c r="E19014" t="s">
        <v>26</v>
      </c>
      <c r="F19014">
        <v>1</v>
      </c>
      <c r="G19014">
        <v>426</v>
      </c>
      <c r="H19014" t="s">
        <v>27</v>
      </c>
      <c r="I19014" s="1">
        <v>44150</v>
      </c>
      <c r="J19014" t="s">
        <v>28</v>
      </c>
      <c r="K19014" t="s">
        <v>29</v>
      </c>
      <c r="L19014">
        <v>24910</v>
      </c>
      <c r="M19014" t="s">
        <v>53</v>
      </c>
      <c r="N19014">
        <v>24910</v>
      </c>
      <c r="O19014" t="s">
        <v>53</v>
      </c>
      <c r="P19014">
        <v>10</v>
      </c>
      <c r="Q19014">
        <v>55</v>
      </c>
      <c r="R19014">
        <v>11</v>
      </c>
      <c r="S19014" t="s">
        <v>33</v>
      </c>
      <c r="T19014">
        <v>18</v>
      </c>
      <c r="U19014" t="s">
        <v>138</v>
      </c>
      <c r="V19014">
        <v>2</v>
      </c>
      <c r="W19014">
        <v>1155</v>
      </c>
      <c r="X19014">
        <v>0</v>
      </c>
      <c r="Y19014" t="s">
        <v>528</v>
      </c>
      <c r="Z19014" t="s">
        <v>529</v>
      </c>
    </row>
    <row r="19015" spans="1:26" x14ac:dyDescent="0.35">
      <c r="A19015" s="1">
        <v>44186</v>
      </c>
      <c r="B19015">
        <v>0.70502314814814815</v>
      </c>
      <c r="C19015">
        <v>2020</v>
      </c>
      <c r="D19015">
        <v>2</v>
      </c>
      <c r="E19015" t="s">
        <v>26</v>
      </c>
      <c r="F19015">
        <v>1</v>
      </c>
      <c r="G19015">
        <v>426</v>
      </c>
      <c r="H19015" t="s">
        <v>27</v>
      </c>
      <c r="I19015" s="1">
        <v>44150</v>
      </c>
      <c r="J19015" t="s">
        <v>28</v>
      </c>
      <c r="K19015" t="s">
        <v>29</v>
      </c>
      <c r="L19015">
        <v>24910</v>
      </c>
      <c r="M19015" t="s">
        <v>53</v>
      </c>
      <c r="N19015">
        <v>24910</v>
      </c>
      <c r="O19015" t="s">
        <v>53</v>
      </c>
      <c r="P19015">
        <v>10</v>
      </c>
      <c r="Q19015">
        <v>55</v>
      </c>
      <c r="R19015">
        <v>11</v>
      </c>
      <c r="S19015" t="s">
        <v>33</v>
      </c>
      <c r="T19015">
        <v>27</v>
      </c>
      <c r="U19015" t="s">
        <v>143</v>
      </c>
      <c r="V19015">
        <v>5</v>
      </c>
      <c r="W19015">
        <v>1155</v>
      </c>
      <c r="X19015">
        <v>0</v>
      </c>
      <c r="Y19015" t="s">
        <v>528</v>
      </c>
      <c r="Z19015" t="s">
        <v>529</v>
      </c>
    </row>
    <row r="19016" spans="1:26" x14ac:dyDescent="0.35">
      <c r="A19016" s="1">
        <v>44186</v>
      </c>
      <c r="B19016">
        <v>0.70502314814814815</v>
      </c>
      <c r="C19016">
        <v>2020</v>
      </c>
      <c r="D19016">
        <v>2</v>
      </c>
      <c r="E19016" t="s">
        <v>26</v>
      </c>
      <c r="F19016">
        <v>1</v>
      </c>
      <c r="G19016">
        <v>426</v>
      </c>
      <c r="H19016" t="s">
        <v>27</v>
      </c>
      <c r="I19016" s="1">
        <v>44150</v>
      </c>
      <c r="J19016" t="s">
        <v>28</v>
      </c>
      <c r="K19016" t="s">
        <v>29</v>
      </c>
      <c r="L19016">
        <v>24910</v>
      </c>
      <c r="M19016" t="s">
        <v>53</v>
      </c>
      <c r="N19016">
        <v>24910</v>
      </c>
      <c r="O19016" t="s">
        <v>53</v>
      </c>
      <c r="P19016">
        <v>10</v>
      </c>
      <c r="Q19016">
        <v>55</v>
      </c>
      <c r="R19016">
        <v>11</v>
      </c>
      <c r="S19016" t="s">
        <v>33</v>
      </c>
      <c r="T19016">
        <v>65</v>
      </c>
      <c r="U19016" t="s">
        <v>144</v>
      </c>
      <c r="V19016">
        <v>82</v>
      </c>
      <c r="W19016">
        <v>1155</v>
      </c>
      <c r="X19016">
        <v>0</v>
      </c>
      <c r="Y19016" t="s">
        <v>528</v>
      </c>
      <c r="Z19016" t="s">
        <v>529</v>
      </c>
    </row>
    <row r="19017" spans="1:26" x14ac:dyDescent="0.35">
      <c r="A19017" s="1">
        <v>44186</v>
      </c>
      <c r="B19017">
        <v>0.70502314814814815</v>
      </c>
      <c r="C19017">
        <v>2020</v>
      </c>
      <c r="D19017">
        <v>2</v>
      </c>
      <c r="E19017" t="s">
        <v>26</v>
      </c>
      <c r="F19017">
        <v>1</v>
      </c>
      <c r="G19017">
        <v>426</v>
      </c>
      <c r="H19017" t="s">
        <v>27</v>
      </c>
      <c r="I19017" s="1">
        <v>44150</v>
      </c>
      <c r="J19017" t="s">
        <v>28</v>
      </c>
      <c r="K19017" t="s">
        <v>29</v>
      </c>
      <c r="L19017">
        <v>24910</v>
      </c>
      <c r="M19017" t="s">
        <v>53</v>
      </c>
      <c r="N19017">
        <v>24910</v>
      </c>
      <c r="O19017" t="s">
        <v>53</v>
      </c>
      <c r="P19017">
        <v>10</v>
      </c>
      <c r="Q19017">
        <v>55</v>
      </c>
      <c r="R19017">
        <v>11</v>
      </c>
      <c r="S19017" t="s">
        <v>33</v>
      </c>
      <c r="T19017">
        <v>70</v>
      </c>
      <c r="U19017" t="s">
        <v>228</v>
      </c>
      <c r="V19017">
        <v>1</v>
      </c>
      <c r="W19017">
        <v>1155</v>
      </c>
      <c r="X19017">
        <v>0</v>
      </c>
      <c r="Y19017" t="s">
        <v>528</v>
      </c>
      <c r="Z19017" t="s">
        <v>529</v>
      </c>
    </row>
    <row r="19018" spans="1:26" x14ac:dyDescent="0.35">
      <c r="A19018" s="1">
        <v>44186</v>
      </c>
      <c r="B19018">
        <v>0.70502314814814815</v>
      </c>
      <c r="C19018">
        <v>2020</v>
      </c>
      <c r="D19018">
        <v>2</v>
      </c>
      <c r="E19018" t="s">
        <v>26</v>
      </c>
      <c r="F19018">
        <v>1</v>
      </c>
      <c r="G19018">
        <v>426</v>
      </c>
      <c r="H19018" t="s">
        <v>27</v>
      </c>
      <c r="I19018" s="1">
        <v>44150</v>
      </c>
      <c r="J19018" t="s">
        <v>28</v>
      </c>
      <c r="K19018" t="s">
        <v>29</v>
      </c>
      <c r="L19018">
        <v>24910</v>
      </c>
      <c r="M19018" t="s">
        <v>53</v>
      </c>
      <c r="N19018">
        <v>24910</v>
      </c>
      <c r="O19018" t="s">
        <v>53</v>
      </c>
      <c r="P19018">
        <v>10</v>
      </c>
      <c r="Q19018">
        <v>55</v>
      </c>
      <c r="R19018">
        <v>11</v>
      </c>
      <c r="S19018" t="s">
        <v>33</v>
      </c>
      <c r="T19018">
        <v>77</v>
      </c>
      <c r="U19018" t="s">
        <v>125</v>
      </c>
      <c r="V19018">
        <v>147</v>
      </c>
      <c r="W19018">
        <v>1155</v>
      </c>
      <c r="X19018">
        <v>0</v>
      </c>
      <c r="Y19018" t="s">
        <v>528</v>
      </c>
      <c r="Z19018" t="s">
        <v>529</v>
      </c>
    </row>
    <row r="19019" spans="1:26" x14ac:dyDescent="0.35">
      <c r="A19019" s="1">
        <v>44186</v>
      </c>
      <c r="B19019">
        <v>0.70502314814814815</v>
      </c>
      <c r="C19019">
        <v>2020</v>
      </c>
      <c r="D19019">
        <v>2</v>
      </c>
      <c r="E19019" t="s">
        <v>26</v>
      </c>
      <c r="F19019">
        <v>1</v>
      </c>
      <c r="G19019">
        <v>426</v>
      </c>
      <c r="H19019" t="s">
        <v>27</v>
      </c>
      <c r="I19019" s="1">
        <v>44150</v>
      </c>
      <c r="J19019" t="s">
        <v>28</v>
      </c>
      <c r="K19019" t="s">
        <v>29</v>
      </c>
      <c r="L19019">
        <v>24910</v>
      </c>
      <c r="M19019" t="s">
        <v>53</v>
      </c>
      <c r="N19019">
        <v>24910</v>
      </c>
      <c r="O19019" t="s">
        <v>53</v>
      </c>
      <c r="P19019">
        <v>10</v>
      </c>
      <c r="Q19019">
        <v>55</v>
      </c>
      <c r="R19019">
        <v>11</v>
      </c>
      <c r="S19019" t="s">
        <v>33</v>
      </c>
      <c r="T19019">
        <v>95</v>
      </c>
      <c r="U19019" t="s">
        <v>31</v>
      </c>
      <c r="V19019">
        <v>12</v>
      </c>
      <c r="W19019">
        <v>1155</v>
      </c>
      <c r="X19019">
        <v>0</v>
      </c>
      <c r="Y19019" t="s">
        <v>528</v>
      </c>
      <c r="Z19019" t="s">
        <v>529</v>
      </c>
    </row>
    <row r="19020" spans="1:26" x14ac:dyDescent="0.35">
      <c r="A19020" s="1">
        <v>44186</v>
      </c>
      <c r="B19020">
        <v>0.70502314814814815</v>
      </c>
      <c r="C19020">
        <v>2020</v>
      </c>
      <c r="D19020">
        <v>2</v>
      </c>
      <c r="E19020" t="s">
        <v>26</v>
      </c>
      <c r="F19020">
        <v>1</v>
      </c>
      <c r="G19020">
        <v>426</v>
      </c>
      <c r="H19020" t="s">
        <v>27</v>
      </c>
      <c r="I19020" s="1">
        <v>44150</v>
      </c>
      <c r="J19020" t="s">
        <v>28</v>
      </c>
      <c r="K19020" t="s">
        <v>29</v>
      </c>
      <c r="L19020">
        <v>24910</v>
      </c>
      <c r="M19020" t="s">
        <v>53</v>
      </c>
      <c r="N19020">
        <v>24910</v>
      </c>
      <c r="O19020" t="s">
        <v>53</v>
      </c>
      <c r="P19020">
        <v>10</v>
      </c>
      <c r="Q19020">
        <v>55</v>
      </c>
      <c r="R19020">
        <v>13</v>
      </c>
      <c r="S19020" t="s">
        <v>30</v>
      </c>
      <c r="T19020">
        <v>20620</v>
      </c>
      <c r="U19020" t="s">
        <v>241</v>
      </c>
      <c r="V19020">
        <v>2</v>
      </c>
      <c r="W19020">
        <v>1155</v>
      </c>
      <c r="X19020">
        <v>0</v>
      </c>
      <c r="Y19020" t="s">
        <v>528</v>
      </c>
      <c r="Z19020" t="s">
        <v>529</v>
      </c>
    </row>
    <row r="19021" spans="1:26" x14ac:dyDescent="0.35">
      <c r="A19021" s="1">
        <v>44186</v>
      </c>
      <c r="B19021">
        <v>0.70502314814814815</v>
      </c>
      <c r="C19021">
        <v>2020</v>
      </c>
      <c r="D19021">
        <v>2</v>
      </c>
      <c r="E19021" t="s">
        <v>26</v>
      </c>
      <c r="F19021">
        <v>1</v>
      </c>
      <c r="G19021">
        <v>426</v>
      </c>
      <c r="H19021" t="s">
        <v>27</v>
      </c>
      <c r="I19021" s="1">
        <v>44150</v>
      </c>
      <c r="J19021" t="s">
        <v>28</v>
      </c>
      <c r="K19021" t="s">
        <v>29</v>
      </c>
      <c r="L19021">
        <v>24910</v>
      </c>
      <c r="M19021" t="s">
        <v>53</v>
      </c>
      <c r="N19021">
        <v>24910</v>
      </c>
      <c r="O19021" t="s">
        <v>53</v>
      </c>
      <c r="P19021">
        <v>10</v>
      </c>
      <c r="Q19021">
        <v>55</v>
      </c>
      <c r="R19021">
        <v>13</v>
      </c>
      <c r="S19021" t="s">
        <v>30</v>
      </c>
      <c r="T19021">
        <v>40101</v>
      </c>
      <c r="U19021" t="s">
        <v>392</v>
      </c>
      <c r="V19021">
        <v>1</v>
      </c>
      <c r="W19021">
        <v>1155</v>
      </c>
      <c r="X19021">
        <v>0</v>
      </c>
      <c r="Y19021" t="s">
        <v>528</v>
      </c>
      <c r="Z19021" t="s">
        <v>529</v>
      </c>
    </row>
    <row r="19022" spans="1:26" x14ac:dyDescent="0.35">
      <c r="A19022" s="1">
        <v>44186</v>
      </c>
      <c r="B19022">
        <v>0.70502314814814815</v>
      </c>
      <c r="C19022">
        <v>2020</v>
      </c>
      <c r="D19022">
        <v>2</v>
      </c>
      <c r="E19022" t="s">
        <v>26</v>
      </c>
      <c r="F19022">
        <v>1</v>
      </c>
      <c r="G19022">
        <v>426</v>
      </c>
      <c r="H19022" t="s">
        <v>27</v>
      </c>
      <c r="I19022" s="1">
        <v>44150</v>
      </c>
      <c r="J19022" t="s">
        <v>28</v>
      </c>
      <c r="K19022" t="s">
        <v>29</v>
      </c>
      <c r="L19022">
        <v>24910</v>
      </c>
      <c r="M19022" t="s">
        <v>53</v>
      </c>
      <c r="N19022">
        <v>24910</v>
      </c>
      <c r="O19022" t="s">
        <v>53</v>
      </c>
      <c r="P19022">
        <v>10</v>
      </c>
      <c r="Q19022">
        <v>61</v>
      </c>
      <c r="R19022">
        <v>13</v>
      </c>
      <c r="S19022" t="s">
        <v>30</v>
      </c>
      <c r="T19022">
        <v>50222</v>
      </c>
      <c r="U19022" t="s">
        <v>301</v>
      </c>
      <c r="V19022">
        <v>1</v>
      </c>
      <c r="W19022">
        <v>1147</v>
      </c>
      <c r="X19022">
        <v>0</v>
      </c>
      <c r="Y19022" t="s">
        <v>522</v>
      </c>
      <c r="Z19022" t="s">
        <v>523</v>
      </c>
    </row>
    <row r="19023" spans="1:26" x14ac:dyDescent="0.35">
      <c r="A19023" s="1">
        <v>44186</v>
      </c>
      <c r="B19023">
        <v>0.70502314814814815</v>
      </c>
      <c r="C19023">
        <v>2020</v>
      </c>
      <c r="D19023">
        <v>2</v>
      </c>
      <c r="E19023" t="s">
        <v>26</v>
      </c>
      <c r="F19023">
        <v>1</v>
      </c>
      <c r="G19023">
        <v>426</v>
      </c>
      <c r="H19023" t="s">
        <v>27</v>
      </c>
      <c r="I19023" s="1">
        <v>44150</v>
      </c>
      <c r="J19023" t="s">
        <v>28</v>
      </c>
      <c r="K19023" t="s">
        <v>29</v>
      </c>
      <c r="L19023">
        <v>24910</v>
      </c>
      <c r="M19023" t="s">
        <v>53</v>
      </c>
      <c r="N19023">
        <v>24910</v>
      </c>
      <c r="O19023" t="s">
        <v>53</v>
      </c>
      <c r="P19023">
        <v>10</v>
      </c>
      <c r="Q19023">
        <v>61</v>
      </c>
      <c r="R19023">
        <v>13</v>
      </c>
      <c r="S19023" t="s">
        <v>30</v>
      </c>
      <c r="T19023">
        <v>50420</v>
      </c>
      <c r="U19023" t="s">
        <v>220</v>
      </c>
      <c r="V19023">
        <v>1</v>
      </c>
      <c r="W19023">
        <v>1147</v>
      </c>
      <c r="X19023">
        <v>0</v>
      </c>
      <c r="Y19023" t="s">
        <v>522</v>
      </c>
      <c r="Z19023" t="s">
        <v>523</v>
      </c>
    </row>
    <row r="19024" spans="1:26" x14ac:dyDescent="0.35">
      <c r="A19024" s="1">
        <v>44186</v>
      </c>
      <c r="B19024">
        <v>0.70502314814814815</v>
      </c>
      <c r="C19024">
        <v>2020</v>
      </c>
      <c r="D19024">
        <v>2</v>
      </c>
      <c r="E19024" t="s">
        <v>26</v>
      </c>
      <c r="F19024">
        <v>1</v>
      </c>
      <c r="G19024">
        <v>426</v>
      </c>
      <c r="H19024" t="s">
        <v>27</v>
      </c>
      <c r="I19024" s="1">
        <v>44150</v>
      </c>
      <c r="J19024" t="s">
        <v>28</v>
      </c>
      <c r="K19024" t="s">
        <v>29</v>
      </c>
      <c r="L19024">
        <v>24910</v>
      </c>
      <c r="M19024" t="s">
        <v>53</v>
      </c>
      <c r="N19024">
        <v>24910</v>
      </c>
      <c r="O19024" t="s">
        <v>53</v>
      </c>
      <c r="P19024">
        <v>10</v>
      </c>
      <c r="Q19024">
        <v>61</v>
      </c>
      <c r="R19024">
        <v>13</v>
      </c>
      <c r="S19024" t="s">
        <v>30</v>
      </c>
      <c r="T19024">
        <v>50500</v>
      </c>
      <c r="U19024" t="s">
        <v>221</v>
      </c>
      <c r="V19024">
        <v>2</v>
      </c>
      <c r="W19024">
        <v>1147</v>
      </c>
      <c r="X19024">
        <v>0</v>
      </c>
      <c r="Y19024" t="s">
        <v>522</v>
      </c>
      <c r="Z19024" t="s">
        <v>523</v>
      </c>
    </row>
    <row r="19025" spans="1:26" x14ac:dyDescent="0.35">
      <c r="A19025" s="1">
        <v>44186</v>
      </c>
      <c r="B19025">
        <v>0.70502314814814815</v>
      </c>
      <c r="C19025">
        <v>2020</v>
      </c>
      <c r="D19025">
        <v>2</v>
      </c>
      <c r="E19025" t="s">
        <v>26</v>
      </c>
      <c r="F19025">
        <v>1</v>
      </c>
      <c r="G19025">
        <v>426</v>
      </c>
      <c r="H19025" t="s">
        <v>27</v>
      </c>
      <c r="I19025" s="1">
        <v>44150</v>
      </c>
      <c r="J19025" t="s">
        <v>28</v>
      </c>
      <c r="K19025" t="s">
        <v>29</v>
      </c>
      <c r="L19025">
        <v>24910</v>
      </c>
      <c r="M19025" t="s">
        <v>53</v>
      </c>
      <c r="N19025">
        <v>24910</v>
      </c>
      <c r="O19025" t="s">
        <v>53</v>
      </c>
      <c r="P19025">
        <v>10</v>
      </c>
      <c r="Q19025">
        <v>61</v>
      </c>
      <c r="R19025">
        <v>13</v>
      </c>
      <c r="S19025" t="s">
        <v>30</v>
      </c>
      <c r="T19025">
        <v>50555</v>
      </c>
      <c r="U19025" t="s">
        <v>222</v>
      </c>
      <c r="V19025">
        <v>2</v>
      </c>
      <c r="W19025">
        <v>1147</v>
      </c>
      <c r="X19025">
        <v>0</v>
      </c>
      <c r="Y19025" t="s">
        <v>522</v>
      </c>
      <c r="Z19025" t="s">
        <v>523</v>
      </c>
    </row>
    <row r="19026" spans="1:26" x14ac:dyDescent="0.35">
      <c r="A19026" s="1">
        <v>44186</v>
      </c>
      <c r="B19026">
        <v>0.70502314814814815</v>
      </c>
      <c r="C19026">
        <v>2020</v>
      </c>
      <c r="D19026">
        <v>2</v>
      </c>
      <c r="E19026" t="s">
        <v>26</v>
      </c>
      <c r="F19026">
        <v>1</v>
      </c>
      <c r="G19026">
        <v>426</v>
      </c>
      <c r="H19026" t="s">
        <v>27</v>
      </c>
      <c r="I19026" s="1">
        <v>44150</v>
      </c>
      <c r="J19026" t="s">
        <v>28</v>
      </c>
      <c r="K19026" t="s">
        <v>29</v>
      </c>
      <c r="L19026">
        <v>24910</v>
      </c>
      <c r="M19026" t="s">
        <v>53</v>
      </c>
      <c r="N19026">
        <v>24910</v>
      </c>
      <c r="O19026" t="s">
        <v>53</v>
      </c>
      <c r="P19026">
        <v>10</v>
      </c>
      <c r="Q19026">
        <v>61</v>
      </c>
      <c r="R19026">
        <v>13</v>
      </c>
      <c r="S19026" t="s">
        <v>30</v>
      </c>
      <c r="T19026">
        <v>51051</v>
      </c>
      <c r="U19026" t="s">
        <v>133</v>
      </c>
      <c r="V19026">
        <v>2</v>
      </c>
      <c r="W19026">
        <v>1147</v>
      </c>
      <c r="X19026">
        <v>0</v>
      </c>
      <c r="Y19026" t="s">
        <v>522</v>
      </c>
      <c r="Z19026" t="s">
        <v>523</v>
      </c>
    </row>
    <row r="19027" spans="1:26" x14ac:dyDescent="0.35">
      <c r="A19027" s="1">
        <v>44186</v>
      </c>
      <c r="B19027">
        <v>0.70502314814814815</v>
      </c>
      <c r="C19027">
        <v>2020</v>
      </c>
      <c r="D19027">
        <v>2</v>
      </c>
      <c r="E19027" t="s">
        <v>26</v>
      </c>
      <c r="F19027">
        <v>1</v>
      </c>
      <c r="G19027">
        <v>426</v>
      </c>
      <c r="H19027" t="s">
        <v>27</v>
      </c>
      <c r="I19027" s="1">
        <v>44150</v>
      </c>
      <c r="J19027" t="s">
        <v>28</v>
      </c>
      <c r="K19027" t="s">
        <v>29</v>
      </c>
      <c r="L19027">
        <v>24910</v>
      </c>
      <c r="M19027" t="s">
        <v>53</v>
      </c>
      <c r="N19027">
        <v>24910</v>
      </c>
      <c r="O19027" t="s">
        <v>53</v>
      </c>
      <c r="P19027">
        <v>10</v>
      </c>
      <c r="Q19027">
        <v>61</v>
      </c>
      <c r="R19027">
        <v>13</v>
      </c>
      <c r="S19027" t="s">
        <v>30</v>
      </c>
      <c r="T19027">
        <v>51700</v>
      </c>
      <c r="U19027" t="s">
        <v>381</v>
      </c>
      <c r="V19027">
        <v>1</v>
      </c>
      <c r="W19027">
        <v>1147</v>
      </c>
      <c r="X19027">
        <v>0</v>
      </c>
      <c r="Y19027" t="s">
        <v>522</v>
      </c>
      <c r="Z19027" t="s">
        <v>523</v>
      </c>
    </row>
    <row r="19028" spans="1:26" x14ac:dyDescent="0.35">
      <c r="A19028" s="1">
        <v>44186</v>
      </c>
      <c r="B19028">
        <v>0.70502314814814815</v>
      </c>
      <c r="C19028">
        <v>2020</v>
      </c>
      <c r="D19028">
        <v>2</v>
      </c>
      <c r="E19028" t="s">
        <v>26</v>
      </c>
      <c r="F19028">
        <v>1</v>
      </c>
      <c r="G19028">
        <v>426</v>
      </c>
      <c r="H19028" t="s">
        <v>27</v>
      </c>
      <c r="I19028" s="1">
        <v>44150</v>
      </c>
      <c r="J19028" t="s">
        <v>28</v>
      </c>
      <c r="K19028" t="s">
        <v>29</v>
      </c>
      <c r="L19028">
        <v>24910</v>
      </c>
      <c r="M19028" t="s">
        <v>53</v>
      </c>
      <c r="N19028">
        <v>24910</v>
      </c>
      <c r="O19028" t="s">
        <v>53</v>
      </c>
      <c r="P19028">
        <v>10</v>
      </c>
      <c r="Q19028">
        <v>61</v>
      </c>
      <c r="R19028">
        <v>13</v>
      </c>
      <c r="S19028" t="s">
        <v>30</v>
      </c>
      <c r="T19028">
        <v>55000</v>
      </c>
      <c r="U19028" t="s">
        <v>225</v>
      </c>
      <c r="V19028">
        <v>2</v>
      </c>
      <c r="W19028">
        <v>1147</v>
      </c>
      <c r="X19028">
        <v>0</v>
      </c>
      <c r="Y19028" t="s">
        <v>522</v>
      </c>
      <c r="Z19028" t="s">
        <v>523</v>
      </c>
    </row>
    <row r="19029" spans="1:26" x14ac:dyDescent="0.35">
      <c r="A19029" s="1">
        <v>44186</v>
      </c>
      <c r="B19029">
        <v>0.70502314814814815</v>
      </c>
      <c r="C19029">
        <v>2020</v>
      </c>
      <c r="D19029">
        <v>2</v>
      </c>
      <c r="E19029" t="s">
        <v>26</v>
      </c>
      <c r="F19029">
        <v>1</v>
      </c>
      <c r="G19029">
        <v>426</v>
      </c>
      <c r="H19029" t="s">
        <v>27</v>
      </c>
      <c r="I19029" s="1">
        <v>44150</v>
      </c>
      <c r="J19029" t="s">
        <v>28</v>
      </c>
      <c r="K19029" t="s">
        <v>29</v>
      </c>
      <c r="L19029">
        <v>24910</v>
      </c>
      <c r="M19029" t="s">
        <v>53</v>
      </c>
      <c r="N19029">
        <v>24910</v>
      </c>
      <c r="O19029" t="s">
        <v>53</v>
      </c>
      <c r="P19029">
        <v>10</v>
      </c>
      <c r="Q19029">
        <v>61</v>
      </c>
      <c r="R19029">
        <v>13</v>
      </c>
      <c r="S19029" t="s">
        <v>30</v>
      </c>
      <c r="T19029">
        <v>55111</v>
      </c>
      <c r="U19029" t="s">
        <v>227</v>
      </c>
      <c r="V19029">
        <v>4</v>
      </c>
      <c r="W19029">
        <v>1147</v>
      </c>
      <c r="X19029">
        <v>0</v>
      </c>
      <c r="Y19029" t="s">
        <v>522</v>
      </c>
      <c r="Z19029" t="s">
        <v>523</v>
      </c>
    </row>
    <row r="19030" spans="1:26" x14ac:dyDescent="0.35">
      <c r="A19030" s="1">
        <v>44186</v>
      </c>
      <c r="B19030">
        <v>0.70502314814814815</v>
      </c>
      <c r="C19030">
        <v>2020</v>
      </c>
      <c r="D19030">
        <v>2</v>
      </c>
      <c r="E19030" t="s">
        <v>26</v>
      </c>
      <c r="F19030">
        <v>1</v>
      </c>
      <c r="G19030">
        <v>426</v>
      </c>
      <c r="H19030" t="s">
        <v>27</v>
      </c>
      <c r="I19030" s="1">
        <v>44150</v>
      </c>
      <c r="J19030" t="s">
        <v>28</v>
      </c>
      <c r="K19030" t="s">
        <v>29</v>
      </c>
      <c r="L19030">
        <v>24910</v>
      </c>
      <c r="M19030" t="s">
        <v>53</v>
      </c>
      <c r="N19030">
        <v>24910</v>
      </c>
      <c r="O19030" t="s">
        <v>53</v>
      </c>
      <c r="P19030">
        <v>10</v>
      </c>
      <c r="Q19030">
        <v>61</v>
      </c>
      <c r="R19030">
        <v>13</v>
      </c>
      <c r="S19030" t="s">
        <v>30</v>
      </c>
      <c r="T19030">
        <v>55122</v>
      </c>
      <c r="U19030" t="s">
        <v>258</v>
      </c>
      <c r="V19030">
        <v>1</v>
      </c>
      <c r="W19030">
        <v>1147</v>
      </c>
      <c r="X19030">
        <v>0</v>
      </c>
      <c r="Y19030" t="s">
        <v>522</v>
      </c>
      <c r="Z19030" t="s">
        <v>523</v>
      </c>
    </row>
    <row r="19031" spans="1:26" x14ac:dyDescent="0.35">
      <c r="A19031" s="1">
        <v>44186</v>
      </c>
      <c r="B19031">
        <v>0.70502314814814815</v>
      </c>
      <c r="C19031">
        <v>2020</v>
      </c>
      <c r="D19031">
        <v>2</v>
      </c>
      <c r="E19031" t="s">
        <v>26</v>
      </c>
      <c r="F19031">
        <v>1</v>
      </c>
      <c r="G19031">
        <v>426</v>
      </c>
      <c r="H19031" t="s">
        <v>27</v>
      </c>
      <c r="I19031" s="1">
        <v>44150</v>
      </c>
      <c r="J19031" t="s">
        <v>28</v>
      </c>
      <c r="K19031" t="s">
        <v>29</v>
      </c>
      <c r="L19031">
        <v>24910</v>
      </c>
      <c r="M19031" t="s">
        <v>53</v>
      </c>
      <c r="N19031">
        <v>24910</v>
      </c>
      <c r="O19031" t="s">
        <v>53</v>
      </c>
      <c r="P19031">
        <v>10</v>
      </c>
      <c r="Q19031">
        <v>61</v>
      </c>
      <c r="R19031">
        <v>13</v>
      </c>
      <c r="S19031" t="s">
        <v>30</v>
      </c>
      <c r="T19031">
        <v>55555</v>
      </c>
      <c r="U19031" t="s">
        <v>211</v>
      </c>
      <c r="V19031">
        <v>5</v>
      </c>
      <c r="W19031">
        <v>1147</v>
      </c>
      <c r="X19031">
        <v>0</v>
      </c>
      <c r="Y19031" t="s">
        <v>522</v>
      </c>
      <c r="Z19031" t="s">
        <v>523</v>
      </c>
    </row>
    <row r="19032" spans="1:26" x14ac:dyDescent="0.35">
      <c r="A19032" s="1">
        <v>44186</v>
      </c>
      <c r="B19032">
        <v>0.70502314814814815</v>
      </c>
      <c r="C19032">
        <v>2020</v>
      </c>
      <c r="D19032">
        <v>2</v>
      </c>
      <c r="E19032" t="s">
        <v>26</v>
      </c>
      <c r="F19032">
        <v>1</v>
      </c>
      <c r="G19032">
        <v>426</v>
      </c>
      <c r="H19032" t="s">
        <v>27</v>
      </c>
      <c r="I19032" s="1">
        <v>44150</v>
      </c>
      <c r="J19032" t="s">
        <v>28</v>
      </c>
      <c r="K19032" t="s">
        <v>29</v>
      </c>
      <c r="L19032">
        <v>24910</v>
      </c>
      <c r="M19032" t="s">
        <v>53</v>
      </c>
      <c r="N19032">
        <v>24910</v>
      </c>
      <c r="O19032" t="s">
        <v>53</v>
      </c>
      <c r="P19032">
        <v>10</v>
      </c>
      <c r="Q19032">
        <v>61</v>
      </c>
      <c r="R19032">
        <v>13</v>
      </c>
      <c r="S19032" t="s">
        <v>30</v>
      </c>
      <c r="T19032">
        <v>55678</v>
      </c>
      <c r="U19032" t="s">
        <v>261</v>
      </c>
      <c r="V19032">
        <v>5</v>
      </c>
      <c r="W19032">
        <v>1147</v>
      </c>
      <c r="X19032">
        <v>0</v>
      </c>
      <c r="Y19032" t="s">
        <v>522</v>
      </c>
      <c r="Z19032" t="s">
        <v>523</v>
      </c>
    </row>
    <row r="19033" spans="1:26" x14ac:dyDescent="0.35">
      <c r="A19033" s="1">
        <v>44186</v>
      </c>
      <c r="B19033">
        <v>0.70502314814814815</v>
      </c>
      <c r="C19033">
        <v>2020</v>
      </c>
      <c r="D19033">
        <v>2</v>
      </c>
      <c r="E19033" t="s">
        <v>26</v>
      </c>
      <c r="F19033">
        <v>1</v>
      </c>
      <c r="G19033">
        <v>426</v>
      </c>
      <c r="H19033" t="s">
        <v>27</v>
      </c>
      <c r="I19033" s="1">
        <v>44150</v>
      </c>
      <c r="J19033" t="s">
        <v>28</v>
      </c>
      <c r="K19033" t="s">
        <v>29</v>
      </c>
      <c r="L19033">
        <v>24910</v>
      </c>
      <c r="M19033" t="s">
        <v>53</v>
      </c>
      <c r="N19033">
        <v>24910</v>
      </c>
      <c r="O19033" t="s">
        <v>53</v>
      </c>
      <c r="P19033">
        <v>10</v>
      </c>
      <c r="Q19033">
        <v>61</v>
      </c>
      <c r="R19033">
        <v>13</v>
      </c>
      <c r="S19033" t="s">
        <v>30</v>
      </c>
      <c r="T19033">
        <v>55777</v>
      </c>
      <c r="U19033" t="s">
        <v>250</v>
      </c>
      <c r="V19033">
        <v>1</v>
      </c>
      <c r="W19033">
        <v>1147</v>
      </c>
      <c r="X19033">
        <v>0</v>
      </c>
      <c r="Y19033" t="s">
        <v>522</v>
      </c>
      <c r="Z19033" t="s">
        <v>523</v>
      </c>
    </row>
    <row r="19034" spans="1:26" x14ac:dyDescent="0.35">
      <c r="A19034" s="1">
        <v>44186</v>
      </c>
      <c r="B19034">
        <v>0.70502314814814815</v>
      </c>
      <c r="C19034">
        <v>2020</v>
      </c>
      <c r="D19034">
        <v>2</v>
      </c>
      <c r="E19034" t="s">
        <v>26</v>
      </c>
      <c r="F19034">
        <v>1</v>
      </c>
      <c r="G19034">
        <v>426</v>
      </c>
      <c r="H19034" t="s">
        <v>27</v>
      </c>
      <c r="I19034" s="1">
        <v>44150</v>
      </c>
      <c r="J19034" t="s">
        <v>28</v>
      </c>
      <c r="K19034" t="s">
        <v>29</v>
      </c>
      <c r="L19034">
        <v>24910</v>
      </c>
      <c r="M19034" t="s">
        <v>53</v>
      </c>
      <c r="N19034">
        <v>24910</v>
      </c>
      <c r="O19034" t="s">
        <v>53</v>
      </c>
      <c r="P19034">
        <v>10</v>
      </c>
      <c r="Q19034">
        <v>61</v>
      </c>
      <c r="R19034">
        <v>13</v>
      </c>
      <c r="S19034" t="s">
        <v>30</v>
      </c>
      <c r="T19034">
        <v>23777</v>
      </c>
      <c r="U19034" t="s">
        <v>96</v>
      </c>
      <c r="V19034">
        <v>6</v>
      </c>
      <c r="W19034">
        <v>1147</v>
      </c>
      <c r="X19034">
        <v>0</v>
      </c>
      <c r="Y19034" t="s">
        <v>522</v>
      </c>
      <c r="Z19034" t="s">
        <v>523</v>
      </c>
    </row>
    <row r="19035" spans="1:26" x14ac:dyDescent="0.35">
      <c r="A19035" s="1">
        <v>44186</v>
      </c>
      <c r="B19035">
        <v>0.70502314814814815</v>
      </c>
      <c r="C19035">
        <v>2020</v>
      </c>
      <c r="D19035">
        <v>2</v>
      </c>
      <c r="E19035" t="s">
        <v>26</v>
      </c>
      <c r="F19035">
        <v>1</v>
      </c>
      <c r="G19035">
        <v>426</v>
      </c>
      <c r="H19035" t="s">
        <v>27</v>
      </c>
      <c r="I19035" s="1">
        <v>44150</v>
      </c>
      <c r="J19035" t="s">
        <v>28</v>
      </c>
      <c r="K19035" t="s">
        <v>29</v>
      </c>
      <c r="L19035">
        <v>24910</v>
      </c>
      <c r="M19035" t="s">
        <v>53</v>
      </c>
      <c r="N19035">
        <v>24910</v>
      </c>
      <c r="O19035" t="s">
        <v>53</v>
      </c>
      <c r="P19035">
        <v>10</v>
      </c>
      <c r="Q19035">
        <v>61</v>
      </c>
      <c r="R19035">
        <v>13</v>
      </c>
      <c r="S19035" t="s">
        <v>30</v>
      </c>
      <c r="T19035">
        <v>27190</v>
      </c>
      <c r="U19035" t="s">
        <v>349</v>
      </c>
      <c r="V19035">
        <v>1</v>
      </c>
      <c r="W19035">
        <v>1147</v>
      </c>
      <c r="X19035">
        <v>0</v>
      </c>
      <c r="Y19035" t="s">
        <v>522</v>
      </c>
      <c r="Z19035" t="s">
        <v>523</v>
      </c>
    </row>
    <row r="19036" spans="1:26" x14ac:dyDescent="0.35">
      <c r="A19036" s="1">
        <v>44186</v>
      </c>
      <c r="B19036">
        <v>0.70502314814814815</v>
      </c>
      <c r="C19036">
        <v>2020</v>
      </c>
      <c r="D19036">
        <v>2</v>
      </c>
      <c r="E19036" t="s">
        <v>26</v>
      </c>
      <c r="F19036">
        <v>1</v>
      </c>
      <c r="G19036">
        <v>426</v>
      </c>
      <c r="H19036" t="s">
        <v>27</v>
      </c>
      <c r="I19036" s="1">
        <v>44150</v>
      </c>
      <c r="J19036" t="s">
        <v>28</v>
      </c>
      <c r="K19036" t="s">
        <v>29</v>
      </c>
      <c r="L19036">
        <v>24910</v>
      </c>
      <c r="M19036" t="s">
        <v>53</v>
      </c>
      <c r="N19036">
        <v>24910</v>
      </c>
      <c r="O19036" t="s">
        <v>53</v>
      </c>
      <c r="P19036">
        <v>10</v>
      </c>
      <c r="Q19036">
        <v>61</v>
      </c>
      <c r="R19036">
        <v>13</v>
      </c>
      <c r="S19036" t="s">
        <v>30</v>
      </c>
      <c r="T19036">
        <v>27777</v>
      </c>
      <c r="U19036" t="s">
        <v>155</v>
      </c>
      <c r="V19036">
        <v>2</v>
      </c>
      <c r="W19036">
        <v>1147</v>
      </c>
      <c r="X19036">
        <v>0</v>
      </c>
      <c r="Y19036" t="s">
        <v>522</v>
      </c>
      <c r="Z19036" t="s">
        <v>523</v>
      </c>
    </row>
    <row r="19037" spans="1:26" x14ac:dyDescent="0.35">
      <c r="A19037" s="1">
        <v>44186</v>
      </c>
      <c r="B19037">
        <v>0.70502314814814815</v>
      </c>
      <c r="C19037">
        <v>2020</v>
      </c>
      <c r="D19037">
        <v>2</v>
      </c>
      <c r="E19037" t="s">
        <v>26</v>
      </c>
      <c r="F19037">
        <v>1</v>
      </c>
      <c r="G19037">
        <v>426</v>
      </c>
      <c r="H19037" t="s">
        <v>27</v>
      </c>
      <c r="I19037" s="1">
        <v>44150</v>
      </c>
      <c r="J19037" t="s">
        <v>28</v>
      </c>
      <c r="K19037" t="s">
        <v>29</v>
      </c>
      <c r="L19037">
        <v>24910</v>
      </c>
      <c r="M19037" t="s">
        <v>53</v>
      </c>
      <c r="N19037">
        <v>24910</v>
      </c>
      <c r="O19037" t="s">
        <v>53</v>
      </c>
      <c r="P19037">
        <v>10</v>
      </c>
      <c r="Q19037">
        <v>61</v>
      </c>
      <c r="R19037">
        <v>13</v>
      </c>
      <c r="S19037" t="s">
        <v>30</v>
      </c>
      <c r="T19037">
        <v>28038</v>
      </c>
      <c r="U19037" t="s">
        <v>67</v>
      </c>
      <c r="V19037">
        <v>8</v>
      </c>
      <c r="W19037">
        <v>1147</v>
      </c>
      <c r="X19037">
        <v>0</v>
      </c>
      <c r="Y19037" t="s">
        <v>522</v>
      </c>
      <c r="Z19037" t="s">
        <v>523</v>
      </c>
    </row>
    <row r="19038" spans="1:26" x14ac:dyDescent="0.35">
      <c r="A19038" s="1">
        <v>44186</v>
      </c>
      <c r="B19038">
        <v>0.70502314814814815</v>
      </c>
      <c r="C19038">
        <v>2020</v>
      </c>
      <c r="D19038">
        <v>2</v>
      </c>
      <c r="E19038" t="s">
        <v>26</v>
      </c>
      <c r="F19038">
        <v>1</v>
      </c>
      <c r="G19038">
        <v>426</v>
      </c>
      <c r="H19038" t="s">
        <v>27</v>
      </c>
      <c r="I19038" s="1">
        <v>44150</v>
      </c>
      <c r="J19038" t="s">
        <v>28</v>
      </c>
      <c r="K19038" t="s">
        <v>29</v>
      </c>
      <c r="L19038">
        <v>24910</v>
      </c>
      <c r="M19038" t="s">
        <v>53</v>
      </c>
      <c r="N19038">
        <v>24910</v>
      </c>
      <c r="O19038" t="s">
        <v>53</v>
      </c>
      <c r="P19038">
        <v>10</v>
      </c>
      <c r="Q19038">
        <v>61</v>
      </c>
      <c r="R19038">
        <v>13</v>
      </c>
      <c r="S19038" t="s">
        <v>30</v>
      </c>
      <c r="T19038">
        <v>28100</v>
      </c>
      <c r="U19038" t="s">
        <v>156</v>
      </c>
      <c r="V19038">
        <v>1</v>
      </c>
      <c r="W19038">
        <v>1147</v>
      </c>
      <c r="X19038">
        <v>0</v>
      </c>
      <c r="Y19038" t="s">
        <v>522</v>
      </c>
      <c r="Z19038" t="s">
        <v>523</v>
      </c>
    </row>
    <row r="19039" spans="1:26" x14ac:dyDescent="0.35">
      <c r="A19039" s="1">
        <v>44186</v>
      </c>
      <c r="B19039">
        <v>0.70502314814814815</v>
      </c>
      <c r="C19039">
        <v>2020</v>
      </c>
      <c r="D19039">
        <v>2</v>
      </c>
      <c r="E19039" t="s">
        <v>26</v>
      </c>
      <c r="F19039">
        <v>1</v>
      </c>
      <c r="G19039">
        <v>426</v>
      </c>
      <c r="H19039" t="s">
        <v>27</v>
      </c>
      <c r="I19039" s="1">
        <v>44150</v>
      </c>
      <c r="J19039" t="s">
        <v>28</v>
      </c>
      <c r="K19039" t="s">
        <v>29</v>
      </c>
      <c r="L19039">
        <v>24910</v>
      </c>
      <c r="M19039" t="s">
        <v>53</v>
      </c>
      <c r="N19039">
        <v>24910</v>
      </c>
      <c r="O19039" t="s">
        <v>53</v>
      </c>
      <c r="P19039">
        <v>10</v>
      </c>
      <c r="Q19039">
        <v>61</v>
      </c>
      <c r="R19039">
        <v>13</v>
      </c>
      <c r="S19039" t="s">
        <v>30</v>
      </c>
      <c r="T19039">
        <v>28444</v>
      </c>
      <c r="U19039" t="s">
        <v>207</v>
      </c>
      <c r="V19039">
        <v>1</v>
      </c>
      <c r="W19039">
        <v>1147</v>
      </c>
      <c r="X19039">
        <v>0</v>
      </c>
      <c r="Y19039" t="s">
        <v>522</v>
      </c>
      <c r="Z19039" t="s">
        <v>523</v>
      </c>
    </row>
    <row r="19040" spans="1:26" x14ac:dyDescent="0.35">
      <c r="A19040" s="1">
        <v>44186</v>
      </c>
      <c r="B19040">
        <v>0.70502314814814815</v>
      </c>
      <c r="C19040">
        <v>2020</v>
      </c>
      <c r="D19040">
        <v>2</v>
      </c>
      <c r="E19040" t="s">
        <v>26</v>
      </c>
      <c r="F19040">
        <v>1</v>
      </c>
      <c r="G19040">
        <v>426</v>
      </c>
      <c r="H19040" t="s">
        <v>27</v>
      </c>
      <c r="I19040" s="1">
        <v>44150</v>
      </c>
      <c r="J19040" t="s">
        <v>28</v>
      </c>
      <c r="K19040" t="s">
        <v>29</v>
      </c>
      <c r="L19040">
        <v>24910</v>
      </c>
      <c r="M19040" t="s">
        <v>53</v>
      </c>
      <c r="N19040">
        <v>24910</v>
      </c>
      <c r="O19040" t="s">
        <v>53</v>
      </c>
      <c r="P19040">
        <v>10</v>
      </c>
      <c r="Q19040">
        <v>61</v>
      </c>
      <c r="R19040">
        <v>13</v>
      </c>
      <c r="S19040" t="s">
        <v>30</v>
      </c>
      <c r="T19040">
        <v>33000</v>
      </c>
      <c r="U19040" t="s">
        <v>73</v>
      </c>
      <c r="V19040">
        <v>2</v>
      </c>
      <c r="W19040">
        <v>1147</v>
      </c>
      <c r="X19040">
        <v>0</v>
      </c>
      <c r="Y19040" t="s">
        <v>522</v>
      </c>
      <c r="Z19040" t="s">
        <v>523</v>
      </c>
    </row>
    <row r="19041" spans="1:26" x14ac:dyDescent="0.35">
      <c r="A19041" s="1">
        <v>44186</v>
      </c>
      <c r="B19041">
        <v>0.70502314814814815</v>
      </c>
      <c r="C19041">
        <v>2020</v>
      </c>
      <c r="D19041">
        <v>2</v>
      </c>
      <c r="E19041" t="s">
        <v>26</v>
      </c>
      <c r="F19041">
        <v>1</v>
      </c>
      <c r="G19041">
        <v>426</v>
      </c>
      <c r="H19041" t="s">
        <v>27</v>
      </c>
      <c r="I19041" s="1">
        <v>44150</v>
      </c>
      <c r="J19041" t="s">
        <v>28</v>
      </c>
      <c r="K19041" t="s">
        <v>29</v>
      </c>
      <c r="L19041">
        <v>24910</v>
      </c>
      <c r="M19041" t="s">
        <v>53</v>
      </c>
      <c r="N19041">
        <v>24910</v>
      </c>
      <c r="O19041" t="s">
        <v>53</v>
      </c>
      <c r="P19041">
        <v>10</v>
      </c>
      <c r="Q19041">
        <v>61</v>
      </c>
      <c r="R19041">
        <v>13</v>
      </c>
      <c r="S19041" t="s">
        <v>30</v>
      </c>
      <c r="T19041">
        <v>33300</v>
      </c>
      <c r="U19041" t="s">
        <v>352</v>
      </c>
      <c r="V19041">
        <v>1</v>
      </c>
      <c r="W19041">
        <v>1147</v>
      </c>
      <c r="X19041">
        <v>0</v>
      </c>
      <c r="Y19041" t="s">
        <v>522</v>
      </c>
      <c r="Z19041" t="s">
        <v>523</v>
      </c>
    </row>
    <row r="19042" spans="1:26" x14ac:dyDescent="0.35">
      <c r="A19042" s="1">
        <v>44186</v>
      </c>
      <c r="B19042">
        <v>0.70502314814814815</v>
      </c>
      <c r="C19042">
        <v>2020</v>
      </c>
      <c r="D19042">
        <v>2</v>
      </c>
      <c r="E19042" t="s">
        <v>26</v>
      </c>
      <c r="F19042">
        <v>1</v>
      </c>
      <c r="G19042">
        <v>426</v>
      </c>
      <c r="H19042" t="s">
        <v>27</v>
      </c>
      <c r="I19042" s="1">
        <v>44150</v>
      </c>
      <c r="J19042" t="s">
        <v>28</v>
      </c>
      <c r="K19042" t="s">
        <v>29</v>
      </c>
      <c r="L19042">
        <v>24910</v>
      </c>
      <c r="M19042" t="s">
        <v>53</v>
      </c>
      <c r="N19042">
        <v>24910</v>
      </c>
      <c r="O19042" t="s">
        <v>53</v>
      </c>
      <c r="P19042">
        <v>10</v>
      </c>
      <c r="Q19042">
        <v>61</v>
      </c>
      <c r="R19042">
        <v>13</v>
      </c>
      <c r="S19042" t="s">
        <v>30</v>
      </c>
      <c r="T19042">
        <v>35035</v>
      </c>
      <c r="U19042" t="s">
        <v>398</v>
      </c>
      <c r="V19042">
        <v>1</v>
      </c>
      <c r="W19042">
        <v>1147</v>
      </c>
      <c r="X19042">
        <v>0</v>
      </c>
      <c r="Y19042" t="s">
        <v>522</v>
      </c>
      <c r="Z19042" t="s">
        <v>523</v>
      </c>
    </row>
    <row r="19043" spans="1:26" x14ac:dyDescent="0.35">
      <c r="A19043" s="1">
        <v>44186</v>
      </c>
      <c r="B19043">
        <v>0.70502314814814815</v>
      </c>
      <c r="C19043">
        <v>2020</v>
      </c>
      <c r="D19043">
        <v>2</v>
      </c>
      <c r="E19043" t="s">
        <v>26</v>
      </c>
      <c r="F19043">
        <v>1</v>
      </c>
      <c r="G19043">
        <v>426</v>
      </c>
      <c r="H19043" t="s">
        <v>27</v>
      </c>
      <c r="I19043" s="1">
        <v>44150</v>
      </c>
      <c r="J19043" t="s">
        <v>28</v>
      </c>
      <c r="K19043" t="s">
        <v>29</v>
      </c>
      <c r="L19043">
        <v>24910</v>
      </c>
      <c r="M19043" t="s">
        <v>53</v>
      </c>
      <c r="N19043">
        <v>24910</v>
      </c>
      <c r="O19043" t="s">
        <v>53</v>
      </c>
      <c r="P19043">
        <v>10</v>
      </c>
      <c r="Q19043">
        <v>61</v>
      </c>
      <c r="R19043">
        <v>13</v>
      </c>
      <c r="S19043" t="s">
        <v>30</v>
      </c>
      <c r="T19043">
        <v>35193</v>
      </c>
      <c r="U19043" t="s">
        <v>252</v>
      </c>
      <c r="V19043">
        <v>1</v>
      </c>
      <c r="W19043">
        <v>1147</v>
      </c>
      <c r="X19043">
        <v>0</v>
      </c>
      <c r="Y19043" t="s">
        <v>522</v>
      </c>
      <c r="Z19043" t="s">
        <v>523</v>
      </c>
    </row>
    <row r="19044" spans="1:26" x14ac:dyDescent="0.35">
      <c r="A19044" s="1">
        <v>44186</v>
      </c>
      <c r="B19044">
        <v>0.70502314814814815</v>
      </c>
      <c r="C19044">
        <v>2020</v>
      </c>
      <c r="D19044">
        <v>2</v>
      </c>
      <c r="E19044" t="s">
        <v>26</v>
      </c>
      <c r="F19044">
        <v>1</v>
      </c>
      <c r="G19044">
        <v>426</v>
      </c>
      <c r="H19044" t="s">
        <v>27</v>
      </c>
      <c r="I19044" s="1">
        <v>44150</v>
      </c>
      <c r="J19044" t="s">
        <v>28</v>
      </c>
      <c r="K19044" t="s">
        <v>29</v>
      </c>
      <c r="L19044">
        <v>24910</v>
      </c>
      <c r="M19044" t="s">
        <v>53</v>
      </c>
      <c r="N19044">
        <v>24910</v>
      </c>
      <c r="O19044" t="s">
        <v>53</v>
      </c>
      <c r="P19044">
        <v>10</v>
      </c>
      <c r="Q19044">
        <v>141</v>
      </c>
      <c r="R19044">
        <v>13</v>
      </c>
      <c r="S19044" t="s">
        <v>30</v>
      </c>
      <c r="T19044">
        <v>33091</v>
      </c>
      <c r="U19044" t="s">
        <v>418</v>
      </c>
      <c r="V19044">
        <v>1</v>
      </c>
      <c r="W19044">
        <v>1244</v>
      </c>
      <c r="X19044">
        <v>0</v>
      </c>
      <c r="Y19044" t="s">
        <v>339</v>
      </c>
      <c r="Z19044" t="s">
        <v>340</v>
      </c>
    </row>
    <row r="19045" spans="1:26" x14ac:dyDescent="0.35">
      <c r="A19045" s="1">
        <v>44186</v>
      </c>
      <c r="B19045">
        <v>0.70502314814814815</v>
      </c>
      <c r="C19045">
        <v>2020</v>
      </c>
      <c r="D19045">
        <v>2</v>
      </c>
      <c r="E19045" t="s">
        <v>26</v>
      </c>
      <c r="F19045">
        <v>1</v>
      </c>
      <c r="G19045">
        <v>426</v>
      </c>
      <c r="H19045" t="s">
        <v>27</v>
      </c>
      <c r="I19045" s="1">
        <v>44150</v>
      </c>
      <c r="J19045" t="s">
        <v>28</v>
      </c>
      <c r="K19045" t="s">
        <v>29</v>
      </c>
      <c r="L19045">
        <v>24910</v>
      </c>
      <c r="M19045" t="s">
        <v>53</v>
      </c>
      <c r="N19045">
        <v>24910</v>
      </c>
      <c r="O19045" t="s">
        <v>53</v>
      </c>
      <c r="P19045">
        <v>10</v>
      </c>
      <c r="Q19045">
        <v>141</v>
      </c>
      <c r="R19045">
        <v>13</v>
      </c>
      <c r="S19045" t="s">
        <v>30</v>
      </c>
      <c r="T19045">
        <v>33444</v>
      </c>
      <c r="U19045" t="s">
        <v>383</v>
      </c>
      <c r="V19045">
        <v>1</v>
      </c>
      <c r="W19045">
        <v>1244</v>
      </c>
      <c r="X19045">
        <v>0</v>
      </c>
      <c r="Y19045" t="s">
        <v>339</v>
      </c>
      <c r="Z19045" t="s">
        <v>340</v>
      </c>
    </row>
    <row r="19046" spans="1:26" x14ac:dyDescent="0.35">
      <c r="A19046" s="1">
        <v>44186</v>
      </c>
      <c r="B19046">
        <v>0.70502314814814815</v>
      </c>
      <c r="C19046">
        <v>2020</v>
      </c>
      <c r="D19046">
        <v>2</v>
      </c>
      <c r="E19046" t="s">
        <v>26</v>
      </c>
      <c r="F19046">
        <v>1</v>
      </c>
      <c r="G19046">
        <v>426</v>
      </c>
      <c r="H19046" t="s">
        <v>27</v>
      </c>
      <c r="I19046" s="1">
        <v>44150</v>
      </c>
      <c r="J19046" t="s">
        <v>28</v>
      </c>
      <c r="K19046" t="s">
        <v>29</v>
      </c>
      <c r="L19046">
        <v>24910</v>
      </c>
      <c r="M19046" t="s">
        <v>53</v>
      </c>
      <c r="N19046">
        <v>24910</v>
      </c>
      <c r="O19046" t="s">
        <v>53</v>
      </c>
      <c r="P19046">
        <v>10</v>
      </c>
      <c r="Q19046">
        <v>141</v>
      </c>
      <c r="R19046">
        <v>13</v>
      </c>
      <c r="S19046" t="s">
        <v>30</v>
      </c>
      <c r="T19046">
        <v>35123</v>
      </c>
      <c r="U19046" t="s">
        <v>251</v>
      </c>
      <c r="V19046">
        <v>2</v>
      </c>
      <c r="W19046">
        <v>1244</v>
      </c>
      <c r="X19046">
        <v>0</v>
      </c>
      <c r="Y19046" t="s">
        <v>339</v>
      </c>
      <c r="Z19046" t="s">
        <v>340</v>
      </c>
    </row>
    <row r="19047" spans="1:26" x14ac:dyDescent="0.35">
      <c r="A19047" s="1">
        <v>44186</v>
      </c>
      <c r="B19047">
        <v>0.70502314814814815</v>
      </c>
      <c r="C19047">
        <v>2020</v>
      </c>
      <c r="D19047">
        <v>2</v>
      </c>
      <c r="E19047" t="s">
        <v>26</v>
      </c>
      <c r="F19047">
        <v>1</v>
      </c>
      <c r="G19047">
        <v>426</v>
      </c>
      <c r="H19047" t="s">
        <v>27</v>
      </c>
      <c r="I19047" s="1">
        <v>44150</v>
      </c>
      <c r="J19047" t="s">
        <v>28</v>
      </c>
      <c r="K19047" t="s">
        <v>29</v>
      </c>
      <c r="L19047">
        <v>24910</v>
      </c>
      <c r="M19047" t="s">
        <v>53</v>
      </c>
      <c r="N19047">
        <v>24910</v>
      </c>
      <c r="O19047" t="s">
        <v>53</v>
      </c>
      <c r="P19047">
        <v>10</v>
      </c>
      <c r="Q19047">
        <v>141</v>
      </c>
      <c r="R19047">
        <v>13</v>
      </c>
      <c r="S19047" t="s">
        <v>30</v>
      </c>
      <c r="T19047">
        <v>35193</v>
      </c>
      <c r="U19047" t="s">
        <v>252</v>
      </c>
      <c r="V19047">
        <v>1</v>
      </c>
      <c r="W19047">
        <v>1244</v>
      </c>
      <c r="X19047">
        <v>0</v>
      </c>
      <c r="Y19047" t="s">
        <v>339</v>
      </c>
      <c r="Z19047" t="s">
        <v>340</v>
      </c>
    </row>
    <row r="19048" spans="1:26" x14ac:dyDescent="0.35">
      <c r="A19048" s="1">
        <v>44186</v>
      </c>
      <c r="B19048">
        <v>0.70502314814814815</v>
      </c>
      <c r="C19048">
        <v>2020</v>
      </c>
      <c r="D19048">
        <v>2</v>
      </c>
      <c r="E19048" t="s">
        <v>26</v>
      </c>
      <c r="F19048">
        <v>1</v>
      </c>
      <c r="G19048">
        <v>426</v>
      </c>
      <c r="H19048" t="s">
        <v>27</v>
      </c>
      <c r="I19048" s="1">
        <v>44150</v>
      </c>
      <c r="J19048" t="s">
        <v>28</v>
      </c>
      <c r="K19048" t="s">
        <v>29</v>
      </c>
      <c r="L19048">
        <v>24910</v>
      </c>
      <c r="M19048" t="s">
        <v>53</v>
      </c>
      <c r="N19048">
        <v>24910</v>
      </c>
      <c r="O19048" t="s">
        <v>53</v>
      </c>
      <c r="P19048">
        <v>10</v>
      </c>
      <c r="Q19048">
        <v>141</v>
      </c>
      <c r="R19048">
        <v>13</v>
      </c>
      <c r="S19048" t="s">
        <v>30</v>
      </c>
      <c r="T19048">
        <v>35444</v>
      </c>
      <c r="U19048" t="s">
        <v>213</v>
      </c>
      <c r="V19048">
        <v>2</v>
      </c>
      <c r="W19048">
        <v>1244</v>
      </c>
      <c r="X19048">
        <v>0</v>
      </c>
      <c r="Y19048" t="s">
        <v>339</v>
      </c>
      <c r="Z19048" t="s">
        <v>340</v>
      </c>
    </row>
    <row r="19049" spans="1:26" x14ac:dyDescent="0.35">
      <c r="A19049" s="1">
        <v>44186</v>
      </c>
      <c r="B19049">
        <v>0.70502314814814815</v>
      </c>
      <c r="C19049">
        <v>2020</v>
      </c>
      <c r="D19049">
        <v>2</v>
      </c>
      <c r="E19049" t="s">
        <v>26</v>
      </c>
      <c r="F19049">
        <v>1</v>
      </c>
      <c r="G19049">
        <v>426</v>
      </c>
      <c r="H19049" t="s">
        <v>27</v>
      </c>
      <c r="I19049" s="1">
        <v>44150</v>
      </c>
      <c r="J19049" t="s">
        <v>28</v>
      </c>
      <c r="K19049" t="s">
        <v>29</v>
      </c>
      <c r="L19049">
        <v>24910</v>
      </c>
      <c r="M19049" t="s">
        <v>53</v>
      </c>
      <c r="N19049">
        <v>24910</v>
      </c>
      <c r="O19049" t="s">
        <v>53</v>
      </c>
      <c r="P19049">
        <v>10</v>
      </c>
      <c r="Q19049">
        <v>141</v>
      </c>
      <c r="R19049">
        <v>13</v>
      </c>
      <c r="S19049" t="s">
        <v>30</v>
      </c>
      <c r="T19049">
        <v>36222</v>
      </c>
      <c r="U19049" t="s">
        <v>755</v>
      </c>
      <c r="V19049">
        <v>1</v>
      </c>
      <c r="W19049">
        <v>1244</v>
      </c>
      <c r="X19049">
        <v>0</v>
      </c>
      <c r="Y19049" t="s">
        <v>339</v>
      </c>
      <c r="Z19049" t="s">
        <v>340</v>
      </c>
    </row>
    <row r="19050" spans="1:26" x14ac:dyDescent="0.35">
      <c r="A19050" s="1">
        <v>44186</v>
      </c>
      <c r="B19050">
        <v>0.70502314814814815</v>
      </c>
      <c r="C19050">
        <v>2020</v>
      </c>
      <c r="D19050">
        <v>2</v>
      </c>
      <c r="E19050" t="s">
        <v>26</v>
      </c>
      <c r="F19050">
        <v>1</v>
      </c>
      <c r="G19050">
        <v>426</v>
      </c>
      <c r="H19050" t="s">
        <v>27</v>
      </c>
      <c r="I19050" s="1">
        <v>44150</v>
      </c>
      <c r="J19050" t="s">
        <v>28</v>
      </c>
      <c r="K19050" t="s">
        <v>29</v>
      </c>
      <c r="L19050">
        <v>24910</v>
      </c>
      <c r="M19050" t="s">
        <v>53</v>
      </c>
      <c r="N19050">
        <v>24910</v>
      </c>
      <c r="O19050" t="s">
        <v>53</v>
      </c>
      <c r="P19050">
        <v>10</v>
      </c>
      <c r="Q19050">
        <v>141</v>
      </c>
      <c r="R19050">
        <v>13</v>
      </c>
      <c r="S19050" t="s">
        <v>30</v>
      </c>
      <c r="T19050">
        <v>36999</v>
      </c>
      <c r="U19050" t="s">
        <v>215</v>
      </c>
      <c r="V19050">
        <v>2</v>
      </c>
      <c r="W19050">
        <v>1244</v>
      </c>
      <c r="X19050">
        <v>0</v>
      </c>
      <c r="Y19050" t="s">
        <v>339</v>
      </c>
      <c r="Z19050" t="s">
        <v>340</v>
      </c>
    </row>
    <row r="19051" spans="1:26" x14ac:dyDescent="0.35">
      <c r="A19051" s="1">
        <v>44186</v>
      </c>
      <c r="B19051">
        <v>0.70502314814814815</v>
      </c>
      <c r="C19051">
        <v>2020</v>
      </c>
      <c r="D19051">
        <v>2</v>
      </c>
      <c r="E19051" t="s">
        <v>26</v>
      </c>
      <c r="F19051">
        <v>1</v>
      </c>
      <c r="G19051">
        <v>426</v>
      </c>
      <c r="H19051" t="s">
        <v>27</v>
      </c>
      <c r="I19051" s="1">
        <v>44150</v>
      </c>
      <c r="J19051" t="s">
        <v>28</v>
      </c>
      <c r="K19051" t="s">
        <v>29</v>
      </c>
      <c r="L19051">
        <v>24910</v>
      </c>
      <c r="M19051" t="s">
        <v>53</v>
      </c>
      <c r="N19051">
        <v>24910</v>
      </c>
      <c r="O19051" t="s">
        <v>53</v>
      </c>
      <c r="P19051">
        <v>10</v>
      </c>
      <c r="Q19051">
        <v>141</v>
      </c>
      <c r="R19051">
        <v>13</v>
      </c>
      <c r="S19051" t="s">
        <v>30</v>
      </c>
      <c r="T19051">
        <v>40222</v>
      </c>
      <c r="U19051" t="s">
        <v>81</v>
      </c>
      <c r="V19051">
        <v>1</v>
      </c>
      <c r="W19051">
        <v>1244</v>
      </c>
      <c r="X19051">
        <v>0</v>
      </c>
      <c r="Y19051" t="s">
        <v>339</v>
      </c>
      <c r="Z19051" t="s">
        <v>340</v>
      </c>
    </row>
    <row r="19052" spans="1:26" x14ac:dyDescent="0.35">
      <c r="A19052" s="1">
        <v>44186</v>
      </c>
      <c r="B19052">
        <v>0.70502314814814815</v>
      </c>
      <c r="C19052">
        <v>2020</v>
      </c>
      <c r="D19052">
        <v>2</v>
      </c>
      <c r="E19052" t="s">
        <v>26</v>
      </c>
      <c r="F19052">
        <v>1</v>
      </c>
      <c r="G19052">
        <v>426</v>
      </c>
      <c r="H19052" t="s">
        <v>27</v>
      </c>
      <c r="I19052" s="1">
        <v>44150</v>
      </c>
      <c r="J19052" t="s">
        <v>28</v>
      </c>
      <c r="K19052" t="s">
        <v>29</v>
      </c>
      <c r="L19052">
        <v>24910</v>
      </c>
      <c r="M19052" t="s">
        <v>53</v>
      </c>
      <c r="N19052">
        <v>24910</v>
      </c>
      <c r="O19052" t="s">
        <v>53</v>
      </c>
      <c r="P19052">
        <v>10</v>
      </c>
      <c r="Q19052">
        <v>141</v>
      </c>
      <c r="R19052">
        <v>13</v>
      </c>
      <c r="S19052" t="s">
        <v>30</v>
      </c>
      <c r="T19052">
        <v>40340</v>
      </c>
      <c r="U19052" t="s">
        <v>82</v>
      </c>
      <c r="V19052">
        <v>1</v>
      </c>
      <c r="W19052">
        <v>1244</v>
      </c>
      <c r="X19052">
        <v>0</v>
      </c>
      <c r="Y19052" t="s">
        <v>339</v>
      </c>
      <c r="Z19052" t="s">
        <v>340</v>
      </c>
    </row>
    <row r="19053" spans="1:26" x14ac:dyDescent="0.35">
      <c r="A19053" s="1">
        <v>44186</v>
      </c>
      <c r="B19053">
        <v>0.70502314814814815</v>
      </c>
      <c r="C19053">
        <v>2020</v>
      </c>
      <c r="D19053">
        <v>2</v>
      </c>
      <c r="E19053" t="s">
        <v>26</v>
      </c>
      <c r="F19053">
        <v>1</v>
      </c>
      <c r="G19053">
        <v>426</v>
      </c>
      <c r="H19053" t="s">
        <v>27</v>
      </c>
      <c r="I19053" s="1">
        <v>44150</v>
      </c>
      <c r="J19053" t="s">
        <v>28</v>
      </c>
      <c r="K19053" t="s">
        <v>29</v>
      </c>
      <c r="L19053">
        <v>24910</v>
      </c>
      <c r="M19053" t="s">
        <v>53</v>
      </c>
      <c r="N19053">
        <v>24910</v>
      </c>
      <c r="O19053" t="s">
        <v>53</v>
      </c>
      <c r="P19053">
        <v>10</v>
      </c>
      <c r="Q19053">
        <v>141</v>
      </c>
      <c r="R19053">
        <v>13</v>
      </c>
      <c r="S19053" t="s">
        <v>30</v>
      </c>
      <c r="T19053">
        <v>40660</v>
      </c>
      <c r="U19053" t="s">
        <v>84</v>
      </c>
      <c r="V19053">
        <v>3</v>
      </c>
      <c r="W19053">
        <v>1244</v>
      </c>
      <c r="X19053">
        <v>0</v>
      </c>
      <c r="Y19053" t="s">
        <v>339</v>
      </c>
      <c r="Z19053" t="s">
        <v>340</v>
      </c>
    </row>
    <row r="19054" spans="1:26" x14ac:dyDescent="0.35">
      <c r="A19054" s="1">
        <v>44186</v>
      </c>
      <c r="B19054">
        <v>0.70502314814814815</v>
      </c>
      <c r="C19054">
        <v>2020</v>
      </c>
      <c r="D19054">
        <v>2</v>
      </c>
      <c r="E19054" t="s">
        <v>26</v>
      </c>
      <c r="F19054">
        <v>1</v>
      </c>
      <c r="G19054">
        <v>426</v>
      </c>
      <c r="H19054" t="s">
        <v>27</v>
      </c>
      <c r="I19054" s="1">
        <v>44150</v>
      </c>
      <c r="J19054" t="s">
        <v>28</v>
      </c>
      <c r="K19054" t="s">
        <v>29</v>
      </c>
      <c r="L19054">
        <v>24910</v>
      </c>
      <c r="M19054" t="s">
        <v>53</v>
      </c>
      <c r="N19054">
        <v>24910</v>
      </c>
      <c r="O19054" t="s">
        <v>53</v>
      </c>
      <c r="P19054">
        <v>10</v>
      </c>
      <c r="Q19054">
        <v>141</v>
      </c>
      <c r="R19054">
        <v>13</v>
      </c>
      <c r="S19054" t="s">
        <v>30</v>
      </c>
      <c r="T19054">
        <v>45000</v>
      </c>
      <c r="U19054" t="s">
        <v>423</v>
      </c>
      <c r="V19054">
        <v>2</v>
      </c>
      <c r="W19054">
        <v>1244</v>
      </c>
      <c r="X19054">
        <v>0</v>
      </c>
      <c r="Y19054" t="s">
        <v>339</v>
      </c>
      <c r="Z19054" t="s">
        <v>340</v>
      </c>
    </row>
    <row r="19055" spans="1:26" x14ac:dyDescent="0.35">
      <c r="A19055" s="1">
        <v>44186</v>
      </c>
      <c r="B19055">
        <v>0.70502314814814815</v>
      </c>
      <c r="C19055">
        <v>2020</v>
      </c>
      <c r="D19055">
        <v>2</v>
      </c>
      <c r="E19055" t="s">
        <v>26</v>
      </c>
      <c r="F19055">
        <v>1</v>
      </c>
      <c r="G19055">
        <v>426</v>
      </c>
      <c r="H19055" t="s">
        <v>27</v>
      </c>
      <c r="I19055" s="1">
        <v>44150</v>
      </c>
      <c r="J19055" t="s">
        <v>28</v>
      </c>
      <c r="K19055" t="s">
        <v>29</v>
      </c>
      <c r="L19055">
        <v>24910</v>
      </c>
      <c r="M19055" t="s">
        <v>53</v>
      </c>
      <c r="N19055">
        <v>24910</v>
      </c>
      <c r="O19055" t="s">
        <v>53</v>
      </c>
      <c r="P19055">
        <v>10</v>
      </c>
      <c r="Q19055">
        <v>141</v>
      </c>
      <c r="R19055">
        <v>13</v>
      </c>
      <c r="S19055" t="s">
        <v>30</v>
      </c>
      <c r="T19055">
        <v>45123</v>
      </c>
      <c r="U19055" t="s">
        <v>434</v>
      </c>
      <c r="V19055">
        <v>11</v>
      </c>
      <c r="W19055">
        <v>1244</v>
      </c>
      <c r="X19055">
        <v>0</v>
      </c>
      <c r="Y19055" t="s">
        <v>339</v>
      </c>
      <c r="Z19055" t="s">
        <v>340</v>
      </c>
    </row>
    <row r="19056" spans="1:26" x14ac:dyDescent="0.35">
      <c r="A19056" s="1">
        <v>44186</v>
      </c>
      <c r="B19056">
        <v>0.70502314814814815</v>
      </c>
      <c r="C19056">
        <v>2020</v>
      </c>
      <c r="D19056">
        <v>2</v>
      </c>
      <c r="E19056" t="s">
        <v>26</v>
      </c>
      <c r="F19056">
        <v>1</v>
      </c>
      <c r="G19056">
        <v>426</v>
      </c>
      <c r="H19056" t="s">
        <v>27</v>
      </c>
      <c r="I19056" s="1">
        <v>44150</v>
      </c>
      <c r="J19056" t="s">
        <v>28</v>
      </c>
      <c r="K19056" t="s">
        <v>29</v>
      </c>
      <c r="L19056">
        <v>24910</v>
      </c>
      <c r="M19056" t="s">
        <v>53</v>
      </c>
      <c r="N19056">
        <v>24910</v>
      </c>
      <c r="O19056" t="s">
        <v>53</v>
      </c>
      <c r="P19056">
        <v>10</v>
      </c>
      <c r="Q19056">
        <v>141</v>
      </c>
      <c r="R19056">
        <v>13</v>
      </c>
      <c r="S19056" t="s">
        <v>30</v>
      </c>
      <c r="T19056">
        <v>45555</v>
      </c>
      <c r="U19056" t="s">
        <v>129</v>
      </c>
      <c r="V19056">
        <v>6</v>
      </c>
      <c r="W19056">
        <v>1244</v>
      </c>
      <c r="X19056">
        <v>0</v>
      </c>
      <c r="Y19056" t="s">
        <v>339</v>
      </c>
      <c r="Z19056" t="s">
        <v>340</v>
      </c>
    </row>
    <row r="19057" spans="1:26" x14ac:dyDescent="0.35">
      <c r="A19057" s="1">
        <v>44186</v>
      </c>
      <c r="B19057">
        <v>0.70502314814814815</v>
      </c>
      <c r="C19057">
        <v>2020</v>
      </c>
      <c r="D19057">
        <v>2</v>
      </c>
      <c r="E19057" t="s">
        <v>26</v>
      </c>
      <c r="F19057">
        <v>1</v>
      </c>
      <c r="G19057">
        <v>426</v>
      </c>
      <c r="H19057" t="s">
        <v>27</v>
      </c>
      <c r="I19057" s="1">
        <v>44150</v>
      </c>
      <c r="J19057" t="s">
        <v>28</v>
      </c>
      <c r="K19057" t="s">
        <v>29</v>
      </c>
      <c r="L19057">
        <v>24910</v>
      </c>
      <c r="M19057" t="s">
        <v>53</v>
      </c>
      <c r="N19057">
        <v>24910</v>
      </c>
      <c r="O19057" t="s">
        <v>53</v>
      </c>
      <c r="P19057">
        <v>10</v>
      </c>
      <c r="Q19057">
        <v>141</v>
      </c>
      <c r="R19057">
        <v>13</v>
      </c>
      <c r="S19057" t="s">
        <v>30</v>
      </c>
      <c r="T19057">
        <v>50000</v>
      </c>
      <c r="U19057" t="s">
        <v>130</v>
      </c>
      <c r="V19057">
        <v>2</v>
      </c>
      <c r="W19057">
        <v>1244</v>
      </c>
      <c r="X19057">
        <v>0</v>
      </c>
      <c r="Y19057" t="s">
        <v>339</v>
      </c>
      <c r="Z19057" t="s">
        <v>340</v>
      </c>
    </row>
    <row r="19058" spans="1:26" x14ac:dyDescent="0.35">
      <c r="A19058" s="1">
        <v>44186</v>
      </c>
      <c r="B19058">
        <v>0.70502314814814815</v>
      </c>
      <c r="C19058">
        <v>2020</v>
      </c>
      <c r="D19058">
        <v>2</v>
      </c>
      <c r="E19058" t="s">
        <v>26</v>
      </c>
      <c r="F19058">
        <v>1</v>
      </c>
      <c r="G19058">
        <v>426</v>
      </c>
      <c r="H19058" t="s">
        <v>27</v>
      </c>
      <c r="I19058" s="1">
        <v>44150</v>
      </c>
      <c r="J19058" t="s">
        <v>28</v>
      </c>
      <c r="K19058" t="s">
        <v>29</v>
      </c>
      <c r="L19058">
        <v>24910</v>
      </c>
      <c r="M19058" t="s">
        <v>53</v>
      </c>
      <c r="N19058">
        <v>24910</v>
      </c>
      <c r="O19058" t="s">
        <v>53</v>
      </c>
      <c r="P19058">
        <v>10</v>
      </c>
      <c r="Q19058">
        <v>141</v>
      </c>
      <c r="R19058">
        <v>13</v>
      </c>
      <c r="S19058" t="s">
        <v>30</v>
      </c>
      <c r="T19058">
        <v>51222</v>
      </c>
      <c r="U19058" t="s">
        <v>379</v>
      </c>
      <c r="V19058">
        <v>1</v>
      </c>
      <c r="W19058">
        <v>1244</v>
      </c>
      <c r="X19058">
        <v>0</v>
      </c>
      <c r="Y19058" t="s">
        <v>339</v>
      </c>
      <c r="Z19058" t="s">
        <v>340</v>
      </c>
    </row>
    <row r="19059" spans="1:26" x14ac:dyDescent="0.35">
      <c r="A19059" s="1">
        <v>44186</v>
      </c>
      <c r="B19059">
        <v>0.70502314814814815</v>
      </c>
      <c r="C19059">
        <v>2020</v>
      </c>
      <c r="D19059">
        <v>2</v>
      </c>
      <c r="E19059" t="s">
        <v>26</v>
      </c>
      <c r="F19059">
        <v>1</v>
      </c>
      <c r="G19059">
        <v>426</v>
      </c>
      <c r="H19059" t="s">
        <v>27</v>
      </c>
      <c r="I19059" s="1">
        <v>44150</v>
      </c>
      <c r="J19059" t="s">
        <v>28</v>
      </c>
      <c r="K19059" t="s">
        <v>29</v>
      </c>
      <c r="L19059">
        <v>24910</v>
      </c>
      <c r="M19059" t="s">
        <v>53</v>
      </c>
      <c r="N19059">
        <v>24910</v>
      </c>
      <c r="O19059" t="s">
        <v>53</v>
      </c>
      <c r="P19059">
        <v>10</v>
      </c>
      <c r="Q19059">
        <v>141</v>
      </c>
      <c r="R19059">
        <v>13</v>
      </c>
      <c r="S19059" t="s">
        <v>30</v>
      </c>
      <c r="T19059">
        <v>51700</v>
      </c>
      <c r="U19059" t="s">
        <v>381</v>
      </c>
      <c r="V19059">
        <v>6</v>
      </c>
      <c r="W19059">
        <v>1244</v>
      </c>
      <c r="X19059">
        <v>0</v>
      </c>
      <c r="Y19059" t="s">
        <v>339</v>
      </c>
      <c r="Z19059" t="s">
        <v>340</v>
      </c>
    </row>
    <row r="19060" spans="1:26" x14ac:dyDescent="0.35">
      <c r="A19060" s="1">
        <v>44186</v>
      </c>
      <c r="B19060">
        <v>0.70502314814814815</v>
      </c>
      <c r="C19060">
        <v>2020</v>
      </c>
      <c r="D19060">
        <v>2</v>
      </c>
      <c r="E19060" t="s">
        <v>26</v>
      </c>
      <c r="F19060">
        <v>1</v>
      </c>
      <c r="G19060">
        <v>426</v>
      </c>
      <c r="H19060" t="s">
        <v>27</v>
      </c>
      <c r="I19060" s="1">
        <v>44150</v>
      </c>
      <c r="J19060" t="s">
        <v>28</v>
      </c>
      <c r="K19060" t="s">
        <v>29</v>
      </c>
      <c r="L19060">
        <v>24910</v>
      </c>
      <c r="M19060" t="s">
        <v>53</v>
      </c>
      <c r="N19060">
        <v>24910</v>
      </c>
      <c r="O19060" t="s">
        <v>53</v>
      </c>
      <c r="P19060">
        <v>10</v>
      </c>
      <c r="Q19060">
        <v>141</v>
      </c>
      <c r="R19060">
        <v>13</v>
      </c>
      <c r="S19060" t="s">
        <v>30</v>
      </c>
      <c r="T19060">
        <v>51789</v>
      </c>
      <c r="U19060" t="s">
        <v>437</v>
      </c>
      <c r="V19060">
        <v>2</v>
      </c>
      <c r="W19060">
        <v>1244</v>
      </c>
      <c r="X19060">
        <v>0</v>
      </c>
      <c r="Y19060" t="s">
        <v>339</v>
      </c>
      <c r="Z19060" t="s">
        <v>340</v>
      </c>
    </row>
    <row r="19061" spans="1:26" x14ac:dyDescent="0.35">
      <c r="A19061" s="1">
        <v>44186</v>
      </c>
      <c r="B19061">
        <v>0.70502314814814815</v>
      </c>
      <c r="C19061">
        <v>2020</v>
      </c>
      <c r="D19061">
        <v>2</v>
      </c>
      <c r="E19061" t="s">
        <v>26</v>
      </c>
      <c r="F19061">
        <v>1</v>
      </c>
      <c r="G19061">
        <v>426</v>
      </c>
      <c r="H19061" t="s">
        <v>27</v>
      </c>
      <c r="I19061" s="1">
        <v>44150</v>
      </c>
      <c r="J19061" t="s">
        <v>28</v>
      </c>
      <c r="K19061" t="s">
        <v>29</v>
      </c>
      <c r="L19061">
        <v>24910</v>
      </c>
      <c r="M19061" t="s">
        <v>53</v>
      </c>
      <c r="N19061">
        <v>24910</v>
      </c>
      <c r="O19061" t="s">
        <v>53</v>
      </c>
      <c r="P19061">
        <v>10</v>
      </c>
      <c r="Q19061">
        <v>141</v>
      </c>
      <c r="R19061">
        <v>13</v>
      </c>
      <c r="S19061" t="s">
        <v>30</v>
      </c>
      <c r="T19061">
        <v>55000</v>
      </c>
      <c r="U19061" t="s">
        <v>225</v>
      </c>
      <c r="V19061">
        <v>20</v>
      </c>
      <c r="W19061">
        <v>1244</v>
      </c>
      <c r="X19061">
        <v>0</v>
      </c>
      <c r="Y19061" t="s">
        <v>339</v>
      </c>
      <c r="Z19061" t="s">
        <v>340</v>
      </c>
    </row>
    <row r="19062" spans="1:26" x14ac:dyDescent="0.35">
      <c r="A19062" s="1">
        <v>44186</v>
      </c>
      <c r="B19062">
        <v>0.70502314814814815</v>
      </c>
      <c r="C19062">
        <v>2020</v>
      </c>
      <c r="D19062">
        <v>2</v>
      </c>
      <c r="E19062" t="s">
        <v>26</v>
      </c>
      <c r="F19062">
        <v>1</v>
      </c>
      <c r="G19062">
        <v>426</v>
      </c>
      <c r="H19062" t="s">
        <v>27</v>
      </c>
      <c r="I19062" s="1">
        <v>44150</v>
      </c>
      <c r="J19062" t="s">
        <v>28</v>
      </c>
      <c r="K19062" t="s">
        <v>29</v>
      </c>
      <c r="L19062">
        <v>24910</v>
      </c>
      <c r="M19062" t="s">
        <v>53</v>
      </c>
      <c r="N19062">
        <v>24910</v>
      </c>
      <c r="O19062" t="s">
        <v>53</v>
      </c>
      <c r="P19062">
        <v>10</v>
      </c>
      <c r="Q19062">
        <v>141</v>
      </c>
      <c r="R19062">
        <v>13</v>
      </c>
      <c r="S19062" t="s">
        <v>30</v>
      </c>
      <c r="T19062">
        <v>55111</v>
      </c>
      <c r="U19062" t="s">
        <v>227</v>
      </c>
      <c r="V19062">
        <v>8</v>
      </c>
      <c r="W19062">
        <v>1244</v>
      </c>
      <c r="X19062">
        <v>0</v>
      </c>
      <c r="Y19062" t="s">
        <v>339</v>
      </c>
      <c r="Z19062" t="s">
        <v>340</v>
      </c>
    </row>
    <row r="19063" spans="1:26" x14ac:dyDescent="0.35">
      <c r="A19063" s="1">
        <v>44186</v>
      </c>
      <c r="B19063">
        <v>0.70502314814814815</v>
      </c>
      <c r="C19063">
        <v>2020</v>
      </c>
      <c r="D19063">
        <v>2</v>
      </c>
      <c r="E19063" t="s">
        <v>26</v>
      </c>
      <c r="F19063">
        <v>1</v>
      </c>
      <c r="G19063">
        <v>426</v>
      </c>
      <c r="H19063" t="s">
        <v>27</v>
      </c>
      <c r="I19063" s="1">
        <v>44150</v>
      </c>
      <c r="J19063" t="s">
        <v>28</v>
      </c>
      <c r="K19063" t="s">
        <v>29</v>
      </c>
      <c r="L19063">
        <v>24910</v>
      </c>
      <c r="M19063" t="s">
        <v>53</v>
      </c>
      <c r="N19063">
        <v>24910</v>
      </c>
      <c r="O19063" t="s">
        <v>53</v>
      </c>
      <c r="P19063">
        <v>10</v>
      </c>
      <c r="Q19063">
        <v>141</v>
      </c>
      <c r="R19063">
        <v>13</v>
      </c>
      <c r="S19063" t="s">
        <v>30</v>
      </c>
      <c r="T19063">
        <v>55122</v>
      </c>
      <c r="U19063" t="s">
        <v>258</v>
      </c>
      <c r="V19063">
        <v>1</v>
      </c>
      <c r="W19063">
        <v>1244</v>
      </c>
      <c r="X19063">
        <v>0</v>
      </c>
      <c r="Y19063" t="s">
        <v>339</v>
      </c>
      <c r="Z19063" t="s">
        <v>340</v>
      </c>
    </row>
    <row r="19064" spans="1:26" x14ac:dyDescent="0.35">
      <c r="A19064" s="1">
        <v>44186</v>
      </c>
      <c r="B19064">
        <v>0.70502314814814815</v>
      </c>
      <c r="C19064">
        <v>2020</v>
      </c>
      <c r="D19064">
        <v>2</v>
      </c>
      <c r="E19064" t="s">
        <v>26</v>
      </c>
      <c r="F19064">
        <v>1</v>
      </c>
      <c r="G19064">
        <v>426</v>
      </c>
      <c r="H19064" t="s">
        <v>27</v>
      </c>
      <c r="I19064" s="1">
        <v>44150</v>
      </c>
      <c r="J19064" t="s">
        <v>28</v>
      </c>
      <c r="K19064" t="s">
        <v>29</v>
      </c>
      <c r="L19064">
        <v>24910</v>
      </c>
      <c r="M19064" t="s">
        <v>53</v>
      </c>
      <c r="N19064">
        <v>24910</v>
      </c>
      <c r="O19064" t="s">
        <v>53</v>
      </c>
      <c r="P19064">
        <v>10</v>
      </c>
      <c r="Q19064">
        <v>141</v>
      </c>
      <c r="R19064">
        <v>13</v>
      </c>
      <c r="S19064" t="s">
        <v>30</v>
      </c>
      <c r="T19064">
        <v>12345</v>
      </c>
      <c r="U19064" t="s">
        <v>173</v>
      </c>
      <c r="V19064">
        <v>1</v>
      </c>
      <c r="W19064">
        <v>1244</v>
      </c>
      <c r="X19064">
        <v>0</v>
      </c>
      <c r="Y19064" t="s">
        <v>339</v>
      </c>
      <c r="Z19064" t="s">
        <v>340</v>
      </c>
    </row>
    <row r="19065" spans="1:26" x14ac:dyDescent="0.35">
      <c r="A19065" s="1">
        <v>44186</v>
      </c>
      <c r="B19065">
        <v>0.70502314814814815</v>
      </c>
      <c r="C19065">
        <v>2020</v>
      </c>
      <c r="D19065">
        <v>2</v>
      </c>
      <c r="E19065" t="s">
        <v>26</v>
      </c>
      <c r="F19065">
        <v>1</v>
      </c>
      <c r="G19065">
        <v>426</v>
      </c>
      <c r="H19065" t="s">
        <v>27</v>
      </c>
      <c r="I19065" s="1">
        <v>44150</v>
      </c>
      <c r="J19065" t="s">
        <v>28</v>
      </c>
      <c r="K19065" t="s">
        <v>29</v>
      </c>
      <c r="L19065">
        <v>24910</v>
      </c>
      <c r="M19065" t="s">
        <v>53</v>
      </c>
      <c r="N19065">
        <v>24910</v>
      </c>
      <c r="O19065" t="s">
        <v>53</v>
      </c>
      <c r="P19065">
        <v>10</v>
      </c>
      <c r="Q19065">
        <v>141</v>
      </c>
      <c r="R19065">
        <v>13</v>
      </c>
      <c r="S19065" t="s">
        <v>30</v>
      </c>
      <c r="T19065">
        <v>13000</v>
      </c>
      <c r="U19065" t="s">
        <v>176</v>
      </c>
      <c r="V19065">
        <v>2</v>
      </c>
      <c r="W19065">
        <v>1244</v>
      </c>
      <c r="X19065">
        <v>0</v>
      </c>
      <c r="Y19065" t="s">
        <v>339</v>
      </c>
      <c r="Z19065" t="s">
        <v>340</v>
      </c>
    </row>
    <row r="19066" spans="1:26" x14ac:dyDescent="0.35">
      <c r="A19066" s="1">
        <v>44186</v>
      </c>
      <c r="B19066">
        <v>0.70502314814814815</v>
      </c>
      <c r="C19066">
        <v>2020</v>
      </c>
      <c r="D19066">
        <v>2</v>
      </c>
      <c r="E19066" t="s">
        <v>26</v>
      </c>
      <c r="F19066">
        <v>1</v>
      </c>
      <c r="G19066">
        <v>426</v>
      </c>
      <c r="H19066" t="s">
        <v>27</v>
      </c>
      <c r="I19066" s="1">
        <v>44150</v>
      </c>
      <c r="J19066" t="s">
        <v>28</v>
      </c>
      <c r="K19066" t="s">
        <v>29</v>
      </c>
      <c r="L19066">
        <v>24910</v>
      </c>
      <c r="M19066" t="s">
        <v>53</v>
      </c>
      <c r="N19066">
        <v>24910</v>
      </c>
      <c r="O19066" t="s">
        <v>53</v>
      </c>
      <c r="P19066">
        <v>10</v>
      </c>
      <c r="Q19066">
        <v>141</v>
      </c>
      <c r="R19066">
        <v>13</v>
      </c>
      <c r="S19066" t="s">
        <v>30</v>
      </c>
      <c r="T19066">
        <v>17900</v>
      </c>
      <c r="U19066" t="s">
        <v>286</v>
      </c>
      <c r="V19066">
        <v>3</v>
      </c>
      <c r="W19066">
        <v>1244</v>
      </c>
      <c r="X19066">
        <v>0</v>
      </c>
      <c r="Y19066" t="s">
        <v>339</v>
      </c>
      <c r="Z19066" t="s">
        <v>340</v>
      </c>
    </row>
    <row r="19067" spans="1:26" x14ac:dyDescent="0.35">
      <c r="A19067" s="1">
        <v>44186</v>
      </c>
      <c r="B19067">
        <v>0.70502314814814815</v>
      </c>
      <c r="C19067">
        <v>2020</v>
      </c>
      <c r="D19067">
        <v>2</v>
      </c>
      <c r="E19067" t="s">
        <v>26</v>
      </c>
      <c r="F19067">
        <v>1</v>
      </c>
      <c r="G19067">
        <v>426</v>
      </c>
      <c r="H19067" t="s">
        <v>27</v>
      </c>
      <c r="I19067" s="1">
        <v>44150</v>
      </c>
      <c r="J19067" t="s">
        <v>28</v>
      </c>
      <c r="K19067" t="s">
        <v>29</v>
      </c>
      <c r="L19067">
        <v>24910</v>
      </c>
      <c r="M19067" t="s">
        <v>53</v>
      </c>
      <c r="N19067">
        <v>24910</v>
      </c>
      <c r="O19067" t="s">
        <v>53</v>
      </c>
      <c r="P19067">
        <v>10</v>
      </c>
      <c r="Q19067">
        <v>141</v>
      </c>
      <c r="R19067">
        <v>13</v>
      </c>
      <c r="S19067" t="s">
        <v>30</v>
      </c>
      <c r="T19067">
        <v>18123</v>
      </c>
      <c r="U19067" t="s">
        <v>698</v>
      </c>
      <c r="V19067">
        <v>1</v>
      </c>
      <c r="W19067">
        <v>1244</v>
      </c>
      <c r="X19067">
        <v>0</v>
      </c>
      <c r="Y19067" t="s">
        <v>339</v>
      </c>
      <c r="Z19067" t="s">
        <v>340</v>
      </c>
    </row>
    <row r="19068" spans="1:26" x14ac:dyDescent="0.35">
      <c r="A19068" s="1">
        <v>44186</v>
      </c>
      <c r="B19068">
        <v>0.70502314814814815</v>
      </c>
      <c r="C19068">
        <v>2020</v>
      </c>
      <c r="D19068">
        <v>2</v>
      </c>
      <c r="E19068" t="s">
        <v>26</v>
      </c>
      <c r="F19068">
        <v>1</v>
      </c>
      <c r="G19068">
        <v>426</v>
      </c>
      <c r="H19068" t="s">
        <v>27</v>
      </c>
      <c r="I19068" s="1">
        <v>44150</v>
      </c>
      <c r="J19068" t="s">
        <v>28</v>
      </c>
      <c r="K19068" t="s">
        <v>29</v>
      </c>
      <c r="L19068">
        <v>24910</v>
      </c>
      <c r="M19068" t="s">
        <v>53</v>
      </c>
      <c r="N19068">
        <v>24910</v>
      </c>
      <c r="O19068" t="s">
        <v>53</v>
      </c>
      <c r="P19068">
        <v>10</v>
      </c>
      <c r="Q19068">
        <v>141</v>
      </c>
      <c r="R19068">
        <v>13</v>
      </c>
      <c r="S19068" t="s">
        <v>30</v>
      </c>
      <c r="T19068">
        <v>19123</v>
      </c>
      <c r="U19068" t="s">
        <v>430</v>
      </c>
      <c r="V19068">
        <v>1</v>
      </c>
      <c r="W19068">
        <v>1244</v>
      </c>
      <c r="X19068">
        <v>0</v>
      </c>
      <c r="Y19068" t="s">
        <v>339</v>
      </c>
      <c r="Z19068" t="s">
        <v>340</v>
      </c>
    </row>
    <row r="19069" spans="1:26" x14ac:dyDescent="0.35">
      <c r="A19069" s="1">
        <v>44186</v>
      </c>
      <c r="B19069">
        <v>0.70502314814814815</v>
      </c>
      <c r="C19069">
        <v>2020</v>
      </c>
      <c r="D19069">
        <v>2</v>
      </c>
      <c r="E19069" t="s">
        <v>26</v>
      </c>
      <c r="F19069">
        <v>1</v>
      </c>
      <c r="G19069">
        <v>426</v>
      </c>
      <c r="H19069" t="s">
        <v>27</v>
      </c>
      <c r="I19069" s="1">
        <v>44150</v>
      </c>
      <c r="J19069" t="s">
        <v>28</v>
      </c>
      <c r="K19069" t="s">
        <v>29</v>
      </c>
      <c r="L19069">
        <v>24910</v>
      </c>
      <c r="M19069" t="s">
        <v>53</v>
      </c>
      <c r="N19069">
        <v>24910</v>
      </c>
      <c r="O19069" t="s">
        <v>53</v>
      </c>
      <c r="P19069">
        <v>10</v>
      </c>
      <c r="Q19069">
        <v>141</v>
      </c>
      <c r="R19069">
        <v>13</v>
      </c>
      <c r="S19069" t="s">
        <v>30</v>
      </c>
      <c r="T19069">
        <v>20111</v>
      </c>
      <c r="U19069" t="s">
        <v>573</v>
      </c>
      <c r="V19069">
        <v>2</v>
      </c>
      <c r="W19069">
        <v>1244</v>
      </c>
      <c r="X19069">
        <v>0</v>
      </c>
      <c r="Y19069" t="s">
        <v>339</v>
      </c>
      <c r="Z19069" t="s">
        <v>340</v>
      </c>
    </row>
    <row r="19070" spans="1:26" x14ac:dyDescent="0.35">
      <c r="A19070" s="1">
        <v>44186</v>
      </c>
      <c r="B19070">
        <v>0.70502314814814815</v>
      </c>
      <c r="C19070">
        <v>2020</v>
      </c>
      <c r="D19070">
        <v>2</v>
      </c>
      <c r="E19070" t="s">
        <v>26</v>
      </c>
      <c r="F19070">
        <v>1</v>
      </c>
      <c r="G19070">
        <v>426</v>
      </c>
      <c r="H19070" t="s">
        <v>27</v>
      </c>
      <c r="I19070" s="1">
        <v>44150</v>
      </c>
      <c r="J19070" t="s">
        <v>28</v>
      </c>
      <c r="K19070" t="s">
        <v>29</v>
      </c>
      <c r="L19070">
        <v>24910</v>
      </c>
      <c r="M19070" t="s">
        <v>53</v>
      </c>
      <c r="N19070">
        <v>24910</v>
      </c>
      <c r="O19070" t="s">
        <v>53</v>
      </c>
      <c r="P19070">
        <v>10</v>
      </c>
      <c r="Q19070">
        <v>141</v>
      </c>
      <c r="R19070">
        <v>13</v>
      </c>
      <c r="S19070" t="s">
        <v>30</v>
      </c>
      <c r="T19070">
        <v>20220</v>
      </c>
      <c r="U19070" t="s">
        <v>272</v>
      </c>
      <c r="V19070">
        <v>1</v>
      </c>
      <c r="W19070">
        <v>1244</v>
      </c>
      <c r="X19070">
        <v>0</v>
      </c>
      <c r="Y19070" t="s">
        <v>339</v>
      </c>
      <c r="Z19070" t="s">
        <v>340</v>
      </c>
    </row>
    <row r="19071" spans="1:26" x14ac:dyDescent="0.35">
      <c r="A19071" s="1">
        <v>44186</v>
      </c>
      <c r="B19071">
        <v>0.70502314814814815</v>
      </c>
      <c r="C19071">
        <v>2020</v>
      </c>
      <c r="D19071">
        <v>2</v>
      </c>
      <c r="E19071" t="s">
        <v>26</v>
      </c>
      <c r="F19071">
        <v>1</v>
      </c>
      <c r="G19071">
        <v>426</v>
      </c>
      <c r="H19071" t="s">
        <v>27</v>
      </c>
      <c r="I19071" s="1">
        <v>44150</v>
      </c>
      <c r="J19071" t="s">
        <v>28</v>
      </c>
      <c r="K19071" t="s">
        <v>29</v>
      </c>
      <c r="L19071">
        <v>24910</v>
      </c>
      <c r="M19071" t="s">
        <v>53</v>
      </c>
      <c r="N19071">
        <v>24910</v>
      </c>
      <c r="O19071" t="s">
        <v>53</v>
      </c>
      <c r="P19071">
        <v>10</v>
      </c>
      <c r="Q19071">
        <v>141</v>
      </c>
      <c r="R19071">
        <v>13</v>
      </c>
      <c r="S19071" t="s">
        <v>30</v>
      </c>
      <c r="T19071">
        <v>20234</v>
      </c>
      <c r="U19071" t="s">
        <v>239</v>
      </c>
      <c r="V19071">
        <v>2</v>
      </c>
      <c r="W19071">
        <v>1244</v>
      </c>
      <c r="X19071">
        <v>0</v>
      </c>
      <c r="Y19071" t="s">
        <v>339</v>
      </c>
      <c r="Z19071" t="s">
        <v>340</v>
      </c>
    </row>
    <row r="19072" spans="1:26" x14ac:dyDescent="0.35">
      <c r="A19072" s="1">
        <v>44186</v>
      </c>
      <c r="B19072">
        <v>0.70502314814814815</v>
      </c>
      <c r="C19072">
        <v>2020</v>
      </c>
      <c r="D19072">
        <v>2</v>
      </c>
      <c r="E19072" t="s">
        <v>26</v>
      </c>
      <c r="F19072">
        <v>1</v>
      </c>
      <c r="G19072">
        <v>426</v>
      </c>
      <c r="H19072" t="s">
        <v>27</v>
      </c>
      <c r="I19072" s="1">
        <v>44150</v>
      </c>
      <c r="J19072" t="s">
        <v>28</v>
      </c>
      <c r="K19072" t="s">
        <v>29</v>
      </c>
      <c r="L19072">
        <v>24910</v>
      </c>
      <c r="M19072" t="s">
        <v>53</v>
      </c>
      <c r="N19072">
        <v>24910</v>
      </c>
      <c r="O19072" t="s">
        <v>53</v>
      </c>
      <c r="P19072">
        <v>10</v>
      </c>
      <c r="Q19072">
        <v>141</v>
      </c>
      <c r="R19072">
        <v>13</v>
      </c>
      <c r="S19072" t="s">
        <v>30</v>
      </c>
      <c r="T19072">
        <v>20300</v>
      </c>
      <c r="U19072" t="s">
        <v>561</v>
      </c>
      <c r="V19072">
        <v>1</v>
      </c>
      <c r="W19072">
        <v>1244</v>
      </c>
      <c r="X19072">
        <v>0</v>
      </c>
      <c r="Y19072" t="s">
        <v>339</v>
      </c>
      <c r="Z19072" t="s">
        <v>340</v>
      </c>
    </row>
    <row r="19073" spans="1:26" x14ac:dyDescent="0.35">
      <c r="A19073" s="1">
        <v>44186</v>
      </c>
      <c r="B19073">
        <v>0.70502314814814815</v>
      </c>
      <c r="C19073">
        <v>2020</v>
      </c>
      <c r="D19073">
        <v>2</v>
      </c>
      <c r="E19073" t="s">
        <v>26</v>
      </c>
      <c r="F19073">
        <v>1</v>
      </c>
      <c r="G19073">
        <v>426</v>
      </c>
      <c r="H19073" t="s">
        <v>27</v>
      </c>
      <c r="I19073" s="1">
        <v>44150</v>
      </c>
      <c r="J19073" t="s">
        <v>28</v>
      </c>
      <c r="K19073" t="s">
        <v>29</v>
      </c>
      <c r="L19073">
        <v>24910</v>
      </c>
      <c r="M19073" t="s">
        <v>53</v>
      </c>
      <c r="N19073">
        <v>24910</v>
      </c>
      <c r="O19073" t="s">
        <v>53</v>
      </c>
      <c r="P19073">
        <v>10</v>
      </c>
      <c r="Q19073">
        <v>141</v>
      </c>
      <c r="R19073">
        <v>13</v>
      </c>
      <c r="S19073" t="s">
        <v>30</v>
      </c>
      <c r="T19073">
        <v>20456</v>
      </c>
      <c r="U19073" t="s">
        <v>342</v>
      </c>
      <c r="V19073">
        <v>5</v>
      </c>
      <c r="W19073">
        <v>1244</v>
      </c>
      <c r="X19073">
        <v>0</v>
      </c>
      <c r="Y19073" t="s">
        <v>339</v>
      </c>
      <c r="Z19073" t="s">
        <v>340</v>
      </c>
    </row>
    <row r="19074" spans="1:26" x14ac:dyDescent="0.35">
      <c r="A19074" s="1">
        <v>44186</v>
      </c>
      <c r="B19074">
        <v>0.70502314814814815</v>
      </c>
      <c r="C19074">
        <v>2020</v>
      </c>
      <c r="D19074">
        <v>2</v>
      </c>
      <c r="E19074" t="s">
        <v>26</v>
      </c>
      <c r="F19074">
        <v>1</v>
      </c>
      <c r="G19074">
        <v>426</v>
      </c>
      <c r="H19074" t="s">
        <v>27</v>
      </c>
      <c r="I19074" s="1">
        <v>44150</v>
      </c>
      <c r="J19074" t="s">
        <v>28</v>
      </c>
      <c r="K19074" t="s">
        <v>29</v>
      </c>
      <c r="L19074">
        <v>24910</v>
      </c>
      <c r="M19074" t="s">
        <v>53</v>
      </c>
      <c r="N19074">
        <v>24910</v>
      </c>
      <c r="O19074" t="s">
        <v>53</v>
      </c>
      <c r="P19074">
        <v>10</v>
      </c>
      <c r="Q19074">
        <v>141</v>
      </c>
      <c r="R19074">
        <v>13</v>
      </c>
      <c r="S19074" t="s">
        <v>30</v>
      </c>
      <c r="T19074">
        <v>20999</v>
      </c>
      <c r="U19074" t="s">
        <v>149</v>
      </c>
      <c r="V19074">
        <v>4</v>
      </c>
      <c r="W19074">
        <v>1244</v>
      </c>
      <c r="X19074">
        <v>0</v>
      </c>
      <c r="Y19074" t="s">
        <v>339</v>
      </c>
      <c r="Z19074" t="s">
        <v>340</v>
      </c>
    </row>
    <row r="19075" spans="1:26" x14ac:dyDescent="0.35">
      <c r="A19075" s="1">
        <v>44186</v>
      </c>
      <c r="B19075">
        <v>0.70502314814814815</v>
      </c>
      <c r="C19075">
        <v>2020</v>
      </c>
      <c r="D19075">
        <v>2</v>
      </c>
      <c r="E19075" t="s">
        <v>26</v>
      </c>
      <c r="F19075">
        <v>1</v>
      </c>
      <c r="G19075">
        <v>426</v>
      </c>
      <c r="H19075" t="s">
        <v>27</v>
      </c>
      <c r="I19075" s="1">
        <v>44150</v>
      </c>
      <c r="J19075" t="s">
        <v>28</v>
      </c>
      <c r="K19075" t="s">
        <v>29</v>
      </c>
      <c r="L19075">
        <v>24910</v>
      </c>
      <c r="M19075" t="s">
        <v>53</v>
      </c>
      <c r="N19075">
        <v>24910</v>
      </c>
      <c r="O19075" t="s">
        <v>53</v>
      </c>
      <c r="P19075">
        <v>10</v>
      </c>
      <c r="Q19075">
        <v>141</v>
      </c>
      <c r="R19075">
        <v>13</v>
      </c>
      <c r="S19075" t="s">
        <v>30</v>
      </c>
      <c r="T19075">
        <v>22220</v>
      </c>
      <c r="U19075" t="s">
        <v>631</v>
      </c>
      <c r="V19075">
        <v>1</v>
      </c>
      <c r="W19075">
        <v>1244</v>
      </c>
      <c r="X19075">
        <v>0</v>
      </c>
      <c r="Y19075" t="s">
        <v>339</v>
      </c>
      <c r="Z19075" t="s">
        <v>340</v>
      </c>
    </row>
    <row r="19076" spans="1:26" x14ac:dyDescent="0.35">
      <c r="A19076" s="1">
        <v>44186</v>
      </c>
      <c r="B19076">
        <v>0.70502314814814815</v>
      </c>
      <c r="C19076">
        <v>2020</v>
      </c>
      <c r="D19076">
        <v>2</v>
      </c>
      <c r="E19076" t="s">
        <v>26</v>
      </c>
      <c r="F19076">
        <v>1</v>
      </c>
      <c r="G19076">
        <v>426</v>
      </c>
      <c r="H19076" t="s">
        <v>27</v>
      </c>
      <c r="I19076" s="1">
        <v>44150</v>
      </c>
      <c r="J19076" t="s">
        <v>28</v>
      </c>
      <c r="K19076" t="s">
        <v>29</v>
      </c>
      <c r="L19076">
        <v>24910</v>
      </c>
      <c r="M19076" t="s">
        <v>53</v>
      </c>
      <c r="N19076">
        <v>24910</v>
      </c>
      <c r="O19076" t="s">
        <v>53</v>
      </c>
      <c r="P19076">
        <v>10</v>
      </c>
      <c r="Q19076">
        <v>141</v>
      </c>
      <c r="R19076">
        <v>13</v>
      </c>
      <c r="S19076" t="s">
        <v>30</v>
      </c>
      <c r="T19076">
        <v>22555</v>
      </c>
      <c r="U19076" t="s">
        <v>244</v>
      </c>
      <c r="V19076">
        <v>2</v>
      </c>
      <c r="W19076">
        <v>1244</v>
      </c>
      <c r="X19076">
        <v>0</v>
      </c>
      <c r="Y19076" t="s">
        <v>339</v>
      </c>
      <c r="Z19076" t="s">
        <v>340</v>
      </c>
    </row>
    <row r="19077" spans="1:26" x14ac:dyDescent="0.35">
      <c r="A19077" s="1">
        <v>44186</v>
      </c>
      <c r="B19077">
        <v>0.70502314814814815</v>
      </c>
      <c r="C19077">
        <v>2020</v>
      </c>
      <c r="D19077">
        <v>2</v>
      </c>
      <c r="E19077" t="s">
        <v>26</v>
      </c>
      <c r="F19077">
        <v>1</v>
      </c>
      <c r="G19077">
        <v>426</v>
      </c>
      <c r="H19077" t="s">
        <v>27</v>
      </c>
      <c r="I19077" s="1">
        <v>44150</v>
      </c>
      <c r="J19077" t="s">
        <v>28</v>
      </c>
      <c r="K19077" t="s">
        <v>29</v>
      </c>
      <c r="L19077">
        <v>24910</v>
      </c>
      <c r="M19077" t="s">
        <v>53</v>
      </c>
      <c r="N19077">
        <v>24910</v>
      </c>
      <c r="O19077" t="s">
        <v>53</v>
      </c>
      <c r="P19077">
        <v>10</v>
      </c>
      <c r="Q19077">
        <v>141</v>
      </c>
      <c r="R19077">
        <v>13</v>
      </c>
      <c r="S19077" t="s">
        <v>30</v>
      </c>
      <c r="T19077">
        <v>22777</v>
      </c>
      <c r="U19077" t="s">
        <v>150</v>
      </c>
      <c r="V19077">
        <v>1</v>
      </c>
      <c r="W19077">
        <v>1244</v>
      </c>
      <c r="X19077">
        <v>0</v>
      </c>
      <c r="Y19077" t="s">
        <v>339</v>
      </c>
      <c r="Z19077" t="s">
        <v>340</v>
      </c>
    </row>
    <row r="19078" spans="1:26" x14ac:dyDescent="0.35">
      <c r="A19078" s="1">
        <v>44186</v>
      </c>
      <c r="B19078">
        <v>0.70502314814814815</v>
      </c>
      <c r="C19078">
        <v>2020</v>
      </c>
      <c r="D19078">
        <v>2</v>
      </c>
      <c r="E19078" t="s">
        <v>26</v>
      </c>
      <c r="F19078">
        <v>1</v>
      </c>
      <c r="G19078">
        <v>426</v>
      </c>
      <c r="H19078" t="s">
        <v>27</v>
      </c>
      <c r="I19078" s="1">
        <v>44150</v>
      </c>
      <c r="J19078" t="s">
        <v>28</v>
      </c>
      <c r="K19078" t="s">
        <v>29</v>
      </c>
      <c r="L19078">
        <v>24910</v>
      </c>
      <c r="M19078" t="s">
        <v>53</v>
      </c>
      <c r="N19078">
        <v>24910</v>
      </c>
      <c r="O19078" t="s">
        <v>53</v>
      </c>
      <c r="P19078">
        <v>10</v>
      </c>
      <c r="Q19078">
        <v>141</v>
      </c>
      <c r="R19078">
        <v>13</v>
      </c>
      <c r="S19078" t="s">
        <v>30</v>
      </c>
      <c r="T19078">
        <v>23100</v>
      </c>
      <c r="U19078" t="s">
        <v>328</v>
      </c>
      <c r="V19078">
        <v>1</v>
      </c>
      <c r="W19078">
        <v>1244</v>
      </c>
      <c r="X19078">
        <v>0</v>
      </c>
      <c r="Y19078" t="s">
        <v>339</v>
      </c>
      <c r="Z19078" t="s">
        <v>340</v>
      </c>
    </row>
    <row r="19079" spans="1:26" x14ac:dyDescent="0.35">
      <c r="A19079" s="1">
        <v>44186</v>
      </c>
      <c r="B19079">
        <v>0.70502314814814815</v>
      </c>
      <c r="C19079">
        <v>2020</v>
      </c>
      <c r="D19079">
        <v>2</v>
      </c>
      <c r="E19079" t="s">
        <v>26</v>
      </c>
      <c r="F19079">
        <v>1</v>
      </c>
      <c r="G19079">
        <v>426</v>
      </c>
      <c r="H19079" t="s">
        <v>27</v>
      </c>
      <c r="I19079" s="1">
        <v>44150</v>
      </c>
      <c r="J19079" t="s">
        <v>28</v>
      </c>
      <c r="K19079" t="s">
        <v>29</v>
      </c>
      <c r="L19079">
        <v>24910</v>
      </c>
      <c r="M19079" t="s">
        <v>53</v>
      </c>
      <c r="N19079">
        <v>24910</v>
      </c>
      <c r="O19079" t="s">
        <v>53</v>
      </c>
      <c r="P19079">
        <v>10</v>
      </c>
      <c r="Q19079">
        <v>141</v>
      </c>
      <c r="R19079">
        <v>13</v>
      </c>
      <c r="S19079" t="s">
        <v>30</v>
      </c>
      <c r="T19079">
        <v>23123</v>
      </c>
      <c r="U19079" t="s">
        <v>86</v>
      </c>
      <c r="V19079">
        <v>4</v>
      </c>
      <c r="W19079">
        <v>1244</v>
      </c>
      <c r="X19079">
        <v>0</v>
      </c>
      <c r="Y19079" t="s">
        <v>339</v>
      </c>
      <c r="Z19079" t="s">
        <v>340</v>
      </c>
    </row>
    <row r="19080" spans="1:26" x14ac:dyDescent="0.35">
      <c r="A19080" s="1">
        <v>44186</v>
      </c>
      <c r="B19080">
        <v>0.70502314814814815</v>
      </c>
      <c r="C19080">
        <v>2020</v>
      </c>
      <c r="D19080">
        <v>2</v>
      </c>
      <c r="E19080" t="s">
        <v>26</v>
      </c>
      <c r="F19080">
        <v>1</v>
      </c>
      <c r="G19080">
        <v>426</v>
      </c>
      <c r="H19080" t="s">
        <v>27</v>
      </c>
      <c r="I19080" s="1">
        <v>44150</v>
      </c>
      <c r="J19080" t="s">
        <v>28</v>
      </c>
      <c r="K19080" t="s">
        <v>29</v>
      </c>
      <c r="L19080">
        <v>24910</v>
      </c>
      <c r="M19080" t="s">
        <v>53</v>
      </c>
      <c r="N19080">
        <v>24910</v>
      </c>
      <c r="O19080" t="s">
        <v>53</v>
      </c>
      <c r="P19080">
        <v>10</v>
      </c>
      <c r="Q19080">
        <v>141</v>
      </c>
      <c r="R19080">
        <v>13</v>
      </c>
      <c r="S19080" t="s">
        <v>30</v>
      </c>
      <c r="T19080">
        <v>23190</v>
      </c>
      <c r="U19080" t="s">
        <v>87</v>
      </c>
      <c r="V19080">
        <v>6</v>
      </c>
      <c r="W19080">
        <v>1244</v>
      </c>
      <c r="X19080">
        <v>0</v>
      </c>
      <c r="Y19080" t="s">
        <v>339</v>
      </c>
      <c r="Z19080" t="s">
        <v>340</v>
      </c>
    </row>
    <row r="19081" spans="1:26" x14ac:dyDescent="0.35">
      <c r="A19081" s="1">
        <v>44186</v>
      </c>
      <c r="B19081">
        <v>0.70502314814814815</v>
      </c>
      <c r="C19081">
        <v>2020</v>
      </c>
      <c r="D19081">
        <v>2</v>
      </c>
      <c r="E19081" t="s">
        <v>26</v>
      </c>
      <c r="F19081">
        <v>1</v>
      </c>
      <c r="G19081">
        <v>426</v>
      </c>
      <c r="H19081" t="s">
        <v>27</v>
      </c>
      <c r="I19081" s="1">
        <v>44150</v>
      </c>
      <c r="J19081" t="s">
        <v>28</v>
      </c>
      <c r="K19081" t="s">
        <v>29</v>
      </c>
      <c r="L19081">
        <v>24910</v>
      </c>
      <c r="M19081" t="s">
        <v>53</v>
      </c>
      <c r="N19081">
        <v>24910</v>
      </c>
      <c r="O19081" t="s">
        <v>53</v>
      </c>
      <c r="P19081">
        <v>10</v>
      </c>
      <c r="Q19081">
        <v>141</v>
      </c>
      <c r="R19081">
        <v>13</v>
      </c>
      <c r="S19081" t="s">
        <v>30</v>
      </c>
      <c r="T19081">
        <v>23222</v>
      </c>
      <c r="U19081" t="s">
        <v>266</v>
      </c>
      <c r="V19081">
        <v>1</v>
      </c>
      <c r="W19081">
        <v>1244</v>
      </c>
      <c r="X19081">
        <v>0</v>
      </c>
      <c r="Y19081" t="s">
        <v>339</v>
      </c>
      <c r="Z19081" t="s">
        <v>340</v>
      </c>
    </row>
    <row r="19082" spans="1:26" x14ac:dyDescent="0.35">
      <c r="A19082" s="1">
        <v>44186</v>
      </c>
      <c r="B19082">
        <v>0.70502314814814815</v>
      </c>
      <c r="C19082">
        <v>2020</v>
      </c>
      <c r="D19082">
        <v>2</v>
      </c>
      <c r="E19082" t="s">
        <v>26</v>
      </c>
      <c r="F19082">
        <v>1</v>
      </c>
      <c r="G19082">
        <v>426</v>
      </c>
      <c r="H19082" t="s">
        <v>27</v>
      </c>
      <c r="I19082" s="1">
        <v>44150</v>
      </c>
      <c r="J19082" t="s">
        <v>28</v>
      </c>
      <c r="K19082" t="s">
        <v>29</v>
      </c>
      <c r="L19082">
        <v>24910</v>
      </c>
      <c r="M19082" t="s">
        <v>53</v>
      </c>
      <c r="N19082">
        <v>24910</v>
      </c>
      <c r="O19082" t="s">
        <v>53</v>
      </c>
      <c r="P19082">
        <v>10</v>
      </c>
      <c r="Q19082">
        <v>141</v>
      </c>
      <c r="R19082">
        <v>13</v>
      </c>
      <c r="S19082" t="s">
        <v>30</v>
      </c>
      <c r="T19082">
        <v>17222</v>
      </c>
      <c r="U19082" t="s">
        <v>206</v>
      </c>
      <c r="V19082">
        <v>1</v>
      </c>
      <c r="W19082">
        <v>1244</v>
      </c>
      <c r="X19082">
        <v>0</v>
      </c>
      <c r="Y19082" t="s">
        <v>339</v>
      </c>
      <c r="Z19082" t="s">
        <v>340</v>
      </c>
    </row>
    <row r="19083" spans="1:26" x14ac:dyDescent="0.35">
      <c r="A19083" s="1">
        <v>44186</v>
      </c>
      <c r="B19083">
        <v>0.70502314814814815</v>
      </c>
      <c r="C19083">
        <v>2020</v>
      </c>
      <c r="D19083">
        <v>2</v>
      </c>
      <c r="E19083" t="s">
        <v>26</v>
      </c>
      <c r="F19083">
        <v>1</v>
      </c>
      <c r="G19083">
        <v>426</v>
      </c>
      <c r="H19083" t="s">
        <v>27</v>
      </c>
      <c r="I19083" s="1">
        <v>44150</v>
      </c>
      <c r="J19083" t="s">
        <v>28</v>
      </c>
      <c r="K19083" t="s">
        <v>29</v>
      </c>
      <c r="L19083">
        <v>24910</v>
      </c>
      <c r="M19083" t="s">
        <v>53</v>
      </c>
      <c r="N19083">
        <v>24910</v>
      </c>
      <c r="O19083" t="s">
        <v>53</v>
      </c>
      <c r="P19083">
        <v>10</v>
      </c>
      <c r="Q19083">
        <v>141</v>
      </c>
      <c r="R19083">
        <v>13</v>
      </c>
      <c r="S19083" t="s">
        <v>30</v>
      </c>
      <c r="T19083">
        <v>17456</v>
      </c>
      <c r="U19083" t="s">
        <v>270</v>
      </c>
      <c r="V19083">
        <v>1</v>
      </c>
      <c r="W19083">
        <v>1244</v>
      </c>
      <c r="X19083">
        <v>0</v>
      </c>
      <c r="Y19083" t="s">
        <v>339</v>
      </c>
      <c r="Z19083" t="s">
        <v>340</v>
      </c>
    </row>
    <row r="19084" spans="1:26" x14ac:dyDescent="0.35">
      <c r="A19084" s="1">
        <v>44186</v>
      </c>
      <c r="B19084">
        <v>0.70502314814814815</v>
      </c>
      <c r="C19084">
        <v>2020</v>
      </c>
      <c r="D19084">
        <v>2</v>
      </c>
      <c r="E19084" t="s">
        <v>26</v>
      </c>
      <c r="F19084">
        <v>1</v>
      </c>
      <c r="G19084">
        <v>426</v>
      </c>
      <c r="H19084" t="s">
        <v>27</v>
      </c>
      <c r="I19084" s="1">
        <v>44150</v>
      </c>
      <c r="J19084" t="s">
        <v>28</v>
      </c>
      <c r="K19084" t="s">
        <v>29</v>
      </c>
      <c r="L19084">
        <v>24910</v>
      </c>
      <c r="M19084" t="s">
        <v>53</v>
      </c>
      <c r="N19084">
        <v>24910</v>
      </c>
      <c r="O19084" t="s">
        <v>53</v>
      </c>
      <c r="P19084">
        <v>10</v>
      </c>
      <c r="Q19084">
        <v>141</v>
      </c>
      <c r="R19084">
        <v>13</v>
      </c>
      <c r="S19084" t="s">
        <v>30</v>
      </c>
      <c r="T19084">
        <v>17654</v>
      </c>
      <c r="U19084" t="s">
        <v>271</v>
      </c>
      <c r="V19084">
        <v>1</v>
      </c>
      <c r="W19084">
        <v>1244</v>
      </c>
      <c r="X19084">
        <v>0</v>
      </c>
      <c r="Y19084" t="s">
        <v>339</v>
      </c>
      <c r="Z19084" t="s">
        <v>340</v>
      </c>
    </row>
    <row r="19085" spans="1:26" x14ac:dyDescent="0.35">
      <c r="A19085" s="1">
        <v>44186</v>
      </c>
      <c r="B19085">
        <v>0.70502314814814815</v>
      </c>
      <c r="C19085">
        <v>2020</v>
      </c>
      <c r="D19085">
        <v>2</v>
      </c>
      <c r="E19085" t="s">
        <v>26</v>
      </c>
      <c r="F19085">
        <v>1</v>
      </c>
      <c r="G19085">
        <v>426</v>
      </c>
      <c r="H19085" t="s">
        <v>27</v>
      </c>
      <c r="I19085" s="1">
        <v>44150</v>
      </c>
      <c r="J19085" t="s">
        <v>28</v>
      </c>
      <c r="K19085" t="s">
        <v>29</v>
      </c>
      <c r="L19085">
        <v>24910</v>
      </c>
      <c r="M19085" t="s">
        <v>53</v>
      </c>
      <c r="N19085">
        <v>24910</v>
      </c>
      <c r="O19085" t="s">
        <v>53</v>
      </c>
      <c r="P19085">
        <v>10</v>
      </c>
      <c r="Q19085">
        <v>141</v>
      </c>
      <c r="R19085">
        <v>13</v>
      </c>
      <c r="S19085" t="s">
        <v>30</v>
      </c>
      <c r="T19085">
        <v>13144</v>
      </c>
      <c r="U19085" t="s">
        <v>534</v>
      </c>
      <c r="V19085">
        <v>1</v>
      </c>
      <c r="W19085">
        <v>1244</v>
      </c>
      <c r="X19085">
        <v>0</v>
      </c>
      <c r="Y19085" t="s">
        <v>339</v>
      </c>
      <c r="Z19085" t="s">
        <v>340</v>
      </c>
    </row>
    <row r="19086" spans="1:26" x14ac:dyDescent="0.35">
      <c r="A19086" s="1">
        <v>44186</v>
      </c>
      <c r="B19086">
        <v>0.70502314814814815</v>
      </c>
      <c r="C19086">
        <v>2020</v>
      </c>
      <c r="D19086">
        <v>2</v>
      </c>
      <c r="E19086" t="s">
        <v>26</v>
      </c>
      <c r="F19086">
        <v>1</v>
      </c>
      <c r="G19086">
        <v>426</v>
      </c>
      <c r="H19086" t="s">
        <v>27</v>
      </c>
      <c r="I19086" s="1">
        <v>44150</v>
      </c>
      <c r="J19086" t="s">
        <v>28</v>
      </c>
      <c r="K19086" t="s">
        <v>29</v>
      </c>
      <c r="L19086">
        <v>24910</v>
      </c>
      <c r="M19086" t="s">
        <v>53</v>
      </c>
      <c r="N19086">
        <v>24910</v>
      </c>
      <c r="O19086" t="s">
        <v>53</v>
      </c>
      <c r="P19086">
        <v>10</v>
      </c>
      <c r="Q19086">
        <v>141</v>
      </c>
      <c r="R19086">
        <v>13</v>
      </c>
      <c r="S19086" t="s">
        <v>30</v>
      </c>
      <c r="T19086">
        <v>13500</v>
      </c>
      <c r="U19086" t="s">
        <v>181</v>
      </c>
      <c r="V19086">
        <v>1</v>
      </c>
      <c r="W19086">
        <v>1244</v>
      </c>
      <c r="X19086">
        <v>0</v>
      </c>
      <c r="Y19086" t="s">
        <v>339</v>
      </c>
      <c r="Z19086" t="s">
        <v>340</v>
      </c>
    </row>
    <row r="19087" spans="1:26" x14ac:dyDescent="0.35">
      <c r="A19087" s="1">
        <v>44186</v>
      </c>
      <c r="B19087">
        <v>0.70502314814814815</v>
      </c>
      <c r="C19087">
        <v>2020</v>
      </c>
      <c r="D19087">
        <v>2</v>
      </c>
      <c r="E19087" t="s">
        <v>26</v>
      </c>
      <c r="F19087">
        <v>1</v>
      </c>
      <c r="G19087">
        <v>426</v>
      </c>
      <c r="H19087" t="s">
        <v>27</v>
      </c>
      <c r="I19087" s="1">
        <v>44150</v>
      </c>
      <c r="J19087" t="s">
        <v>28</v>
      </c>
      <c r="K19087" t="s">
        <v>29</v>
      </c>
      <c r="L19087">
        <v>24910</v>
      </c>
      <c r="M19087" t="s">
        <v>53</v>
      </c>
      <c r="N19087">
        <v>24910</v>
      </c>
      <c r="O19087" t="s">
        <v>53</v>
      </c>
      <c r="P19087">
        <v>10</v>
      </c>
      <c r="Q19087">
        <v>141</v>
      </c>
      <c r="R19087">
        <v>13</v>
      </c>
      <c r="S19087" t="s">
        <v>30</v>
      </c>
      <c r="T19087">
        <v>13789</v>
      </c>
      <c r="U19087" t="s">
        <v>183</v>
      </c>
      <c r="V19087">
        <v>3</v>
      </c>
      <c r="W19087">
        <v>1244</v>
      </c>
      <c r="X19087">
        <v>0</v>
      </c>
      <c r="Y19087" t="s">
        <v>339</v>
      </c>
      <c r="Z19087" t="s">
        <v>340</v>
      </c>
    </row>
    <row r="19088" spans="1:26" x14ac:dyDescent="0.35">
      <c r="A19088" s="1">
        <v>44186</v>
      </c>
      <c r="B19088">
        <v>0.70502314814814815</v>
      </c>
      <c r="C19088">
        <v>2020</v>
      </c>
      <c r="D19088">
        <v>2</v>
      </c>
      <c r="E19088" t="s">
        <v>26</v>
      </c>
      <c r="F19088">
        <v>1</v>
      </c>
      <c r="G19088">
        <v>426</v>
      </c>
      <c r="H19088" t="s">
        <v>27</v>
      </c>
      <c r="I19088" s="1">
        <v>44150</v>
      </c>
      <c r="J19088" t="s">
        <v>28</v>
      </c>
      <c r="K19088" t="s">
        <v>29</v>
      </c>
      <c r="L19088">
        <v>24910</v>
      </c>
      <c r="M19088" t="s">
        <v>53</v>
      </c>
      <c r="N19088">
        <v>24910</v>
      </c>
      <c r="O19088" t="s">
        <v>53</v>
      </c>
      <c r="P19088">
        <v>10</v>
      </c>
      <c r="Q19088">
        <v>141</v>
      </c>
      <c r="R19088">
        <v>13</v>
      </c>
      <c r="S19088" t="s">
        <v>30</v>
      </c>
      <c r="T19088">
        <v>15123</v>
      </c>
      <c r="U19088" t="s">
        <v>187</v>
      </c>
      <c r="V19088">
        <v>2</v>
      </c>
      <c r="W19088">
        <v>1244</v>
      </c>
      <c r="X19088">
        <v>0</v>
      </c>
      <c r="Y19088" t="s">
        <v>339</v>
      </c>
      <c r="Z19088" t="s">
        <v>340</v>
      </c>
    </row>
    <row r="19089" spans="1:26" x14ac:dyDescent="0.35">
      <c r="A19089" s="1">
        <v>44186</v>
      </c>
      <c r="B19089">
        <v>0.70502314814814815</v>
      </c>
      <c r="C19089">
        <v>2020</v>
      </c>
      <c r="D19089">
        <v>2</v>
      </c>
      <c r="E19089" t="s">
        <v>26</v>
      </c>
      <c r="F19089">
        <v>1</v>
      </c>
      <c r="G19089">
        <v>426</v>
      </c>
      <c r="H19089" t="s">
        <v>27</v>
      </c>
      <c r="I19089" s="1">
        <v>44150</v>
      </c>
      <c r="J19089" t="s">
        <v>28</v>
      </c>
      <c r="K19089" t="s">
        <v>29</v>
      </c>
      <c r="L19089">
        <v>24910</v>
      </c>
      <c r="M19089" t="s">
        <v>53</v>
      </c>
      <c r="N19089">
        <v>24910</v>
      </c>
      <c r="O19089" t="s">
        <v>53</v>
      </c>
      <c r="P19089">
        <v>10</v>
      </c>
      <c r="Q19089">
        <v>141</v>
      </c>
      <c r="R19089">
        <v>13</v>
      </c>
      <c r="S19089" t="s">
        <v>30</v>
      </c>
      <c r="T19089">
        <v>15222</v>
      </c>
      <c r="U19089" t="s">
        <v>188</v>
      </c>
      <c r="V19089">
        <v>1</v>
      </c>
      <c r="W19089">
        <v>1244</v>
      </c>
      <c r="X19089">
        <v>0</v>
      </c>
      <c r="Y19089" t="s">
        <v>339</v>
      </c>
      <c r="Z19089" t="s">
        <v>340</v>
      </c>
    </row>
    <row r="19090" spans="1:26" x14ac:dyDescent="0.35">
      <c r="A19090" s="1">
        <v>44186</v>
      </c>
      <c r="B19090">
        <v>0.70502314814814815</v>
      </c>
      <c r="C19090">
        <v>2020</v>
      </c>
      <c r="D19090">
        <v>2</v>
      </c>
      <c r="E19090" t="s">
        <v>26</v>
      </c>
      <c r="F19090">
        <v>1</v>
      </c>
      <c r="G19090">
        <v>426</v>
      </c>
      <c r="H19090" t="s">
        <v>27</v>
      </c>
      <c r="I19090" s="1">
        <v>44150</v>
      </c>
      <c r="J19090" t="s">
        <v>28</v>
      </c>
      <c r="K19090" t="s">
        <v>29</v>
      </c>
      <c r="L19090">
        <v>24910</v>
      </c>
      <c r="M19090" t="s">
        <v>53</v>
      </c>
      <c r="N19090">
        <v>24910</v>
      </c>
      <c r="O19090" t="s">
        <v>53</v>
      </c>
      <c r="P19090">
        <v>10</v>
      </c>
      <c r="Q19090">
        <v>141</v>
      </c>
      <c r="R19090">
        <v>13</v>
      </c>
      <c r="S19090" t="s">
        <v>30</v>
      </c>
      <c r="T19090">
        <v>15276</v>
      </c>
      <c r="U19090" t="s">
        <v>683</v>
      </c>
      <c r="V19090">
        <v>1</v>
      </c>
      <c r="W19090">
        <v>1244</v>
      </c>
      <c r="X19090">
        <v>0</v>
      </c>
      <c r="Y19090" t="s">
        <v>339</v>
      </c>
      <c r="Z19090" t="s">
        <v>340</v>
      </c>
    </row>
    <row r="19091" spans="1:26" x14ac:dyDescent="0.35">
      <c r="A19091" s="1">
        <v>44186</v>
      </c>
      <c r="B19091">
        <v>0.70502314814814815</v>
      </c>
      <c r="C19091">
        <v>2020</v>
      </c>
      <c r="D19091">
        <v>2</v>
      </c>
      <c r="E19091" t="s">
        <v>26</v>
      </c>
      <c r="F19091">
        <v>1</v>
      </c>
      <c r="G19091">
        <v>426</v>
      </c>
      <c r="H19091" t="s">
        <v>27</v>
      </c>
      <c r="I19091" s="1">
        <v>44150</v>
      </c>
      <c r="J19091" t="s">
        <v>28</v>
      </c>
      <c r="K19091" t="s">
        <v>29</v>
      </c>
      <c r="L19091">
        <v>24910</v>
      </c>
      <c r="M19091" t="s">
        <v>53</v>
      </c>
      <c r="N19091">
        <v>24910</v>
      </c>
      <c r="O19091" t="s">
        <v>53</v>
      </c>
      <c r="P19091">
        <v>10</v>
      </c>
      <c r="Q19091">
        <v>153</v>
      </c>
      <c r="R19091">
        <v>13</v>
      </c>
      <c r="S19091" t="s">
        <v>30</v>
      </c>
      <c r="T19091">
        <v>13000</v>
      </c>
      <c r="U19091" t="s">
        <v>176</v>
      </c>
      <c r="V19091">
        <v>2</v>
      </c>
      <c r="W19091">
        <v>1252</v>
      </c>
      <c r="X19091">
        <v>0</v>
      </c>
      <c r="Y19091" t="s">
        <v>740</v>
      </c>
      <c r="Z19091" t="s">
        <v>741</v>
      </c>
    </row>
    <row r="19092" spans="1:26" x14ac:dyDescent="0.35">
      <c r="A19092" s="1">
        <v>44186</v>
      </c>
      <c r="B19092">
        <v>0.70502314814814815</v>
      </c>
      <c r="C19092">
        <v>2020</v>
      </c>
      <c r="D19092">
        <v>2</v>
      </c>
      <c r="E19092" t="s">
        <v>26</v>
      </c>
      <c r="F19092">
        <v>1</v>
      </c>
      <c r="G19092">
        <v>426</v>
      </c>
      <c r="H19092" t="s">
        <v>27</v>
      </c>
      <c r="I19092" s="1">
        <v>44150</v>
      </c>
      <c r="J19092" t="s">
        <v>28</v>
      </c>
      <c r="K19092" t="s">
        <v>29</v>
      </c>
      <c r="L19092">
        <v>24910</v>
      </c>
      <c r="M19092" t="s">
        <v>53</v>
      </c>
      <c r="N19092">
        <v>24910</v>
      </c>
      <c r="O19092" t="s">
        <v>53</v>
      </c>
      <c r="P19092">
        <v>10</v>
      </c>
      <c r="Q19092">
        <v>153</v>
      </c>
      <c r="R19092">
        <v>13</v>
      </c>
      <c r="S19092" t="s">
        <v>30</v>
      </c>
      <c r="T19092">
        <v>13013</v>
      </c>
      <c r="U19092" t="s">
        <v>177</v>
      </c>
      <c r="V19092">
        <v>1</v>
      </c>
      <c r="W19092">
        <v>1252</v>
      </c>
      <c r="X19092">
        <v>0</v>
      </c>
      <c r="Y19092" t="s">
        <v>740</v>
      </c>
      <c r="Z19092" t="s">
        <v>741</v>
      </c>
    </row>
    <row r="19093" spans="1:26" x14ac:dyDescent="0.35">
      <c r="A19093" s="1">
        <v>44186</v>
      </c>
      <c r="B19093">
        <v>0.70502314814814815</v>
      </c>
      <c r="C19093">
        <v>2020</v>
      </c>
      <c r="D19093">
        <v>2</v>
      </c>
      <c r="E19093" t="s">
        <v>26</v>
      </c>
      <c r="F19093">
        <v>1</v>
      </c>
      <c r="G19093">
        <v>426</v>
      </c>
      <c r="H19093" t="s">
        <v>27</v>
      </c>
      <c r="I19093" s="1">
        <v>44150</v>
      </c>
      <c r="J19093" t="s">
        <v>28</v>
      </c>
      <c r="K19093" t="s">
        <v>29</v>
      </c>
      <c r="L19093">
        <v>24910</v>
      </c>
      <c r="M19093" t="s">
        <v>53</v>
      </c>
      <c r="N19093">
        <v>24910</v>
      </c>
      <c r="O19093" t="s">
        <v>53</v>
      </c>
      <c r="P19093">
        <v>10</v>
      </c>
      <c r="Q19093">
        <v>153</v>
      </c>
      <c r="R19093">
        <v>13</v>
      </c>
      <c r="S19093" t="s">
        <v>30</v>
      </c>
      <c r="T19093">
        <v>13456</v>
      </c>
      <c r="U19093" t="s">
        <v>283</v>
      </c>
      <c r="V19093">
        <v>1</v>
      </c>
      <c r="W19093">
        <v>1252</v>
      </c>
      <c r="X19093">
        <v>0</v>
      </c>
      <c r="Y19093" t="s">
        <v>740</v>
      </c>
      <c r="Z19093" t="s">
        <v>741</v>
      </c>
    </row>
    <row r="19094" spans="1:26" x14ac:dyDescent="0.35">
      <c r="A19094" s="1">
        <v>44186</v>
      </c>
      <c r="B19094">
        <v>0.70502314814814815</v>
      </c>
      <c r="C19094">
        <v>2020</v>
      </c>
      <c r="D19094">
        <v>2</v>
      </c>
      <c r="E19094" t="s">
        <v>26</v>
      </c>
      <c r="F19094">
        <v>1</v>
      </c>
      <c r="G19094">
        <v>426</v>
      </c>
      <c r="H19094" t="s">
        <v>27</v>
      </c>
      <c r="I19094" s="1">
        <v>44150</v>
      </c>
      <c r="J19094" t="s">
        <v>28</v>
      </c>
      <c r="K19094" t="s">
        <v>29</v>
      </c>
      <c r="L19094">
        <v>24910</v>
      </c>
      <c r="M19094" t="s">
        <v>53</v>
      </c>
      <c r="N19094">
        <v>24910</v>
      </c>
      <c r="O19094" t="s">
        <v>53</v>
      </c>
      <c r="P19094">
        <v>10</v>
      </c>
      <c r="Q19094">
        <v>153</v>
      </c>
      <c r="R19094">
        <v>13</v>
      </c>
      <c r="S19094" t="s">
        <v>30</v>
      </c>
      <c r="T19094">
        <v>13500</v>
      </c>
      <c r="U19094" t="s">
        <v>181</v>
      </c>
      <c r="V19094">
        <v>2</v>
      </c>
      <c r="W19094">
        <v>1252</v>
      </c>
      <c r="X19094">
        <v>0</v>
      </c>
      <c r="Y19094" t="s">
        <v>740</v>
      </c>
      <c r="Z19094" t="s">
        <v>741</v>
      </c>
    </row>
    <row r="19095" spans="1:26" x14ac:dyDescent="0.35">
      <c r="A19095" s="1">
        <v>44186</v>
      </c>
      <c r="B19095">
        <v>0.70502314814814815</v>
      </c>
      <c r="C19095">
        <v>2020</v>
      </c>
      <c r="D19095">
        <v>2</v>
      </c>
      <c r="E19095" t="s">
        <v>26</v>
      </c>
      <c r="F19095">
        <v>1</v>
      </c>
      <c r="G19095">
        <v>426</v>
      </c>
      <c r="H19095" t="s">
        <v>27</v>
      </c>
      <c r="I19095" s="1">
        <v>44150</v>
      </c>
      <c r="J19095" t="s">
        <v>28</v>
      </c>
      <c r="K19095" t="s">
        <v>29</v>
      </c>
      <c r="L19095">
        <v>24910</v>
      </c>
      <c r="M19095" t="s">
        <v>53</v>
      </c>
      <c r="N19095">
        <v>24910</v>
      </c>
      <c r="O19095" t="s">
        <v>53</v>
      </c>
      <c r="P19095">
        <v>10</v>
      </c>
      <c r="Q19095">
        <v>153</v>
      </c>
      <c r="R19095">
        <v>13</v>
      </c>
      <c r="S19095" t="s">
        <v>30</v>
      </c>
      <c r="T19095">
        <v>13613</v>
      </c>
      <c r="U19095" t="s">
        <v>182</v>
      </c>
      <c r="V19095">
        <v>6</v>
      </c>
      <c r="W19095">
        <v>1252</v>
      </c>
      <c r="X19095">
        <v>0</v>
      </c>
      <c r="Y19095" t="s">
        <v>740</v>
      </c>
      <c r="Z19095" t="s">
        <v>741</v>
      </c>
    </row>
    <row r="19096" spans="1:26" x14ac:dyDescent="0.35">
      <c r="A19096" s="1">
        <v>44186</v>
      </c>
      <c r="B19096">
        <v>0.70502314814814815</v>
      </c>
      <c r="C19096">
        <v>2020</v>
      </c>
      <c r="D19096">
        <v>2</v>
      </c>
      <c r="E19096" t="s">
        <v>26</v>
      </c>
      <c r="F19096">
        <v>1</v>
      </c>
      <c r="G19096">
        <v>426</v>
      </c>
      <c r="H19096" t="s">
        <v>27</v>
      </c>
      <c r="I19096" s="1">
        <v>44150</v>
      </c>
      <c r="J19096" t="s">
        <v>28</v>
      </c>
      <c r="K19096" t="s">
        <v>29</v>
      </c>
      <c r="L19096">
        <v>24910</v>
      </c>
      <c r="M19096" t="s">
        <v>53</v>
      </c>
      <c r="N19096">
        <v>24910</v>
      </c>
      <c r="O19096" t="s">
        <v>53</v>
      </c>
      <c r="P19096">
        <v>10</v>
      </c>
      <c r="Q19096">
        <v>153</v>
      </c>
      <c r="R19096">
        <v>13</v>
      </c>
      <c r="S19096" t="s">
        <v>30</v>
      </c>
      <c r="T19096">
        <v>13789</v>
      </c>
      <c r="U19096" t="s">
        <v>183</v>
      </c>
      <c r="V19096">
        <v>2</v>
      </c>
      <c r="W19096">
        <v>1252</v>
      </c>
      <c r="X19096">
        <v>0</v>
      </c>
      <c r="Y19096" t="s">
        <v>740</v>
      </c>
      <c r="Z19096" t="s">
        <v>741</v>
      </c>
    </row>
    <row r="19097" spans="1:26" x14ac:dyDescent="0.35">
      <c r="A19097" s="1">
        <v>44186</v>
      </c>
      <c r="B19097">
        <v>0.70502314814814815</v>
      </c>
      <c r="C19097">
        <v>2020</v>
      </c>
      <c r="D19097">
        <v>2</v>
      </c>
      <c r="E19097" t="s">
        <v>26</v>
      </c>
      <c r="F19097">
        <v>1</v>
      </c>
      <c r="G19097">
        <v>426</v>
      </c>
      <c r="H19097" t="s">
        <v>27</v>
      </c>
      <c r="I19097" s="1">
        <v>44150</v>
      </c>
      <c r="J19097" t="s">
        <v>28</v>
      </c>
      <c r="K19097" t="s">
        <v>29</v>
      </c>
      <c r="L19097">
        <v>24910</v>
      </c>
      <c r="M19097" t="s">
        <v>53</v>
      </c>
      <c r="N19097">
        <v>24910</v>
      </c>
      <c r="O19097" t="s">
        <v>53</v>
      </c>
      <c r="P19097">
        <v>10</v>
      </c>
      <c r="Q19097">
        <v>153</v>
      </c>
      <c r="R19097">
        <v>13</v>
      </c>
      <c r="S19097" t="s">
        <v>30</v>
      </c>
      <c r="T19097">
        <v>10000</v>
      </c>
      <c r="U19097" t="s">
        <v>145</v>
      </c>
      <c r="V19097">
        <v>2</v>
      </c>
      <c r="W19097">
        <v>1252</v>
      </c>
      <c r="X19097">
        <v>0</v>
      </c>
      <c r="Y19097" t="s">
        <v>740</v>
      </c>
      <c r="Z19097" t="s">
        <v>741</v>
      </c>
    </row>
    <row r="19098" spans="1:26" x14ac:dyDescent="0.35">
      <c r="A19098" s="1">
        <v>44186</v>
      </c>
      <c r="B19098">
        <v>0.70502314814814815</v>
      </c>
      <c r="C19098">
        <v>2020</v>
      </c>
      <c r="D19098">
        <v>2</v>
      </c>
      <c r="E19098" t="s">
        <v>26</v>
      </c>
      <c r="F19098">
        <v>1</v>
      </c>
      <c r="G19098">
        <v>426</v>
      </c>
      <c r="H19098" t="s">
        <v>27</v>
      </c>
      <c r="I19098" s="1">
        <v>44150</v>
      </c>
      <c r="J19098" t="s">
        <v>28</v>
      </c>
      <c r="K19098" t="s">
        <v>29</v>
      </c>
      <c r="L19098">
        <v>24910</v>
      </c>
      <c r="M19098" t="s">
        <v>53</v>
      </c>
      <c r="N19098">
        <v>24910</v>
      </c>
      <c r="O19098" t="s">
        <v>53</v>
      </c>
      <c r="P19098">
        <v>10</v>
      </c>
      <c r="Q19098">
        <v>153</v>
      </c>
      <c r="R19098">
        <v>13</v>
      </c>
      <c r="S19098" t="s">
        <v>30</v>
      </c>
      <c r="T19098">
        <v>20777</v>
      </c>
      <c r="U19098" t="s">
        <v>294</v>
      </c>
      <c r="V19098">
        <v>1</v>
      </c>
      <c r="W19098">
        <v>1252</v>
      </c>
      <c r="X19098">
        <v>0</v>
      </c>
      <c r="Y19098" t="s">
        <v>740</v>
      </c>
      <c r="Z19098" t="s">
        <v>741</v>
      </c>
    </row>
    <row r="19099" spans="1:26" x14ac:dyDescent="0.35">
      <c r="A19099" s="1">
        <v>44186</v>
      </c>
      <c r="B19099">
        <v>0.70502314814814815</v>
      </c>
      <c r="C19099">
        <v>2020</v>
      </c>
      <c r="D19099">
        <v>2</v>
      </c>
      <c r="E19099" t="s">
        <v>26</v>
      </c>
      <c r="F19099">
        <v>1</v>
      </c>
      <c r="G19099">
        <v>426</v>
      </c>
      <c r="H19099" t="s">
        <v>27</v>
      </c>
      <c r="I19099" s="1">
        <v>44150</v>
      </c>
      <c r="J19099" t="s">
        <v>28</v>
      </c>
      <c r="K19099" t="s">
        <v>29</v>
      </c>
      <c r="L19099">
        <v>24910</v>
      </c>
      <c r="M19099" t="s">
        <v>53</v>
      </c>
      <c r="N19099">
        <v>24910</v>
      </c>
      <c r="O19099" t="s">
        <v>53</v>
      </c>
      <c r="P19099">
        <v>10</v>
      </c>
      <c r="Q19099">
        <v>153</v>
      </c>
      <c r="R19099">
        <v>13</v>
      </c>
      <c r="S19099" t="s">
        <v>30</v>
      </c>
      <c r="T19099">
        <v>22022</v>
      </c>
      <c r="U19099" t="s">
        <v>242</v>
      </c>
      <c r="V19099">
        <v>1</v>
      </c>
      <c r="W19099">
        <v>1252</v>
      </c>
      <c r="X19099">
        <v>0</v>
      </c>
      <c r="Y19099" t="s">
        <v>740</v>
      </c>
      <c r="Z19099" t="s">
        <v>741</v>
      </c>
    </row>
    <row r="19100" spans="1:26" x14ac:dyDescent="0.35">
      <c r="A19100" s="1">
        <v>44186</v>
      </c>
      <c r="B19100">
        <v>0.70502314814814815</v>
      </c>
      <c r="C19100">
        <v>2020</v>
      </c>
      <c r="D19100">
        <v>2</v>
      </c>
      <c r="E19100" t="s">
        <v>26</v>
      </c>
      <c r="F19100">
        <v>1</v>
      </c>
      <c r="G19100">
        <v>426</v>
      </c>
      <c r="H19100" t="s">
        <v>27</v>
      </c>
      <c r="I19100" s="1">
        <v>44150</v>
      </c>
      <c r="J19100" t="s">
        <v>28</v>
      </c>
      <c r="K19100" t="s">
        <v>29</v>
      </c>
      <c r="L19100">
        <v>24910</v>
      </c>
      <c r="M19100" t="s">
        <v>53</v>
      </c>
      <c r="N19100">
        <v>24910</v>
      </c>
      <c r="O19100" t="s">
        <v>53</v>
      </c>
      <c r="P19100">
        <v>10</v>
      </c>
      <c r="Q19100">
        <v>153</v>
      </c>
      <c r="R19100">
        <v>13</v>
      </c>
      <c r="S19100" t="s">
        <v>30</v>
      </c>
      <c r="T19100">
        <v>22322</v>
      </c>
      <c r="U19100" t="s">
        <v>243</v>
      </c>
      <c r="V19100">
        <v>1</v>
      </c>
      <c r="W19100">
        <v>1252</v>
      </c>
      <c r="X19100">
        <v>0</v>
      </c>
      <c r="Y19100" t="s">
        <v>740</v>
      </c>
      <c r="Z19100" t="s">
        <v>741</v>
      </c>
    </row>
    <row r="19101" spans="1:26" x14ac:dyDescent="0.35">
      <c r="A19101" s="1">
        <v>44186</v>
      </c>
      <c r="B19101">
        <v>0.70502314814814815</v>
      </c>
      <c r="C19101">
        <v>2020</v>
      </c>
      <c r="D19101">
        <v>2</v>
      </c>
      <c r="E19101" t="s">
        <v>26</v>
      </c>
      <c r="F19101">
        <v>1</v>
      </c>
      <c r="G19101">
        <v>426</v>
      </c>
      <c r="H19101" t="s">
        <v>27</v>
      </c>
      <c r="I19101" s="1">
        <v>44150</v>
      </c>
      <c r="J19101" t="s">
        <v>28</v>
      </c>
      <c r="K19101" t="s">
        <v>29</v>
      </c>
      <c r="L19101">
        <v>24910</v>
      </c>
      <c r="M19101" t="s">
        <v>53</v>
      </c>
      <c r="N19101">
        <v>24910</v>
      </c>
      <c r="O19101" t="s">
        <v>53</v>
      </c>
      <c r="P19101">
        <v>10</v>
      </c>
      <c r="Q19101">
        <v>153</v>
      </c>
      <c r="R19101">
        <v>13</v>
      </c>
      <c r="S19101" t="s">
        <v>30</v>
      </c>
      <c r="T19101">
        <v>22777</v>
      </c>
      <c r="U19101" t="s">
        <v>150</v>
      </c>
      <c r="V19101">
        <v>5</v>
      </c>
      <c r="W19101">
        <v>1252</v>
      </c>
      <c r="X19101">
        <v>0</v>
      </c>
      <c r="Y19101" t="s">
        <v>740</v>
      </c>
      <c r="Z19101" t="s">
        <v>741</v>
      </c>
    </row>
    <row r="19102" spans="1:26" x14ac:dyDescent="0.35">
      <c r="A19102" s="1">
        <v>44186</v>
      </c>
      <c r="B19102">
        <v>0.70502314814814815</v>
      </c>
      <c r="C19102">
        <v>2020</v>
      </c>
      <c r="D19102">
        <v>2</v>
      </c>
      <c r="E19102" t="s">
        <v>26</v>
      </c>
      <c r="F19102">
        <v>1</v>
      </c>
      <c r="G19102">
        <v>426</v>
      </c>
      <c r="H19102" t="s">
        <v>27</v>
      </c>
      <c r="I19102" s="1">
        <v>44150</v>
      </c>
      <c r="J19102" t="s">
        <v>28</v>
      </c>
      <c r="K19102" t="s">
        <v>29</v>
      </c>
      <c r="L19102">
        <v>24910</v>
      </c>
      <c r="M19102" t="s">
        <v>53</v>
      </c>
      <c r="N19102">
        <v>24910</v>
      </c>
      <c r="O19102" t="s">
        <v>53</v>
      </c>
      <c r="P19102">
        <v>10</v>
      </c>
      <c r="Q19102">
        <v>153</v>
      </c>
      <c r="R19102">
        <v>13</v>
      </c>
      <c r="S19102" t="s">
        <v>30</v>
      </c>
      <c r="T19102">
        <v>23010</v>
      </c>
      <c r="U19102" t="s">
        <v>152</v>
      </c>
      <c r="V19102">
        <v>2</v>
      </c>
      <c r="W19102">
        <v>1252</v>
      </c>
      <c r="X19102">
        <v>0</v>
      </c>
      <c r="Y19102" t="s">
        <v>740</v>
      </c>
      <c r="Z19102" t="s">
        <v>741</v>
      </c>
    </row>
    <row r="19103" spans="1:26" x14ac:dyDescent="0.35">
      <c r="A19103" s="1">
        <v>44186</v>
      </c>
      <c r="B19103">
        <v>0.70502314814814815</v>
      </c>
      <c r="C19103">
        <v>2020</v>
      </c>
      <c r="D19103">
        <v>2</v>
      </c>
      <c r="E19103" t="s">
        <v>26</v>
      </c>
      <c r="F19103">
        <v>1</v>
      </c>
      <c r="G19103">
        <v>426</v>
      </c>
      <c r="H19103" t="s">
        <v>27</v>
      </c>
      <c r="I19103" s="1">
        <v>44150</v>
      </c>
      <c r="J19103" t="s">
        <v>28</v>
      </c>
      <c r="K19103" t="s">
        <v>29</v>
      </c>
      <c r="L19103">
        <v>24910</v>
      </c>
      <c r="M19103" t="s">
        <v>53</v>
      </c>
      <c r="N19103">
        <v>24910</v>
      </c>
      <c r="O19103" t="s">
        <v>53</v>
      </c>
      <c r="P19103">
        <v>10</v>
      </c>
      <c r="Q19103">
        <v>153</v>
      </c>
      <c r="R19103">
        <v>13</v>
      </c>
      <c r="S19103" t="s">
        <v>30</v>
      </c>
      <c r="T19103">
        <v>23123</v>
      </c>
      <c r="U19103" t="s">
        <v>86</v>
      </c>
      <c r="V19103">
        <v>10</v>
      </c>
      <c r="W19103">
        <v>1252</v>
      </c>
      <c r="X19103">
        <v>0</v>
      </c>
      <c r="Y19103" t="s">
        <v>740</v>
      </c>
      <c r="Z19103" t="s">
        <v>741</v>
      </c>
    </row>
    <row r="19104" spans="1:26" x14ac:dyDescent="0.35">
      <c r="A19104" s="1">
        <v>44186</v>
      </c>
      <c r="B19104">
        <v>0.70502314814814815</v>
      </c>
      <c r="C19104">
        <v>2020</v>
      </c>
      <c r="D19104">
        <v>2</v>
      </c>
      <c r="E19104" t="s">
        <v>26</v>
      </c>
      <c r="F19104">
        <v>1</v>
      </c>
      <c r="G19104">
        <v>426</v>
      </c>
      <c r="H19104" t="s">
        <v>27</v>
      </c>
      <c r="I19104" s="1">
        <v>44150</v>
      </c>
      <c r="J19104" t="s">
        <v>28</v>
      </c>
      <c r="K19104" t="s">
        <v>29</v>
      </c>
      <c r="L19104">
        <v>24910</v>
      </c>
      <c r="M19104" t="s">
        <v>53</v>
      </c>
      <c r="N19104">
        <v>24910</v>
      </c>
      <c r="O19104" t="s">
        <v>53</v>
      </c>
      <c r="P19104">
        <v>10</v>
      </c>
      <c r="Q19104">
        <v>153</v>
      </c>
      <c r="R19104">
        <v>13</v>
      </c>
      <c r="S19104" t="s">
        <v>30</v>
      </c>
      <c r="T19104">
        <v>23190</v>
      </c>
      <c r="U19104" t="s">
        <v>87</v>
      </c>
      <c r="V19104">
        <v>4</v>
      </c>
      <c r="W19104">
        <v>1252</v>
      </c>
      <c r="X19104">
        <v>0</v>
      </c>
      <c r="Y19104" t="s">
        <v>740</v>
      </c>
      <c r="Z19104" t="s">
        <v>741</v>
      </c>
    </row>
    <row r="19105" spans="1:26" x14ac:dyDescent="0.35">
      <c r="A19105" s="1">
        <v>44186</v>
      </c>
      <c r="B19105">
        <v>0.70502314814814815</v>
      </c>
      <c r="C19105">
        <v>2020</v>
      </c>
      <c r="D19105">
        <v>2</v>
      </c>
      <c r="E19105" t="s">
        <v>26</v>
      </c>
      <c r="F19105">
        <v>1</v>
      </c>
      <c r="G19105">
        <v>426</v>
      </c>
      <c r="H19105" t="s">
        <v>27</v>
      </c>
      <c r="I19105" s="1">
        <v>44150</v>
      </c>
      <c r="J19105" t="s">
        <v>28</v>
      </c>
      <c r="K19105" t="s">
        <v>29</v>
      </c>
      <c r="L19105">
        <v>24910</v>
      </c>
      <c r="M19105" t="s">
        <v>53</v>
      </c>
      <c r="N19105">
        <v>24910</v>
      </c>
      <c r="O19105" t="s">
        <v>53</v>
      </c>
      <c r="P19105">
        <v>10</v>
      </c>
      <c r="Q19105">
        <v>61</v>
      </c>
      <c r="R19105">
        <v>13</v>
      </c>
      <c r="S19105" t="s">
        <v>30</v>
      </c>
      <c r="T19105">
        <v>35313</v>
      </c>
      <c r="U19105" t="s">
        <v>75</v>
      </c>
      <c r="V19105">
        <v>1</v>
      </c>
      <c r="W19105">
        <v>1147</v>
      </c>
      <c r="X19105">
        <v>0</v>
      </c>
      <c r="Y19105" t="s">
        <v>522</v>
      </c>
      <c r="Z19105" t="s">
        <v>523</v>
      </c>
    </row>
    <row r="19106" spans="1:26" x14ac:dyDescent="0.35">
      <c r="A19106" s="1">
        <v>44186</v>
      </c>
      <c r="B19106">
        <v>0.70502314814814815</v>
      </c>
      <c r="C19106">
        <v>2020</v>
      </c>
      <c r="D19106">
        <v>2</v>
      </c>
      <c r="E19106" t="s">
        <v>26</v>
      </c>
      <c r="F19106">
        <v>1</v>
      </c>
      <c r="G19106">
        <v>426</v>
      </c>
      <c r="H19106" t="s">
        <v>27</v>
      </c>
      <c r="I19106" s="1">
        <v>44150</v>
      </c>
      <c r="J19106" t="s">
        <v>28</v>
      </c>
      <c r="K19106" t="s">
        <v>29</v>
      </c>
      <c r="L19106">
        <v>24910</v>
      </c>
      <c r="M19106" t="s">
        <v>53</v>
      </c>
      <c r="N19106">
        <v>24910</v>
      </c>
      <c r="O19106" t="s">
        <v>53</v>
      </c>
      <c r="P19106">
        <v>10</v>
      </c>
      <c r="Q19106">
        <v>61</v>
      </c>
      <c r="R19106">
        <v>13</v>
      </c>
      <c r="S19106" t="s">
        <v>30</v>
      </c>
      <c r="T19106">
        <v>35555</v>
      </c>
      <c r="U19106" t="s">
        <v>432</v>
      </c>
      <c r="V19106">
        <v>1</v>
      </c>
      <c r="W19106">
        <v>1147</v>
      </c>
      <c r="X19106">
        <v>0</v>
      </c>
      <c r="Y19106" t="s">
        <v>522</v>
      </c>
      <c r="Z19106" t="s">
        <v>523</v>
      </c>
    </row>
    <row r="19107" spans="1:26" x14ac:dyDescent="0.35">
      <c r="A19107" s="1">
        <v>44186</v>
      </c>
      <c r="B19107">
        <v>0.70502314814814815</v>
      </c>
      <c r="C19107">
        <v>2020</v>
      </c>
      <c r="D19107">
        <v>2</v>
      </c>
      <c r="E19107" t="s">
        <v>26</v>
      </c>
      <c r="F19107">
        <v>1</v>
      </c>
      <c r="G19107">
        <v>426</v>
      </c>
      <c r="H19107" t="s">
        <v>27</v>
      </c>
      <c r="I19107" s="1">
        <v>44150</v>
      </c>
      <c r="J19107" t="s">
        <v>28</v>
      </c>
      <c r="K19107" t="s">
        <v>29</v>
      </c>
      <c r="L19107">
        <v>24910</v>
      </c>
      <c r="M19107" t="s">
        <v>53</v>
      </c>
      <c r="N19107">
        <v>24910</v>
      </c>
      <c r="O19107" t="s">
        <v>53</v>
      </c>
      <c r="P19107">
        <v>10</v>
      </c>
      <c r="Q19107">
        <v>61</v>
      </c>
      <c r="R19107">
        <v>13</v>
      </c>
      <c r="S19107" t="s">
        <v>30</v>
      </c>
      <c r="T19107">
        <v>35777</v>
      </c>
      <c r="U19107" t="s">
        <v>254</v>
      </c>
      <c r="V19107">
        <v>1</v>
      </c>
      <c r="W19107">
        <v>1147</v>
      </c>
      <c r="X19107">
        <v>0</v>
      </c>
      <c r="Y19107" t="s">
        <v>522</v>
      </c>
      <c r="Z19107" t="s">
        <v>523</v>
      </c>
    </row>
    <row r="19108" spans="1:26" x14ac:dyDescent="0.35">
      <c r="A19108" s="1">
        <v>44186</v>
      </c>
      <c r="B19108">
        <v>0.70502314814814815</v>
      </c>
      <c r="C19108">
        <v>2020</v>
      </c>
      <c r="D19108">
        <v>2</v>
      </c>
      <c r="E19108" t="s">
        <v>26</v>
      </c>
      <c r="F19108">
        <v>1</v>
      </c>
      <c r="G19108">
        <v>426</v>
      </c>
      <c r="H19108" t="s">
        <v>27</v>
      </c>
      <c r="I19108" s="1">
        <v>44150</v>
      </c>
      <c r="J19108" t="s">
        <v>28</v>
      </c>
      <c r="K19108" t="s">
        <v>29</v>
      </c>
      <c r="L19108">
        <v>24910</v>
      </c>
      <c r="M19108" t="s">
        <v>53</v>
      </c>
      <c r="N19108">
        <v>24910</v>
      </c>
      <c r="O19108" t="s">
        <v>53</v>
      </c>
      <c r="P19108">
        <v>10</v>
      </c>
      <c r="Q19108">
        <v>61</v>
      </c>
      <c r="R19108">
        <v>13</v>
      </c>
      <c r="S19108" t="s">
        <v>30</v>
      </c>
      <c r="T19108">
        <v>36013</v>
      </c>
      <c r="U19108" t="s">
        <v>76</v>
      </c>
      <c r="V19108">
        <v>1</v>
      </c>
      <c r="W19108">
        <v>1147</v>
      </c>
      <c r="X19108">
        <v>0</v>
      </c>
      <c r="Y19108" t="s">
        <v>522</v>
      </c>
      <c r="Z19108" t="s">
        <v>523</v>
      </c>
    </row>
    <row r="19109" spans="1:26" x14ac:dyDescent="0.35">
      <c r="A19109" s="1">
        <v>44186</v>
      </c>
      <c r="B19109">
        <v>0.70502314814814815</v>
      </c>
      <c r="C19109">
        <v>2020</v>
      </c>
      <c r="D19109">
        <v>2</v>
      </c>
      <c r="E19109" t="s">
        <v>26</v>
      </c>
      <c r="F19109">
        <v>1</v>
      </c>
      <c r="G19109">
        <v>426</v>
      </c>
      <c r="H19109" t="s">
        <v>27</v>
      </c>
      <c r="I19109" s="1">
        <v>44150</v>
      </c>
      <c r="J19109" t="s">
        <v>28</v>
      </c>
      <c r="K19109" t="s">
        <v>29</v>
      </c>
      <c r="L19109">
        <v>24910</v>
      </c>
      <c r="M19109" t="s">
        <v>53</v>
      </c>
      <c r="N19109">
        <v>24910</v>
      </c>
      <c r="O19109" t="s">
        <v>53</v>
      </c>
      <c r="P19109">
        <v>10</v>
      </c>
      <c r="Q19109">
        <v>61</v>
      </c>
      <c r="R19109">
        <v>13</v>
      </c>
      <c r="S19109" t="s">
        <v>30</v>
      </c>
      <c r="T19109">
        <v>36123</v>
      </c>
      <c r="U19109" t="s">
        <v>214</v>
      </c>
      <c r="V19109">
        <v>1</v>
      </c>
      <c r="W19109">
        <v>1147</v>
      </c>
      <c r="X19109">
        <v>0</v>
      </c>
      <c r="Y19109" t="s">
        <v>522</v>
      </c>
      <c r="Z19109" t="s">
        <v>523</v>
      </c>
    </row>
    <row r="19110" spans="1:26" x14ac:dyDescent="0.35">
      <c r="A19110" s="1">
        <v>44186</v>
      </c>
      <c r="B19110">
        <v>0.70502314814814815</v>
      </c>
      <c r="C19110">
        <v>2020</v>
      </c>
      <c r="D19110">
        <v>2</v>
      </c>
      <c r="E19110" t="s">
        <v>26</v>
      </c>
      <c r="F19110">
        <v>1</v>
      </c>
      <c r="G19110">
        <v>426</v>
      </c>
      <c r="H19110" t="s">
        <v>27</v>
      </c>
      <c r="I19110" s="1">
        <v>44150</v>
      </c>
      <c r="J19110" t="s">
        <v>28</v>
      </c>
      <c r="K19110" t="s">
        <v>29</v>
      </c>
      <c r="L19110">
        <v>24910</v>
      </c>
      <c r="M19110" t="s">
        <v>53</v>
      </c>
      <c r="N19110">
        <v>24910</v>
      </c>
      <c r="O19110" t="s">
        <v>53</v>
      </c>
      <c r="P19110">
        <v>10</v>
      </c>
      <c r="Q19110">
        <v>61</v>
      </c>
      <c r="R19110">
        <v>13</v>
      </c>
      <c r="S19110" t="s">
        <v>30</v>
      </c>
      <c r="T19110">
        <v>36478</v>
      </c>
      <c r="U19110" t="s">
        <v>421</v>
      </c>
      <c r="V19110">
        <v>1</v>
      </c>
      <c r="W19110">
        <v>1147</v>
      </c>
      <c r="X19110">
        <v>0</v>
      </c>
      <c r="Y19110" t="s">
        <v>522</v>
      </c>
      <c r="Z19110" t="s">
        <v>523</v>
      </c>
    </row>
    <row r="19111" spans="1:26" x14ac:dyDescent="0.35">
      <c r="A19111" s="1">
        <v>44186</v>
      </c>
      <c r="B19111">
        <v>0.70502314814814815</v>
      </c>
      <c r="C19111">
        <v>2020</v>
      </c>
      <c r="D19111">
        <v>2</v>
      </c>
      <c r="E19111" t="s">
        <v>26</v>
      </c>
      <c r="F19111">
        <v>1</v>
      </c>
      <c r="G19111">
        <v>426</v>
      </c>
      <c r="H19111" t="s">
        <v>27</v>
      </c>
      <c r="I19111" s="1">
        <v>44150</v>
      </c>
      <c r="J19111" t="s">
        <v>28</v>
      </c>
      <c r="K19111" t="s">
        <v>29</v>
      </c>
      <c r="L19111">
        <v>24910</v>
      </c>
      <c r="M19111" t="s">
        <v>53</v>
      </c>
      <c r="N19111">
        <v>24910</v>
      </c>
      <c r="O19111" t="s">
        <v>53</v>
      </c>
      <c r="P19111">
        <v>10</v>
      </c>
      <c r="Q19111">
        <v>61</v>
      </c>
      <c r="R19111">
        <v>13</v>
      </c>
      <c r="S19111" t="s">
        <v>30</v>
      </c>
      <c r="T19111">
        <v>65000</v>
      </c>
      <c r="U19111" t="s">
        <v>98</v>
      </c>
      <c r="V19111">
        <v>3</v>
      </c>
      <c r="W19111">
        <v>1147</v>
      </c>
      <c r="X19111">
        <v>0</v>
      </c>
      <c r="Y19111" t="s">
        <v>522</v>
      </c>
      <c r="Z19111" t="s">
        <v>523</v>
      </c>
    </row>
    <row r="19112" spans="1:26" x14ac:dyDescent="0.35">
      <c r="A19112" s="1">
        <v>44186</v>
      </c>
      <c r="B19112">
        <v>0.70502314814814815</v>
      </c>
      <c r="C19112">
        <v>2020</v>
      </c>
      <c r="D19112">
        <v>2</v>
      </c>
      <c r="E19112" t="s">
        <v>26</v>
      </c>
      <c r="F19112">
        <v>1</v>
      </c>
      <c r="G19112">
        <v>426</v>
      </c>
      <c r="H19112" t="s">
        <v>27</v>
      </c>
      <c r="I19112" s="1">
        <v>44150</v>
      </c>
      <c r="J19112" t="s">
        <v>28</v>
      </c>
      <c r="K19112" t="s">
        <v>29</v>
      </c>
      <c r="L19112">
        <v>24910</v>
      </c>
      <c r="M19112" t="s">
        <v>53</v>
      </c>
      <c r="N19112">
        <v>24910</v>
      </c>
      <c r="O19112" t="s">
        <v>53</v>
      </c>
      <c r="P19112">
        <v>10</v>
      </c>
      <c r="Q19112">
        <v>61</v>
      </c>
      <c r="R19112">
        <v>13</v>
      </c>
      <c r="S19112" t="s">
        <v>30</v>
      </c>
      <c r="T19112">
        <v>65010</v>
      </c>
      <c r="U19112" t="s">
        <v>382</v>
      </c>
      <c r="V19112">
        <v>5</v>
      </c>
      <c r="W19112">
        <v>1147</v>
      </c>
      <c r="X19112">
        <v>0</v>
      </c>
      <c r="Y19112" t="s">
        <v>522</v>
      </c>
      <c r="Z19112" t="s">
        <v>523</v>
      </c>
    </row>
    <row r="19113" spans="1:26" x14ac:dyDescent="0.35">
      <c r="A19113" s="1">
        <v>44186</v>
      </c>
      <c r="B19113">
        <v>0.70502314814814815</v>
      </c>
      <c r="C19113">
        <v>2020</v>
      </c>
      <c r="D19113">
        <v>2</v>
      </c>
      <c r="E19113" t="s">
        <v>26</v>
      </c>
      <c r="F19113">
        <v>1</v>
      </c>
      <c r="G19113">
        <v>426</v>
      </c>
      <c r="H19113" t="s">
        <v>27</v>
      </c>
      <c r="I19113" s="1">
        <v>44150</v>
      </c>
      <c r="J19113" t="s">
        <v>28</v>
      </c>
      <c r="K19113" t="s">
        <v>29</v>
      </c>
      <c r="L19113">
        <v>24910</v>
      </c>
      <c r="M19113" t="s">
        <v>53</v>
      </c>
      <c r="N19113">
        <v>24910</v>
      </c>
      <c r="O19113" t="s">
        <v>53</v>
      </c>
      <c r="P19113">
        <v>10</v>
      </c>
      <c r="Q19113">
        <v>61</v>
      </c>
      <c r="R19113">
        <v>13</v>
      </c>
      <c r="S19113" t="s">
        <v>30</v>
      </c>
      <c r="T19113">
        <v>65035</v>
      </c>
      <c r="U19113" t="s">
        <v>99</v>
      </c>
      <c r="V19113">
        <v>2</v>
      </c>
      <c r="W19113">
        <v>1147</v>
      </c>
      <c r="X19113">
        <v>0</v>
      </c>
      <c r="Y19113" t="s">
        <v>522</v>
      </c>
      <c r="Z19113" t="s">
        <v>523</v>
      </c>
    </row>
    <row r="19114" spans="1:26" x14ac:dyDescent="0.35">
      <c r="A19114" s="1">
        <v>44186</v>
      </c>
      <c r="B19114">
        <v>0.70502314814814815</v>
      </c>
      <c r="C19114">
        <v>2020</v>
      </c>
      <c r="D19114">
        <v>2</v>
      </c>
      <c r="E19114" t="s">
        <v>26</v>
      </c>
      <c r="F19114">
        <v>1</v>
      </c>
      <c r="G19114">
        <v>426</v>
      </c>
      <c r="H19114" t="s">
        <v>27</v>
      </c>
      <c r="I19114" s="1">
        <v>44150</v>
      </c>
      <c r="J19114" t="s">
        <v>28</v>
      </c>
      <c r="K19114" t="s">
        <v>29</v>
      </c>
      <c r="L19114">
        <v>24910</v>
      </c>
      <c r="M19114" t="s">
        <v>53</v>
      </c>
      <c r="N19114">
        <v>24910</v>
      </c>
      <c r="O19114" t="s">
        <v>53</v>
      </c>
      <c r="P19114">
        <v>10</v>
      </c>
      <c r="Q19114">
        <v>61</v>
      </c>
      <c r="R19114">
        <v>13</v>
      </c>
      <c r="S19114" t="s">
        <v>30</v>
      </c>
      <c r="T19114">
        <v>65100</v>
      </c>
      <c r="U19114" t="s">
        <v>100</v>
      </c>
      <c r="V19114">
        <v>1</v>
      </c>
      <c r="W19114">
        <v>1147</v>
      </c>
      <c r="X19114">
        <v>0</v>
      </c>
      <c r="Y19114" t="s">
        <v>522</v>
      </c>
      <c r="Z19114" t="s">
        <v>523</v>
      </c>
    </row>
    <row r="19115" spans="1:26" x14ac:dyDescent="0.35">
      <c r="A19115" s="1">
        <v>44186</v>
      </c>
      <c r="B19115">
        <v>0.70502314814814815</v>
      </c>
      <c r="C19115">
        <v>2020</v>
      </c>
      <c r="D19115">
        <v>2</v>
      </c>
      <c r="E19115" t="s">
        <v>26</v>
      </c>
      <c r="F19115">
        <v>1</v>
      </c>
      <c r="G19115">
        <v>426</v>
      </c>
      <c r="H19115" t="s">
        <v>27</v>
      </c>
      <c r="I19115" s="1">
        <v>44150</v>
      </c>
      <c r="J19115" t="s">
        <v>28</v>
      </c>
      <c r="K19115" t="s">
        <v>29</v>
      </c>
      <c r="L19115">
        <v>24910</v>
      </c>
      <c r="M19115" t="s">
        <v>53</v>
      </c>
      <c r="N19115">
        <v>24910</v>
      </c>
      <c r="O19115" t="s">
        <v>53</v>
      </c>
      <c r="P19115">
        <v>10</v>
      </c>
      <c r="Q19115">
        <v>61</v>
      </c>
      <c r="R19115">
        <v>13</v>
      </c>
      <c r="S19115" t="s">
        <v>30</v>
      </c>
      <c r="T19115">
        <v>65444</v>
      </c>
      <c r="U19115" t="s">
        <v>229</v>
      </c>
      <c r="V19115">
        <v>1</v>
      </c>
      <c r="W19115">
        <v>1147</v>
      </c>
      <c r="X19115">
        <v>0</v>
      </c>
      <c r="Y19115" t="s">
        <v>522</v>
      </c>
      <c r="Z19115" t="s">
        <v>523</v>
      </c>
    </row>
    <row r="19116" spans="1:26" x14ac:dyDescent="0.35">
      <c r="A19116" s="1">
        <v>44186</v>
      </c>
      <c r="B19116">
        <v>0.70502314814814815</v>
      </c>
      <c r="C19116">
        <v>2020</v>
      </c>
      <c r="D19116">
        <v>2</v>
      </c>
      <c r="E19116" t="s">
        <v>26</v>
      </c>
      <c r="F19116">
        <v>1</v>
      </c>
      <c r="G19116">
        <v>426</v>
      </c>
      <c r="H19116" t="s">
        <v>27</v>
      </c>
      <c r="I19116" s="1">
        <v>44150</v>
      </c>
      <c r="J19116" t="s">
        <v>28</v>
      </c>
      <c r="K19116" t="s">
        <v>29</v>
      </c>
      <c r="L19116">
        <v>24910</v>
      </c>
      <c r="M19116" t="s">
        <v>53</v>
      </c>
      <c r="N19116">
        <v>24910</v>
      </c>
      <c r="O19116" t="s">
        <v>53</v>
      </c>
      <c r="P19116">
        <v>10</v>
      </c>
      <c r="Q19116">
        <v>61</v>
      </c>
      <c r="R19116">
        <v>13</v>
      </c>
      <c r="S19116" t="s">
        <v>30</v>
      </c>
      <c r="T19116">
        <v>40660</v>
      </c>
      <c r="U19116" t="s">
        <v>84</v>
      </c>
      <c r="V19116">
        <v>2</v>
      </c>
      <c r="W19116">
        <v>1147</v>
      </c>
      <c r="X19116">
        <v>0</v>
      </c>
      <c r="Y19116" t="s">
        <v>522</v>
      </c>
      <c r="Z19116" t="s">
        <v>523</v>
      </c>
    </row>
    <row r="19117" spans="1:26" x14ac:dyDescent="0.35">
      <c r="A19117" s="1">
        <v>44186</v>
      </c>
      <c r="B19117">
        <v>0.70502314814814815</v>
      </c>
      <c r="C19117">
        <v>2020</v>
      </c>
      <c r="D19117">
        <v>2</v>
      </c>
      <c r="E19117" t="s">
        <v>26</v>
      </c>
      <c r="F19117">
        <v>1</v>
      </c>
      <c r="G19117">
        <v>426</v>
      </c>
      <c r="H19117" t="s">
        <v>27</v>
      </c>
      <c r="I19117" s="1">
        <v>44150</v>
      </c>
      <c r="J19117" t="s">
        <v>28</v>
      </c>
      <c r="K19117" t="s">
        <v>29</v>
      </c>
      <c r="L19117">
        <v>24910</v>
      </c>
      <c r="M19117" t="s">
        <v>53</v>
      </c>
      <c r="N19117">
        <v>24910</v>
      </c>
      <c r="O19117" t="s">
        <v>53</v>
      </c>
      <c r="P19117">
        <v>10</v>
      </c>
      <c r="Q19117">
        <v>61</v>
      </c>
      <c r="R19117">
        <v>13</v>
      </c>
      <c r="S19117" t="s">
        <v>30</v>
      </c>
      <c r="T19117">
        <v>40678</v>
      </c>
      <c r="U19117" t="s">
        <v>85</v>
      </c>
      <c r="V19117">
        <v>1</v>
      </c>
      <c r="W19117">
        <v>1147</v>
      </c>
      <c r="X19117">
        <v>0</v>
      </c>
      <c r="Y19117" t="s">
        <v>522</v>
      </c>
      <c r="Z19117" t="s">
        <v>523</v>
      </c>
    </row>
    <row r="19118" spans="1:26" x14ac:dyDescent="0.35">
      <c r="A19118" s="1">
        <v>44186</v>
      </c>
      <c r="B19118">
        <v>0.70502314814814815</v>
      </c>
      <c r="C19118">
        <v>2020</v>
      </c>
      <c r="D19118">
        <v>2</v>
      </c>
      <c r="E19118" t="s">
        <v>26</v>
      </c>
      <c r="F19118">
        <v>1</v>
      </c>
      <c r="G19118">
        <v>426</v>
      </c>
      <c r="H19118" t="s">
        <v>27</v>
      </c>
      <c r="I19118" s="1">
        <v>44150</v>
      </c>
      <c r="J19118" t="s">
        <v>28</v>
      </c>
      <c r="K19118" t="s">
        <v>29</v>
      </c>
      <c r="L19118">
        <v>24910</v>
      </c>
      <c r="M19118" t="s">
        <v>53</v>
      </c>
      <c r="N19118">
        <v>24910</v>
      </c>
      <c r="O19118" t="s">
        <v>53</v>
      </c>
      <c r="P19118">
        <v>10</v>
      </c>
      <c r="Q19118">
        <v>61</v>
      </c>
      <c r="R19118">
        <v>13</v>
      </c>
      <c r="S19118" t="s">
        <v>30</v>
      </c>
      <c r="T19118">
        <v>40765</v>
      </c>
      <c r="U19118" t="s">
        <v>422</v>
      </c>
      <c r="V19118">
        <v>1</v>
      </c>
      <c r="W19118">
        <v>1147</v>
      </c>
      <c r="X19118">
        <v>0</v>
      </c>
      <c r="Y19118" t="s">
        <v>522</v>
      </c>
      <c r="Z19118" t="s">
        <v>523</v>
      </c>
    </row>
    <row r="19119" spans="1:26" x14ac:dyDescent="0.35">
      <c r="A19119" s="1">
        <v>44186</v>
      </c>
      <c r="B19119">
        <v>0.70502314814814815</v>
      </c>
      <c r="C19119">
        <v>2020</v>
      </c>
      <c r="D19119">
        <v>2</v>
      </c>
      <c r="E19119" t="s">
        <v>26</v>
      </c>
      <c r="F19119">
        <v>1</v>
      </c>
      <c r="G19119">
        <v>426</v>
      </c>
      <c r="H19119" t="s">
        <v>27</v>
      </c>
      <c r="I19119" s="1">
        <v>44150</v>
      </c>
      <c r="J19119" t="s">
        <v>28</v>
      </c>
      <c r="K19119" t="s">
        <v>29</v>
      </c>
      <c r="L19119">
        <v>24910</v>
      </c>
      <c r="M19119" t="s">
        <v>53</v>
      </c>
      <c r="N19119">
        <v>24910</v>
      </c>
      <c r="O19119" t="s">
        <v>53</v>
      </c>
      <c r="P19119">
        <v>10</v>
      </c>
      <c r="Q19119">
        <v>61</v>
      </c>
      <c r="R19119">
        <v>13</v>
      </c>
      <c r="S19119" t="s">
        <v>30</v>
      </c>
      <c r="T19119">
        <v>45000</v>
      </c>
      <c r="U19119" t="s">
        <v>423</v>
      </c>
      <c r="V19119">
        <v>2</v>
      </c>
      <c r="W19119">
        <v>1147</v>
      </c>
      <c r="X19119">
        <v>0</v>
      </c>
      <c r="Y19119" t="s">
        <v>522</v>
      </c>
      <c r="Z19119" t="s">
        <v>523</v>
      </c>
    </row>
    <row r="19120" spans="1:26" x14ac:dyDescent="0.35">
      <c r="A19120" s="1">
        <v>44186</v>
      </c>
      <c r="B19120">
        <v>0.70502314814814815</v>
      </c>
      <c r="C19120">
        <v>2020</v>
      </c>
      <c r="D19120">
        <v>2</v>
      </c>
      <c r="E19120" t="s">
        <v>26</v>
      </c>
      <c r="F19120">
        <v>1</v>
      </c>
      <c r="G19120">
        <v>426</v>
      </c>
      <c r="H19120" t="s">
        <v>27</v>
      </c>
      <c r="I19120" s="1">
        <v>44150</v>
      </c>
      <c r="J19120" t="s">
        <v>28</v>
      </c>
      <c r="K19120" t="s">
        <v>29</v>
      </c>
      <c r="L19120">
        <v>24910</v>
      </c>
      <c r="M19120" t="s">
        <v>53</v>
      </c>
      <c r="N19120">
        <v>24910</v>
      </c>
      <c r="O19120" t="s">
        <v>53</v>
      </c>
      <c r="P19120">
        <v>10</v>
      </c>
      <c r="Q19120">
        <v>61</v>
      </c>
      <c r="R19120">
        <v>13</v>
      </c>
      <c r="S19120" t="s">
        <v>30</v>
      </c>
      <c r="T19120">
        <v>45045</v>
      </c>
      <c r="U19120" t="s">
        <v>217</v>
      </c>
      <c r="V19120">
        <v>1</v>
      </c>
      <c r="W19120">
        <v>1147</v>
      </c>
      <c r="X19120">
        <v>0</v>
      </c>
      <c r="Y19120" t="s">
        <v>522</v>
      </c>
      <c r="Z19120" t="s">
        <v>523</v>
      </c>
    </row>
    <row r="19121" spans="1:26" x14ac:dyDescent="0.35">
      <c r="A19121" s="1">
        <v>44186</v>
      </c>
      <c r="B19121">
        <v>0.70502314814814815</v>
      </c>
      <c r="C19121">
        <v>2020</v>
      </c>
      <c r="D19121">
        <v>2</v>
      </c>
      <c r="E19121" t="s">
        <v>26</v>
      </c>
      <c r="F19121">
        <v>1</v>
      </c>
      <c r="G19121">
        <v>426</v>
      </c>
      <c r="H19121" t="s">
        <v>27</v>
      </c>
      <c r="I19121" s="1">
        <v>44150</v>
      </c>
      <c r="J19121" t="s">
        <v>28</v>
      </c>
      <c r="K19121" t="s">
        <v>29</v>
      </c>
      <c r="L19121">
        <v>24910</v>
      </c>
      <c r="M19121" t="s">
        <v>53</v>
      </c>
      <c r="N19121">
        <v>24910</v>
      </c>
      <c r="O19121" t="s">
        <v>53</v>
      </c>
      <c r="P19121">
        <v>10</v>
      </c>
      <c r="Q19121">
        <v>61</v>
      </c>
      <c r="R19121">
        <v>13</v>
      </c>
      <c r="S19121" t="s">
        <v>30</v>
      </c>
      <c r="T19121">
        <v>45123</v>
      </c>
      <c r="U19121" t="s">
        <v>434</v>
      </c>
      <c r="V19121">
        <v>1</v>
      </c>
      <c r="W19121">
        <v>1147</v>
      </c>
      <c r="X19121">
        <v>0</v>
      </c>
      <c r="Y19121" t="s">
        <v>522</v>
      </c>
      <c r="Z19121" t="s">
        <v>523</v>
      </c>
    </row>
    <row r="19122" spans="1:26" x14ac:dyDescent="0.35">
      <c r="A19122" s="1">
        <v>44186</v>
      </c>
      <c r="B19122">
        <v>0.70502314814814815</v>
      </c>
      <c r="C19122">
        <v>2020</v>
      </c>
      <c r="D19122">
        <v>2</v>
      </c>
      <c r="E19122" t="s">
        <v>26</v>
      </c>
      <c r="F19122">
        <v>1</v>
      </c>
      <c r="G19122">
        <v>426</v>
      </c>
      <c r="H19122" t="s">
        <v>27</v>
      </c>
      <c r="I19122" s="1">
        <v>44150</v>
      </c>
      <c r="J19122" t="s">
        <v>28</v>
      </c>
      <c r="K19122" t="s">
        <v>29</v>
      </c>
      <c r="L19122">
        <v>24910</v>
      </c>
      <c r="M19122" t="s">
        <v>53</v>
      </c>
      <c r="N19122">
        <v>24910</v>
      </c>
      <c r="O19122" t="s">
        <v>53</v>
      </c>
      <c r="P19122">
        <v>10</v>
      </c>
      <c r="Q19122">
        <v>61</v>
      </c>
      <c r="R19122">
        <v>13</v>
      </c>
      <c r="S19122" t="s">
        <v>30</v>
      </c>
      <c r="T19122">
        <v>45222</v>
      </c>
      <c r="U19122" t="s">
        <v>468</v>
      </c>
      <c r="V19122">
        <v>1</v>
      </c>
      <c r="W19122">
        <v>1147</v>
      </c>
      <c r="X19122">
        <v>0</v>
      </c>
      <c r="Y19122" t="s">
        <v>522</v>
      </c>
      <c r="Z19122" t="s">
        <v>523</v>
      </c>
    </row>
    <row r="19123" spans="1:26" x14ac:dyDescent="0.35">
      <c r="A19123" s="1">
        <v>44186</v>
      </c>
      <c r="B19123">
        <v>0.70502314814814815</v>
      </c>
      <c r="C19123">
        <v>2020</v>
      </c>
      <c r="D19123">
        <v>2</v>
      </c>
      <c r="E19123" t="s">
        <v>26</v>
      </c>
      <c r="F19123">
        <v>1</v>
      </c>
      <c r="G19123">
        <v>426</v>
      </c>
      <c r="H19123" t="s">
        <v>27</v>
      </c>
      <c r="I19123" s="1">
        <v>44150</v>
      </c>
      <c r="J19123" t="s">
        <v>28</v>
      </c>
      <c r="K19123" t="s">
        <v>29</v>
      </c>
      <c r="L19123">
        <v>24910</v>
      </c>
      <c r="M19123" t="s">
        <v>53</v>
      </c>
      <c r="N19123">
        <v>24910</v>
      </c>
      <c r="O19123" t="s">
        <v>53</v>
      </c>
      <c r="P19123">
        <v>10</v>
      </c>
      <c r="Q19123">
        <v>62</v>
      </c>
      <c r="R19123">
        <v>13</v>
      </c>
      <c r="S19123" t="s">
        <v>30</v>
      </c>
      <c r="T19123">
        <v>10123</v>
      </c>
      <c r="U19123" t="s">
        <v>147</v>
      </c>
      <c r="V19123">
        <v>1</v>
      </c>
      <c r="W19123">
        <v>1147</v>
      </c>
      <c r="X19123">
        <v>0</v>
      </c>
      <c r="Y19123" t="s">
        <v>522</v>
      </c>
      <c r="Z19123" t="s">
        <v>523</v>
      </c>
    </row>
    <row r="19124" spans="1:26" x14ac:dyDescent="0.35">
      <c r="A19124" s="1">
        <v>44186</v>
      </c>
      <c r="B19124">
        <v>0.70502314814814815</v>
      </c>
      <c r="C19124">
        <v>2020</v>
      </c>
      <c r="D19124">
        <v>2</v>
      </c>
      <c r="E19124" t="s">
        <v>26</v>
      </c>
      <c r="F19124">
        <v>1</v>
      </c>
      <c r="G19124">
        <v>426</v>
      </c>
      <c r="H19124" t="s">
        <v>27</v>
      </c>
      <c r="I19124" s="1">
        <v>44150</v>
      </c>
      <c r="J19124" t="s">
        <v>28</v>
      </c>
      <c r="K19124" t="s">
        <v>29</v>
      </c>
      <c r="L19124">
        <v>24910</v>
      </c>
      <c r="M19124" t="s">
        <v>53</v>
      </c>
      <c r="N19124">
        <v>24910</v>
      </c>
      <c r="O19124" t="s">
        <v>53</v>
      </c>
      <c r="P19124">
        <v>10</v>
      </c>
      <c r="Q19124">
        <v>62</v>
      </c>
      <c r="R19124">
        <v>13</v>
      </c>
      <c r="S19124" t="s">
        <v>30</v>
      </c>
      <c r="T19124">
        <v>10231</v>
      </c>
      <c r="U19124" t="s">
        <v>269</v>
      </c>
      <c r="V19124">
        <v>1</v>
      </c>
      <c r="W19124">
        <v>1147</v>
      </c>
      <c r="X19124">
        <v>0</v>
      </c>
      <c r="Y19124" t="s">
        <v>522</v>
      </c>
      <c r="Z19124" t="s">
        <v>523</v>
      </c>
    </row>
    <row r="19125" spans="1:26" x14ac:dyDescent="0.35">
      <c r="A19125" s="1">
        <v>44186</v>
      </c>
      <c r="B19125">
        <v>0.70502314814814815</v>
      </c>
      <c r="C19125">
        <v>2020</v>
      </c>
      <c r="D19125">
        <v>2</v>
      </c>
      <c r="E19125" t="s">
        <v>26</v>
      </c>
      <c r="F19125">
        <v>1</v>
      </c>
      <c r="G19125">
        <v>426</v>
      </c>
      <c r="H19125" t="s">
        <v>27</v>
      </c>
      <c r="I19125" s="1">
        <v>44150</v>
      </c>
      <c r="J19125" t="s">
        <v>28</v>
      </c>
      <c r="K19125" t="s">
        <v>29</v>
      </c>
      <c r="L19125">
        <v>24910</v>
      </c>
      <c r="M19125" t="s">
        <v>53</v>
      </c>
      <c r="N19125">
        <v>24910</v>
      </c>
      <c r="O19125" t="s">
        <v>53</v>
      </c>
      <c r="P19125">
        <v>10</v>
      </c>
      <c r="Q19125">
        <v>62</v>
      </c>
      <c r="R19125">
        <v>13</v>
      </c>
      <c r="S19125" t="s">
        <v>30</v>
      </c>
      <c r="T19125">
        <v>11777</v>
      </c>
      <c r="U19125" t="s">
        <v>168</v>
      </c>
      <c r="V19125">
        <v>2</v>
      </c>
      <c r="W19125">
        <v>1147</v>
      </c>
      <c r="X19125">
        <v>0</v>
      </c>
      <c r="Y19125" t="s">
        <v>522</v>
      </c>
      <c r="Z19125" t="s">
        <v>523</v>
      </c>
    </row>
    <row r="19126" spans="1:26" x14ac:dyDescent="0.35">
      <c r="A19126" s="1">
        <v>44186</v>
      </c>
      <c r="B19126">
        <v>0.70502314814814815</v>
      </c>
      <c r="C19126">
        <v>2020</v>
      </c>
      <c r="D19126">
        <v>2</v>
      </c>
      <c r="E19126" t="s">
        <v>26</v>
      </c>
      <c r="F19126">
        <v>1</v>
      </c>
      <c r="G19126">
        <v>426</v>
      </c>
      <c r="H19126" t="s">
        <v>27</v>
      </c>
      <c r="I19126" s="1">
        <v>44150</v>
      </c>
      <c r="J19126" t="s">
        <v>28</v>
      </c>
      <c r="K19126" t="s">
        <v>29</v>
      </c>
      <c r="L19126">
        <v>24910</v>
      </c>
      <c r="M19126" t="s">
        <v>53</v>
      </c>
      <c r="N19126">
        <v>24910</v>
      </c>
      <c r="O19126" t="s">
        <v>53</v>
      </c>
      <c r="P19126">
        <v>10</v>
      </c>
      <c r="Q19126">
        <v>62</v>
      </c>
      <c r="R19126">
        <v>13</v>
      </c>
      <c r="S19126" t="s">
        <v>30</v>
      </c>
      <c r="T19126">
        <v>12111</v>
      </c>
      <c r="U19126" t="s">
        <v>171</v>
      </c>
      <c r="V19126">
        <v>1</v>
      </c>
      <c r="W19126">
        <v>1147</v>
      </c>
      <c r="X19126">
        <v>0</v>
      </c>
      <c r="Y19126" t="s">
        <v>522</v>
      </c>
      <c r="Z19126" t="s">
        <v>523</v>
      </c>
    </row>
    <row r="19127" spans="1:26" x14ac:dyDescent="0.35">
      <c r="A19127" s="1">
        <v>44186</v>
      </c>
      <c r="B19127">
        <v>0.70502314814814815</v>
      </c>
      <c r="C19127">
        <v>2020</v>
      </c>
      <c r="D19127">
        <v>2</v>
      </c>
      <c r="E19127" t="s">
        <v>26</v>
      </c>
      <c r="F19127">
        <v>1</v>
      </c>
      <c r="G19127">
        <v>426</v>
      </c>
      <c r="H19127" t="s">
        <v>27</v>
      </c>
      <c r="I19127" s="1">
        <v>44150</v>
      </c>
      <c r="J19127" t="s">
        <v>28</v>
      </c>
      <c r="K19127" t="s">
        <v>29</v>
      </c>
      <c r="L19127">
        <v>24910</v>
      </c>
      <c r="M19127" t="s">
        <v>53</v>
      </c>
      <c r="N19127">
        <v>24910</v>
      </c>
      <c r="O19127" t="s">
        <v>53</v>
      </c>
      <c r="P19127">
        <v>10</v>
      </c>
      <c r="Q19127">
        <v>62</v>
      </c>
      <c r="R19127">
        <v>13</v>
      </c>
      <c r="S19127" t="s">
        <v>30</v>
      </c>
      <c r="T19127">
        <v>12190</v>
      </c>
      <c r="U19127" t="s">
        <v>276</v>
      </c>
      <c r="V19127">
        <v>1</v>
      </c>
      <c r="W19127">
        <v>1147</v>
      </c>
      <c r="X19127">
        <v>0</v>
      </c>
      <c r="Y19127" t="s">
        <v>522</v>
      </c>
      <c r="Z19127" t="s">
        <v>523</v>
      </c>
    </row>
    <row r="19128" spans="1:26" x14ac:dyDescent="0.35">
      <c r="A19128" s="1">
        <v>44186</v>
      </c>
      <c r="B19128">
        <v>0.70502314814814815</v>
      </c>
      <c r="C19128">
        <v>2020</v>
      </c>
      <c r="D19128">
        <v>2</v>
      </c>
      <c r="E19128" t="s">
        <v>26</v>
      </c>
      <c r="F19128">
        <v>1</v>
      </c>
      <c r="G19128">
        <v>426</v>
      </c>
      <c r="H19128" t="s">
        <v>27</v>
      </c>
      <c r="I19128" s="1">
        <v>44150</v>
      </c>
      <c r="J19128" t="s">
        <v>28</v>
      </c>
      <c r="K19128" t="s">
        <v>29</v>
      </c>
      <c r="L19128">
        <v>24910</v>
      </c>
      <c r="M19128" t="s">
        <v>53</v>
      </c>
      <c r="N19128">
        <v>24910</v>
      </c>
      <c r="O19128" t="s">
        <v>53</v>
      </c>
      <c r="P19128">
        <v>10</v>
      </c>
      <c r="Q19128">
        <v>62</v>
      </c>
      <c r="R19128">
        <v>13</v>
      </c>
      <c r="S19128" t="s">
        <v>30</v>
      </c>
      <c r="T19128">
        <v>12345</v>
      </c>
      <c r="U19128" t="s">
        <v>173</v>
      </c>
      <c r="V19128">
        <v>1</v>
      </c>
      <c r="W19128">
        <v>1147</v>
      </c>
      <c r="X19128">
        <v>0</v>
      </c>
      <c r="Y19128" t="s">
        <v>522</v>
      </c>
      <c r="Z19128" t="s">
        <v>523</v>
      </c>
    </row>
    <row r="19129" spans="1:26" x14ac:dyDescent="0.35">
      <c r="A19129" s="1">
        <v>44186</v>
      </c>
      <c r="B19129">
        <v>0.70502314814814815</v>
      </c>
      <c r="C19129">
        <v>2020</v>
      </c>
      <c r="D19129">
        <v>2</v>
      </c>
      <c r="E19129" t="s">
        <v>26</v>
      </c>
      <c r="F19129">
        <v>1</v>
      </c>
      <c r="G19129">
        <v>426</v>
      </c>
      <c r="H19129" t="s">
        <v>27</v>
      </c>
      <c r="I19129" s="1">
        <v>44150</v>
      </c>
      <c r="J19129" t="s">
        <v>28</v>
      </c>
      <c r="K19129" t="s">
        <v>29</v>
      </c>
      <c r="L19129">
        <v>24910</v>
      </c>
      <c r="M19129" t="s">
        <v>53</v>
      </c>
      <c r="N19129">
        <v>24910</v>
      </c>
      <c r="O19129" t="s">
        <v>53</v>
      </c>
      <c r="P19129">
        <v>10</v>
      </c>
      <c r="Q19129">
        <v>62</v>
      </c>
      <c r="R19129">
        <v>13</v>
      </c>
      <c r="S19129" t="s">
        <v>30</v>
      </c>
      <c r="T19129">
        <v>12444</v>
      </c>
      <c r="U19129" t="s">
        <v>174</v>
      </c>
      <c r="V19129">
        <v>1</v>
      </c>
      <c r="W19129">
        <v>1147</v>
      </c>
      <c r="X19129">
        <v>0</v>
      </c>
      <c r="Y19129" t="s">
        <v>522</v>
      </c>
      <c r="Z19129" t="s">
        <v>523</v>
      </c>
    </row>
    <row r="19130" spans="1:26" x14ac:dyDescent="0.35">
      <c r="A19130" s="1">
        <v>44186</v>
      </c>
      <c r="B19130">
        <v>0.70502314814814815</v>
      </c>
      <c r="C19130">
        <v>2020</v>
      </c>
      <c r="D19130">
        <v>2</v>
      </c>
      <c r="E19130" t="s">
        <v>26</v>
      </c>
      <c r="F19130">
        <v>1</v>
      </c>
      <c r="G19130">
        <v>426</v>
      </c>
      <c r="H19130" t="s">
        <v>27</v>
      </c>
      <c r="I19130" s="1">
        <v>44150</v>
      </c>
      <c r="J19130" t="s">
        <v>28</v>
      </c>
      <c r="K19130" t="s">
        <v>29</v>
      </c>
      <c r="L19130">
        <v>24910</v>
      </c>
      <c r="M19130" t="s">
        <v>53</v>
      </c>
      <c r="N19130">
        <v>24910</v>
      </c>
      <c r="O19130" t="s">
        <v>53</v>
      </c>
      <c r="P19130">
        <v>10</v>
      </c>
      <c r="Q19130">
        <v>62</v>
      </c>
      <c r="R19130">
        <v>13</v>
      </c>
      <c r="S19130" t="s">
        <v>30</v>
      </c>
      <c r="T19130">
        <v>13000</v>
      </c>
      <c r="U19130" t="s">
        <v>176</v>
      </c>
      <c r="V19130">
        <v>2</v>
      </c>
      <c r="W19130">
        <v>1147</v>
      </c>
      <c r="X19130">
        <v>0</v>
      </c>
      <c r="Y19130" t="s">
        <v>522</v>
      </c>
      <c r="Z19130" t="s">
        <v>523</v>
      </c>
    </row>
    <row r="19131" spans="1:26" x14ac:dyDescent="0.35">
      <c r="A19131" s="1">
        <v>44186</v>
      </c>
      <c r="B19131">
        <v>0.70502314814814815</v>
      </c>
      <c r="C19131">
        <v>2020</v>
      </c>
      <c r="D19131">
        <v>2</v>
      </c>
      <c r="E19131" t="s">
        <v>26</v>
      </c>
      <c r="F19131">
        <v>1</v>
      </c>
      <c r="G19131">
        <v>426</v>
      </c>
      <c r="H19131" t="s">
        <v>27</v>
      </c>
      <c r="I19131" s="1">
        <v>44150</v>
      </c>
      <c r="J19131" t="s">
        <v>28</v>
      </c>
      <c r="K19131" t="s">
        <v>29</v>
      </c>
      <c r="L19131">
        <v>24910</v>
      </c>
      <c r="M19131" t="s">
        <v>53</v>
      </c>
      <c r="N19131">
        <v>24910</v>
      </c>
      <c r="O19131" t="s">
        <v>53</v>
      </c>
      <c r="P19131">
        <v>10</v>
      </c>
      <c r="Q19131">
        <v>62</v>
      </c>
      <c r="R19131">
        <v>13</v>
      </c>
      <c r="S19131" t="s">
        <v>30</v>
      </c>
      <c r="T19131">
        <v>13013</v>
      </c>
      <c r="U19131" t="s">
        <v>177</v>
      </c>
      <c r="V19131">
        <v>1</v>
      </c>
      <c r="W19131">
        <v>1147</v>
      </c>
      <c r="X19131">
        <v>0</v>
      </c>
      <c r="Y19131" t="s">
        <v>522</v>
      </c>
      <c r="Z19131" t="s">
        <v>523</v>
      </c>
    </row>
    <row r="19132" spans="1:26" x14ac:dyDescent="0.35">
      <c r="A19132" s="1">
        <v>44186</v>
      </c>
      <c r="B19132">
        <v>0.70502314814814815</v>
      </c>
      <c r="C19132">
        <v>2020</v>
      </c>
      <c r="D19132">
        <v>2</v>
      </c>
      <c r="E19132" t="s">
        <v>26</v>
      </c>
      <c r="F19132">
        <v>1</v>
      </c>
      <c r="G19132">
        <v>426</v>
      </c>
      <c r="H19132" t="s">
        <v>27</v>
      </c>
      <c r="I19132" s="1">
        <v>44150</v>
      </c>
      <c r="J19132" t="s">
        <v>28</v>
      </c>
      <c r="K19132" t="s">
        <v>29</v>
      </c>
      <c r="L19132">
        <v>24910</v>
      </c>
      <c r="M19132" t="s">
        <v>53</v>
      </c>
      <c r="N19132">
        <v>24910</v>
      </c>
      <c r="O19132" t="s">
        <v>53</v>
      </c>
      <c r="P19132">
        <v>10</v>
      </c>
      <c r="Q19132">
        <v>62</v>
      </c>
      <c r="R19132">
        <v>13</v>
      </c>
      <c r="S19132" t="s">
        <v>30</v>
      </c>
      <c r="T19132">
        <v>13130</v>
      </c>
      <c r="U19132" t="s">
        <v>179</v>
      </c>
      <c r="V19132">
        <v>1</v>
      </c>
      <c r="W19132">
        <v>1147</v>
      </c>
      <c r="X19132">
        <v>0</v>
      </c>
      <c r="Y19132" t="s">
        <v>522</v>
      </c>
      <c r="Z19132" t="s">
        <v>523</v>
      </c>
    </row>
    <row r="19133" spans="1:26" x14ac:dyDescent="0.35">
      <c r="A19133" s="1">
        <v>44186</v>
      </c>
      <c r="B19133">
        <v>0.70502314814814815</v>
      </c>
      <c r="C19133">
        <v>2020</v>
      </c>
      <c r="D19133">
        <v>2</v>
      </c>
      <c r="E19133" t="s">
        <v>26</v>
      </c>
      <c r="F19133">
        <v>1</v>
      </c>
      <c r="G19133">
        <v>426</v>
      </c>
      <c r="H19133" t="s">
        <v>27</v>
      </c>
      <c r="I19133" s="1">
        <v>44150</v>
      </c>
      <c r="J19133" t="s">
        <v>28</v>
      </c>
      <c r="K19133" t="s">
        <v>29</v>
      </c>
      <c r="L19133">
        <v>24910</v>
      </c>
      <c r="M19133" t="s">
        <v>53</v>
      </c>
      <c r="N19133">
        <v>24910</v>
      </c>
      <c r="O19133" t="s">
        <v>53</v>
      </c>
      <c r="P19133">
        <v>10</v>
      </c>
      <c r="Q19133">
        <v>62</v>
      </c>
      <c r="R19133">
        <v>13</v>
      </c>
      <c r="S19133" t="s">
        <v>30</v>
      </c>
      <c r="T19133">
        <v>13133</v>
      </c>
      <c r="U19133" t="s">
        <v>407</v>
      </c>
      <c r="V19133">
        <v>1</v>
      </c>
      <c r="W19133">
        <v>1147</v>
      </c>
      <c r="X19133">
        <v>0</v>
      </c>
      <c r="Y19133" t="s">
        <v>522</v>
      </c>
      <c r="Z19133" t="s">
        <v>523</v>
      </c>
    </row>
    <row r="19134" spans="1:26" x14ac:dyDescent="0.35">
      <c r="A19134" s="1">
        <v>44186</v>
      </c>
      <c r="B19134">
        <v>0.70502314814814815</v>
      </c>
      <c r="C19134">
        <v>2020</v>
      </c>
      <c r="D19134">
        <v>2</v>
      </c>
      <c r="E19134" t="s">
        <v>26</v>
      </c>
      <c r="F19134">
        <v>1</v>
      </c>
      <c r="G19134">
        <v>426</v>
      </c>
      <c r="H19134" t="s">
        <v>27</v>
      </c>
      <c r="I19134" s="1">
        <v>44150</v>
      </c>
      <c r="J19134" t="s">
        <v>28</v>
      </c>
      <c r="K19134" t="s">
        <v>29</v>
      </c>
      <c r="L19134">
        <v>24910</v>
      </c>
      <c r="M19134" t="s">
        <v>53</v>
      </c>
      <c r="N19134">
        <v>24910</v>
      </c>
      <c r="O19134" t="s">
        <v>53</v>
      </c>
      <c r="P19134">
        <v>10</v>
      </c>
      <c r="Q19134">
        <v>62</v>
      </c>
      <c r="R19134">
        <v>13</v>
      </c>
      <c r="S19134" t="s">
        <v>30</v>
      </c>
      <c r="T19134">
        <v>13144</v>
      </c>
      <c r="U19134" t="s">
        <v>534</v>
      </c>
      <c r="V19134">
        <v>1</v>
      </c>
      <c r="W19134">
        <v>1147</v>
      </c>
      <c r="X19134">
        <v>0</v>
      </c>
      <c r="Y19134" t="s">
        <v>522</v>
      </c>
      <c r="Z19134" t="s">
        <v>523</v>
      </c>
    </row>
    <row r="19135" spans="1:26" x14ac:dyDescent="0.35">
      <c r="A19135" s="1">
        <v>44186</v>
      </c>
      <c r="B19135">
        <v>0.70502314814814815</v>
      </c>
      <c r="C19135">
        <v>2020</v>
      </c>
      <c r="D19135">
        <v>2</v>
      </c>
      <c r="E19135" t="s">
        <v>26</v>
      </c>
      <c r="F19135">
        <v>1</v>
      </c>
      <c r="G19135">
        <v>426</v>
      </c>
      <c r="H19135" t="s">
        <v>27</v>
      </c>
      <c r="I19135" s="1">
        <v>44150</v>
      </c>
      <c r="J19135" t="s">
        <v>28</v>
      </c>
      <c r="K19135" t="s">
        <v>29</v>
      </c>
      <c r="L19135">
        <v>24910</v>
      </c>
      <c r="M19135" t="s">
        <v>53</v>
      </c>
      <c r="N19135">
        <v>24910</v>
      </c>
      <c r="O19135" t="s">
        <v>53</v>
      </c>
      <c r="P19135">
        <v>10</v>
      </c>
      <c r="Q19135">
        <v>62</v>
      </c>
      <c r="R19135">
        <v>13</v>
      </c>
      <c r="S19135" t="s">
        <v>30</v>
      </c>
      <c r="T19135">
        <v>15500</v>
      </c>
      <c r="U19135" t="s">
        <v>191</v>
      </c>
      <c r="V19135">
        <v>1</v>
      </c>
      <c r="W19135">
        <v>1147</v>
      </c>
      <c r="X19135">
        <v>0</v>
      </c>
      <c r="Y19135" t="s">
        <v>522</v>
      </c>
      <c r="Z19135" t="s">
        <v>523</v>
      </c>
    </row>
    <row r="19136" spans="1:26" x14ac:dyDescent="0.35">
      <c r="A19136" s="1">
        <v>44186</v>
      </c>
      <c r="B19136">
        <v>0.70502314814814815</v>
      </c>
      <c r="C19136">
        <v>2020</v>
      </c>
      <c r="D19136">
        <v>2</v>
      </c>
      <c r="E19136" t="s">
        <v>26</v>
      </c>
      <c r="F19136">
        <v>1</v>
      </c>
      <c r="G19136">
        <v>426</v>
      </c>
      <c r="H19136" t="s">
        <v>27</v>
      </c>
      <c r="I19136" s="1">
        <v>44150</v>
      </c>
      <c r="J19136" t="s">
        <v>28</v>
      </c>
      <c r="K19136" t="s">
        <v>29</v>
      </c>
      <c r="L19136">
        <v>24910</v>
      </c>
      <c r="M19136" t="s">
        <v>53</v>
      </c>
      <c r="N19136">
        <v>24910</v>
      </c>
      <c r="O19136" t="s">
        <v>53</v>
      </c>
      <c r="P19136">
        <v>10</v>
      </c>
      <c r="Q19136">
        <v>62</v>
      </c>
      <c r="R19136">
        <v>13</v>
      </c>
      <c r="S19136" t="s">
        <v>30</v>
      </c>
      <c r="T19136">
        <v>15630</v>
      </c>
      <c r="U19136" t="s">
        <v>232</v>
      </c>
      <c r="V19136">
        <v>1</v>
      </c>
      <c r="W19136">
        <v>1147</v>
      </c>
      <c r="X19136">
        <v>0</v>
      </c>
      <c r="Y19136" t="s">
        <v>522</v>
      </c>
      <c r="Z19136" t="s">
        <v>523</v>
      </c>
    </row>
    <row r="19137" spans="1:26" x14ac:dyDescent="0.35">
      <c r="A19137" s="1">
        <v>44186</v>
      </c>
      <c r="B19137">
        <v>0.70502314814814815</v>
      </c>
      <c r="C19137">
        <v>2020</v>
      </c>
      <c r="D19137">
        <v>2</v>
      </c>
      <c r="E19137" t="s">
        <v>26</v>
      </c>
      <c r="F19137">
        <v>1</v>
      </c>
      <c r="G19137">
        <v>426</v>
      </c>
      <c r="H19137" t="s">
        <v>27</v>
      </c>
      <c r="I19137" s="1">
        <v>44150</v>
      </c>
      <c r="J19137" t="s">
        <v>28</v>
      </c>
      <c r="K19137" t="s">
        <v>29</v>
      </c>
      <c r="L19137">
        <v>24910</v>
      </c>
      <c r="M19137" t="s">
        <v>53</v>
      </c>
      <c r="N19137">
        <v>24910</v>
      </c>
      <c r="O19137" t="s">
        <v>53</v>
      </c>
      <c r="P19137">
        <v>10</v>
      </c>
      <c r="Q19137">
        <v>62</v>
      </c>
      <c r="R19137">
        <v>13</v>
      </c>
      <c r="S19137" t="s">
        <v>30</v>
      </c>
      <c r="T19137">
        <v>15700</v>
      </c>
      <c r="U19137" t="s">
        <v>364</v>
      </c>
      <c r="V19137">
        <v>1</v>
      </c>
      <c r="W19137">
        <v>1147</v>
      </c>
      <c r="X19137">
        <v>0</v>
      </c>
      <c r="Y19137" t="s">
        <v>522</v>
      </c>
      <c r="Z19137" t="s">
        <v>523</v>
      </c>
    </row>
    <row r="19138" spans="1:26" x14ac:dyDescent="0.35">
      <c r="A19138" s="1">
        <v>44186</v>
      </c>
      <c r="B19138">
        <v>0.70502314814814815</v>
      </c>
      <c r="C19138">
        <v>2020</v>
      </c>
      <c r="D19138">
        <v>2</v>
      </c>
      <c r="E19138" t="s">
        <v>26</v>
      </c>
      <c r="F19138">
        <v>1</v>
      </c>
      <c r="G19138">
        <v>426</v>
      </c>
      <c r="H19138" t="s">
        <v>27</v>
      </c>
      <c r="I19138" s="1">
        <v>44150</v>
      </c>
      <c r="J19138" t="s">
        <v>28</v>
      </c>
      <c r="K19138" t="s">
        <v>29</v>
      </c>
      <c r="L19138">
        <v>24910</v>
      </c>
      <c r="M19138" t="s">
        <v>53</v>
      </c>
      <c r="N19138">
        <v>24910</v>
      </c>
      <c r="O19138" t="s">
        <v>53</v>
      </c>
      <c r="P19138">
        <v>10</v>
      </c>
      <c r="Q19138">
        <v>62</v>
      </c>
      <c r="R19138">
        <v>13</v>
      </c>
      <c r="S19138" t="s">
        <v>30</v>
      </c>
      <c r="T19138">
        <v>17017</v>
      </c>
      <c r="U19138" t="s">
        <v>205</v>
      </c>
      <c r="V19138">
        <v>5</v>
      </c>
      <c r="W19138">
        <v>1147</v>
      </c>
      <c r="X19138">
        <v>0</v>
      </c>
      <c r="Y19138" t="s">
        <v>522</v>
      </c>
      <c r="Z19138" t="s">
        <v>523</v>
      </c>
    </row>
    <row r="19139" spans="1:26" x14ac:dyDescent="0.35">
      <c r="A19139" s="1">
        <v>44186</v>
      </c>
      <c r="B19139">
        <v>0.70502314814814815</v>
      </c>
      <c r="C19139">
        <v>2020</v>
      </c>
      <c r="D19139">
        <v>2</v>
      </c>
      <c r="E19139" t="s">
        <v>26</v>
      </c>
      <c r="F19139">
        <v>1</v>
      </c>
      <c r="G19139">
        <v>426</v>
      </c>
      <c r="H19139" t="s">
        <v>27</v>
      </c>
      <c r="I19139" s="1">
        <v>44150</v>
      </c>
      <c r="J19139" t="s">
        <v>28</v>
      </c>
      <c r="K19139" t="s">
        <v>29</v>
      </c>
      <c r="L19139">
        <v>24910</v>
      </c>
      <c r="M19139" t="s">
        <v>53</v>
      </c>
      <c r="N19139">
        <v>24910</v>
      </c>
      <c r="O19139" t="s">
        <v>53</v>
      </c>
      <c r="P19139">
        <v>10</v>
      </c>
      <c r="Q19139">
        <v>62</v>
      </c>
      <c r="R19139">
        <v>13</v>
      </c>
      <c r="S19139" t="s">
        <v>30</v>
      </c>
      <c r="T19139">
        <v>17456</v>
      </c>
      <c r="U19139" t="s">
        <v>270</v>
      </c>
      <c r="V19139">
        <v>1</v>
      </c>
      <c r="W19139">
        <v>1147</v>
      </c>
      <c r="X19139">
        <v>0</v>
      </c>
      <c r="Y19139" t="s">
        <v>522</v>
      </c>
      <c r="Z19139" t="s">
        <v>523</v>
      </c>
    </row>
    <row r="19140" spans="1:26" x14ac:dyDescent="0.35">
      <c r="A19140" s="1">
        <v>44186</v>
      </c>
      <c r="B19140">
        <v>0.70502314814814815</v>
      </c>
      <c r="C19140">
        <v>2020</v>
      </c>
      <c r="D19140">
        <v>2</v>
      </c>
      <c r="E19140" t="s">
        <v>26</v>
      </c>
      <c r="F19140">
        <v>1</v>
      </c>
      <c r="G19140">
        <v>426</v>
      </c>
      <c r="H19140" t="s">
        <v>27</v>
      </c>
      <c r="I19140" s="1">
        <v>44150</v>
      </c>
      <c r="J19140" t="s">
        <v>28</v>
      </c>
      <c r="K19140" t="s">
        <v>29</v>
      </c>
      <c r="L19140">
        <v>24910</v>
      </c>
      <c r="M19140" t="s">
        <v>53</v>
      </c>
      <c r="N19140">
        <v>24910</v>
      </c>
      <c r="O19140" t="s">
        <v>53</v>
      </c>
      <c r="P19140">
        <v>10</v>
      </c>
      <c r="Q19140">
        <v>71</v>
      </c>
      <c r="R19140">
        <v>13</v>
      </c>
      <c r="S19140" t="s">
        <v>30</v>
      </c>
      <c r="T19140">
        <v>17017</v>
      </c>
      <c r="U19140" t="s">
        <v>205</v>
      </c>
      <c r="V19140">
        <v>3</v>
      </c>
      <c r="W19140">
        <v>1155</v>
      </c>
      <c r="X19140">
        <v>0</v>
      </c>
      <c r="Y19140" t="s">
        <v>528</v>
      </c>
      <c r="Z19140" t="s">
        <v>529</v>
      </c>
    </row>
    <row r="19141" spans="1:26" x14ac:dyDescent="0.35">
      <c r="A19141" s="1">
        <v>44186</v>
      </c>
      <c r="B19141">
        <v>0.70502314814814815</v>
      </c>
      <c r="C19141">
        <v>2020</v>
      </c>
      <c r="D19141">
        <v>2</v>
      </c>
      <c r="E19141" t="s">
        <v>26</v>
      </c>
      <c r="F19141">
        <v>1</v>
      </c>
      <c r="G19141">
        <v>426</v>
      </c>
      <c r="H19141" t="s">
        <v>27</v>
      </c>
      <c r="I19141" s="1">
        <v>44150</v>
      </c>
      <c r="J19141" t="s">
        <v>28</v>
      </c>
      <c r="K19141" t="s">
        <v>29</v>
      </c>
      <c r="L19141">
        <v>24910</v>
      </c>
      <c r="M19141" t="s">
        <v>53</v>
      </c>
      <c r="N19141">
        <v>24910</v>
      </c>
      <c r="O19141" t="s">
        <v>53</v>
      </c>
      <c r="P19141">
        <v>10</v>
      </c>
      <c r="Q19141">
        <v>71</v>
      </c>
      <c r="R19141">
        <v>13</v>
      </c>
      <c r="S19141" t="s">
        <v>30</v>
      </c>
      <c r="T19141">
        <v>17222</v>
      </c>
      <c r="U19141" t="s">
        <v>206</v>
      </c>
      <c r="V19141">
        <v>1</v>
      </c>
      <c r="W19141">
        <v>1155</v>
      </c>
      <c r="X19141">
        <v>0</v>
      </c>
      <c r="Y19141" t="s">
        <v>528</v>
      </c>
      <c r="Z19141" t="s">
        <v>529</v>
      </c>
    </row>
    <row r="19142" spans="1:26" x14ac:dyDescent="0.35">
      <c r="A19142" s="1">
        <v>44186</v>
      </c>
      <c r="B19142">
        <v>0.70502314814814815</v>
      </c>
      <c r="C19142">
        <v>2020</v>
      </c>
      <c r="D19142">
        <v>2</v>
      </c>
      <c r="E19142" t="s">
        <v>26</v>
      </c>
      <c r="F19142">
        <v>1</v>
      </c>
      <c r="G19142">
        <v>426</v>
      </c>
      <c r="H19142" t="s">
        <v>27</v>
      </c>
      <c r="I19142" s="1">
        <v>44150</v>
      </c>
      <c r="J19142" t="s">
        <v>28</v>
      </c>
      <c r="K19142" t="s">
        <v>29</v>
      </c>
      <c r="L19142">
        <v>24910</v>
      </c>
      <c r="M19142" t="s">
        <v>53</v>
      </c>
      <c r="N19142">
        <v>24910</v>
      </c>
      <c r="O19142" t="s">
        <v>53</v>
      </c>
      <c r="P19142">
        <v>10</v>
      </c>
      <c r="Q19142">
        <v>71</v>
      </c>
      <c r="R19142">
        <v>13</v>
      </c>
      <c r="S19142" t="s">
        <v>30</v>
      </c>
      <c r="T19142">
        <v>17456</v>
      </c>
      <c r="U19142" t="s">
        <v>270</v>
      </c>
      <c r="V19142">
        <v>1</v>
      </c>
      <c r="W19142">
        <v>1155</v>
      </c>
      <c r="X19142">
        <v>0</v>
      </c>
      <c r="Y19142" t="s">
        <v>528</v>
      </c>
      <c r="Z19142" t="s">
        <v>529</v>
      </c>
    </row>
    <row r="19143" spans="1:26" x14ac:dyDescent="0.35">
      <c r="A19143" s="1">
        <v>44186</v>
      </c>
      <c r="B19143">
        <v>0.70502314814814815</v>
      </c>
      <c r="C19143">
        <v>2020</v>
      </c>
      <c r="D19143">
        <v>2</v>
      </c>
      <c r="E19143" t="s">
        <v>26</v>
      </c>
      <c r="F19143">
        <v>1</v>
      </c>
      <c r="G19143">
        <v>426</v>
      </c>
      <c r="H19143" t="s">
        <v>27</v>
      </c>
      <c r="I19143" s="1">
        <v>44150</v>
      </c>
      <c r="J19143" t="s">
        <v>28</v>
      </c>
      <c r="K19143" t="s">
        <v>29</v>
      </c>
      <c r="L19143">
        <v>24910</v>
      </c>
      <c r="M19143" t="s">
        <v>53</v>
      </c>
      <c r="N19143">
        <v>24910</v>
      </c>
      <c r="O19143" t="s">
        <v>53</v>
      </c>
      <c r="P19143">
        <v>10</v>
      </c>
      <c r="Q19143">
        <v>71</v>
      </c>
      <c r="R19143">
        <v>13</v>
      </c>
      <c r="S19143" t="s">
        <v>30</v>
      </c>
      <c r="T19143">
        <v>17555</v>
      </c>
      <c r="U19143" t="s">
        <v>234</v>
      </c>
      <c r="V19143">
        <v>3</v>
      </c>
      <c r="W19143">
        <v>1155</v>
      </c>
      <c r="X19143">
        <v>0</v>
      </c>
      <c r="Y19143" t="s">
        <v>528</v>
      </c>
      <c r="Z19143" t="s">
        <v>529</v>
      </c>
    </row>
    <row r="19144" spans="1:26" x14ac:dyDescent="0.35">
      <c r="A19144" s="1">
        <v>44186</v>
      </c>
      <c r="B19144">
        <v>0.70502314814814815</v>
      </c>
      <c r="C19144">
        <v>2020</v>
      </c>
      <c r="D19144">
        <v>2</v>
      </c>
      <c r="E19144" t="s">
        <v>26</v>
      </c>
      <c r="F19144">
        <v>1</v>
      </c>
      <c r="G19144">
        <v>426</v>
      </c>
      <c r="H19144" t="s">
        <v>27</v>
      </c>
      <c r="I19144" s="1">
        <v>44150</v>
      </c>
      <c r="J19144" t="s">
        <v>28</v>
      </c>
      <c r="K19144" t="s">
        <v>29</v>
      </c>
      <c r="L19144">
        <v>24910</v>
      </c>
      <c r="M19144" t="s">
        <v>53</v>
      </c>
      <c r="N19144">
        <v>24910</v>
      </c>
      <c r="O19144" t="s">
        <v>53</v>
      </c>
      <c r="P19144">
        <v>10</v>
      </c>
      <c r="Q19144">
        <v>71</v>
      </c>
      <c r="R19144">
        <v>13</v>
      </c>
      <c r="S19144" t="s">
        <v>30</v>
      </c>
      <c r="T19144">
        <v>17700</v>
      </c>
      <c r="U19144" t="s">
        <v>321</v>
      </c>
      <c r="V19144">
        <v>3</v>
      </c>
      <c r="W19144">
        <v>1155</v>
      </c>
      <c r="X19144">
        <v>0</v>
      </c>
      <c r="Y19144" t="s">
        <v>528</v>
      </c>
      <c r="Z19144" t="s">
        <v>529</v>
      </c>
    </row>
    <row r="19145" spans="1:26" x14ac:dyDescent="0.35">
      <c r="A19145" s="1">
        <v>44186</v>
      </c>
      <c r="B19145">
        <v>0.70502314814814815</v>
      </c>
      <c r="C19145">
        <v>2020</v>
      </c>
      <c r="D19145">
        <v>2</v>
      </c>
      <c r="E19145" t="s">
        <v>26</v>
      </c>
      <c r="F19145">
        <v>1</v>
      </c>
      <c r="G19145">
        <v>426</v>
      </c>
      <c r="H19145" t="s">
        <v>27</v>
      </c>
      <c r="I19145" s="1">
        <v>44150</v>
      </c>
      <c r="J19145" t="s">
        <v>28</v>
      </c>
      <c r="K19145" t="s">
        <v>29</v>
      </c>
      <c r="L19145">
        <v>24910</v>
      </c>
      <c r="M19145" t="s">
        <v>53</v>
      </c>
      <c r="N19145">
        <v>24910</v>
      </c>
      <c r="O19145" t="s">
        <v>53</v>
      </c>
      <c r="P19145">
        <v>10</v>
      </c>
      <c r="Q19145">
        <v>71</v>
      </c>
      <c r="R19145">
        <v>13</v>
      </c>
      <c r="S19145" t="s">
        <v>30</v>
      </c>
      <c r="T19145">
        <v>17800</v>
      </c>
      <c r="U19145" t="s">
        <v>458</v>
      </c>
      <c r="V19145">
        <v>1</v>
      </c>
      <c r="W19145">
        <v>1155</v>
      </c>
      <c r="X19145">
        <v>0</v>
      </c>
      <c r="Y19145" t="s">
        <v>528</v>
      </c>
      <c r="Z19145" t="s">
        <v>529</v>
      </c>
    </row>
    <row r="19146" spans="1:26" x14ac:dyDescent="0.35">
      <c r="A19146" s="1">
        <v>44186</v>
      </c>
      <c r="B19146">
        <v>0.70502314814814815</v>
      </c>
      <c r="C19146">
        <v>2020</v>
      </c>
      <c r="D19146">
        <v>2</v>
      </c>
      <c r="E19146" t="s">
        <v>26</v>
      </c>
      <c r="F19146">
        <v>1</v>
      </c>
      <c r="G19146">
        <v>426</v>
      </c>
      <c r="H19146" t="s">
        <v>27</v>
      </c>
      <c r="I19146" s="1">
        <v>44150</v>
      </c>
      <c r="J19146" t="s">
        <v>28</v>
      </c>
      <c r="K19146" t="s">
        <v>29</v>
      </c>
      <c r="L19146">
        <v>24910</v>
      </c>
      <c r="M19146" t="s">
        <v>53</v>
      </c>
      <c r="N19146">
        <v>24910</v>
      </c>
      <c r="O19146" t="s">
        <v>53</v>
      </c>
      <c r="P19146">
        <v>10</v>
      </c>
      <c r="Q19146">
        <v>71</v>
      </c>
      <c r="R19146">
        <v>13</v>
      </c>
      <c r="S19146" t="s">
        <v>30</v>
      </c>
      <c r="T19146">
        <v>17888</v>
      </c>
      <c r="U19146" t="s">
        <v>235</v>
      </c>
      <c r="V19146">
        <v>4</v>
      </c>
      <c r="W19146">
        <v>1155</v>
      </c>
      <c r="X19146">
        <v>0</v>
      </c>
      <c r="Y19146" t="s">
        <v>528</v>
      </c>
      <c r="Z19146" t="s">
        <v>529</v>
      </c>
    </row>
    <row r="19147" spans="1:26" x14ac:dyDescent="0.35">
      <c r="A19147" s="1">
        <v>44186</v>
      </c>
      <c r="B19147">
        <v>0.70502314814814815</v>
      </c>
      <c r="C19147">
        <v>2020</v>
      </c>
      <c r="D19147">
        <v>2</v>
      </c>
      <c r="E19147" t="s">
        <v>26</v>
      </c>
      <c r="F19147">
        <v>1</v>
      </c>
      <c r="G19147">
        <v>426</v>
      </c>
      <c r="H19147" t="s">
        <v>27</v>
      </c>
      <c r="I19147" s="1">
        <v>44150</v>
      </c>
      <c r="J19147" t="s">
        <v>28</v>
      </c>
      <c r="K19147" t="s">
        <v>29</v>
      </c>
      <c r="L19147">
        <v>24910</v>
      </c>
      <c r="M19147" t="s">
        <v>53</v>
      </c>
      <c r="N19147">
        <v>24910</v>
      </c>
      <c r="O19147" t="s">
        <v>53</v>
      </c>
      <c r="P19147">
        <v>10</v>
      </c>
      <c r="Q19147">
        <v>71</v>
      </c>
      <c r="R19147">
        <v>13</v>
      </c>
      <c r="S19147" t="s">
        <v>30</v>
      </c>
      <c r="T19147">
        <v>17890</v>
      </c>
      <c r="U19147" t="s">
        <v>313</v>
      </c>
      <c r="V19147">
        <v>1</v>
      </c>
      <c r="W19147">
        <v>1155</v>
      </c>
      <c r="X19147">
        <v>0</v>
      </c>
      <c r="Y19147" t="s">
        <v>528</v>
      </c>
      <c r="Z19147" t="s">
        <v>529</v>
      </c>
    </row>
    <row r="19148" spans="1:26" x14ac:dyDescent="0.35">
      <c r="A19148" s="1">
        <v>44186</v>
      </c>
      <c r="B19148">
        <v>0.70502314814814815</v>
      </c>
      <c r="C19148">
        <v>2020</v>
      </c>
      <c r="D19148">
        <v>2</v>
      </c>
      <c r="E19148" t="s">
        <v>26</v>
      </c>
      <c r="F19148">
        <v>1</v>
      </c>
      <c r="G19148">
        <v>426</v>
      </c>
      <c r="H19148" t="s">
        <v>27</v>
      </c>
      <c r="I19148" s="1">
        <v>44150</v>
      </c>
      <c r="J19148" t="s">
        <v>28</v>
      </c>
      <c r="K19148" t="s">
        <v>29</v>
      </c>
      <c r="L19148">
        <v>24910</v>
      </c>
      <c r="M19148" t="s">
        <v>53</v>
      </c>
      <c r="N19148">
        <v>24910</v>
      </c>
      <c r="O19148" t="s">
        <v>53</v>
      </c>
      <c r="P19148">
        <v>10</v>
      </c>
      <c r="Q19148">
        <v>71</v>
      </c>
      <c r="R19148">
        <v>13</v>
      </c>
      <c r="S19148" t="s">
        <v>30</v>
      </c>
      <c r="T19148">
        <v>17900</v>
      </c>
      <c r="U19148" t="s">
        <v>286</v>
      </c>
      <c r="V19148">
        <v>1</v>
      </c>
      <c r="W19148">
        <v>1155</v>
      </c>
      <c r="X19148">
        <v>0</v>
      </c>
      <c r="Y19148" t="s">
        <v>528</v>
      </c>
      <c r="Z19148" t="s">
        <v>529</v>
      </c>
    </row>
    <row r="19149" spans="1:26" x14ac:dyDescent="0.35">
      <c r="A19149" s="1">
        <v>44186</v>
      </c>
      <c r="B19149">
        <v>0.70502314814814815</v>
      </c>
      <c r="C19149">
        <v>2020</v>
      </c>
      <c r="D19149">
        <v>2</v>
      </c>
      <c r="E19149" t="s">
        <v>26</v>
      </c>
      <c r="F19149">
        <v>1</v>
      </c>
      <c r="G19149">
        <v>426</v>
      </c>
      <c r="H19149" t="s">
        <v>27</v>
      </c>
      <c r="I19149" s="1">
        <v>44150</v>
      </c>
      <c r="J19149" t="s">
        <v>28</v>
      </c>
      <c r="K19149" t="s">
        <v>29</v>
      </c>
      <c r="L19149">
        <v>24910</v>
      </c>
      <c r="M19149" t="s">
        <v>53</v>
      </c>
      <c r="N19149">
        <v>24910</v>
      </c>
      <c r="O19149" t="s">
        <v>53</v>
      </c>
      <c r="P19149">
        <v>10</v>
      </c>
      <c r="Q19149">
        <v>71</v>
      </c>
      <c r="R19149">
        <v>13</v>
      </c>
      <c r="S19149" t="s">
        <v>30</v>
      </c>
      <c r="T19149">
        <v>18002</v>
      </c>
      <c r="U19149" t="s">
        <v>623</v>
      </c>
      <c r="V19149">
        <v>1</v>
      </c>
      <c r="W19149">
        <v>1155</v>
      </c>
      <c r="X19149">
        <v>0</v>
      </c>
      <c r="Y19149" t="s">
        <v>528</v>
      </c>
      <c r="Z19149" t="s">
        <v>529</v>
      </c>
    </row>
    <row r="19150" spans="1:26" x14ac:dyDescent="0.35">
      <c r="A19150" s="1">
        <v>44186</v>
      </c>
      <c r="B19150">
        <v>0.70502314814814815</v>
      </c>
      <c r="C19150">
        <v>2020</v>
      </c>
      <c r="D19150">
        <v>2</v>
      </c>
      <c r="E19150" t="s">
        <v>26</v>
      </c>
      <c r="F19150">
        <v>1</v>
      </c>
      <c r="G19150">
        <v>426</v>
      </c>
      <c r="H19150" t="s">
        <v>27</v>
      </c>
      <c r="I19150" s="1">
        <v>44150</v>
      </c>
      <c r="J19150" t="s">
        <v>28</v>
      </c>
      <c r="K19150" t="s">
        <v>29</v>
      </c>
      <c r="L19150">
        <v>24910</v>
      </c>
      <c r="M19150" t="s">
        <v>53</v>
      </c>
      <c r="N19150">
        <v>24910</v>
      </c>
      <c r="O19150" t="s">
        <v>53</v>
      </c>
      <c r="P19150">
        <v>10</v>
      </c>
      <c r="Q19150">
        <v>71</v>
      </c>
      <c r="R19150">
        <v>13</v>
      </c>
      <c r="S19150" t="s">
        <v>30</v>
      </c>
      <c r="T19150">
        <v>19019</v>
      </c>
      <c r="U19150" t="s">
        <v>413</v>
      </c>
      <c r="V19150">
        <v>1</v>
      </c>
      <c r="W19150">
        <v>1155</v>
      </c>
      <c r="X19150">
        <v>0</v>
      </c>
      <c r="Y19150" t="s">
        <v>528</v>
      </c>
      <c r="Z19150" t="s">
        <v>529</v>
      </c>
    </row>
    <row r="19151" spans="1:26" x14ac:dyDescent="0.35">
      <c r="A19151" s="1">
        <v>44186</v>
      </c>
      <c r="B19151">
        <v>0.70502314814814815</v>
      </c>
      <c r="C19151">
        <v>2020</v>
      </c>
      <c r="D19151">
        <v>2</v>
      </c>
      <c r="E19151" t="s">
        <v>26</v>
      </c>
      <c r="F19151">
        <v>1</v>
      </c>
      <c r="G19151">
        <v>426</v>
      </c>
      <c r="H19151" t="s">
        <v>27</v>
      </c>
      <c r="I19151" s="1">
        <v>44150</v>
      </c>
      <c r="J19151" t="s">
        <v>28</v>
      </c>
      <c r="K19151" t="s">
        <v>29</v>
      </c>
      <c r="L19151">
        <v>24910</v>
      </c>
      <c r="M19151" t="s">
        <v>53</v>
      </c>
      <c r="N19151">
        <v>24910</v>
      </c>
      <c r="O19151" t="s">
        <v>53</v>
      </c>
      <c r="P19151">
        <v>10</v>
      </c>
      <c r="Q19151">
        <v>71</v>
      </c>
      <c r="R19151">
        <v>13</v>
      </c>
      <c r="S19151" t="s">
        <v>30</v>
      </c>
      <c r="T19151">
        <v>19100</v>
      </c>
      <c r="U19151" t="s">
        <v>386</v>
      </c>
      <c r="V19151">
        <v>1</v>
      </c>
      <c r="W19151">
        <v>1155</v>
      </c>
      <c r="X19151">
        <v>0</v>
      </c>
      <c r="Y19151" t="s">
        <v>528</v>
      </c>
      <c r="Z19151" t="s">
        <v>529</v>
      </c>
    </row>
    <row r="19152" spans="1:26" x14ac:dyDescent="0.35">
      <c r="A19152" s="1">
        <v>44186</v>
      </c>
      <c r="B19152">
        <v>0.70502314814814815</v>
      </c>
      <c r="C19152">
        <v>2020</v>
      </c>
      <c r="D19152">
        <v>2</v>
      </c>
      <c r="E19152" t="s">
        <v>26</v>
      </c>
      <c r="F19152">
        <v>1</v>
      </c>
      <c r="G19152">
        <v>426</v>
      </c>
      <c r="H19152" t="s">
        <v>27</v>
      </c>
      <c r="I19152" s="1">
        <v>44150</v>
      </c>
      <c r="J19152" t="s">
        <v>28</v>
      </c>
      <c r="K19152" t="s">
        <v>29</v>
      </c>
      <c r="L19152">
        <v>24910</v>
      </c>
      <c r="M19152" t="s">
        <v>53</v>
      </c>
      <c r="N19152">
        <v>24910</v>
      </c>
      <c r="O19152" t="s">
        <v>53</v>
      </c>
      <c r="P19152">
        <v>10</v>
      </c>
      <c r="Q19152">
        <v>71</v>
      </c>
      <c r="R19152">
        <v>13</v>
      </c>
      <c r="S19152" t="s">
        <v>30</v>
      </c>
      <c r="T19152">
        <v>20222</v>
      </c>
      <c r="U19152" t="s">
        <v>273</v>
      </c>
      <c r="V19152">
        <v>1</v>
      </c>
      <c r="W19152">
        <v>1155</v>
      </c>
      <c r="X19152">
        <v>0</v>
      </c>
      <c r="Y19152" t="s">
        <v>528</v>
      </c>
      <c r="Z19152" t="s">
        <v>529</v>
      </c>
    </row>
    <row r="19153" spans="1:26" x14ac:dyDescent="0.35">
      <c r="A19153" s="1">
        <v>44186</v>
      </c>
      <c r="B19153">
        <v>0.70502314814814815</v>
      </c>
      <c r="C19153">
        <v>2020</v>
      </c>
      <c r="D19153">
        <v>2</v>
      </c>
      <c r="E19153" t="s">
        <v>26</v>
      </c>
      <c r="F19153">
        <v>1</v>
      </c>
      <c r="G19153">
        <v>426</v>
      </c>
      <c r="H19153" t="s">
        <v>27</v>
      </c>
      <c r="I19153" s="1">
        <v>44150</v>
      </c>
      <c r="J19153" t="s">
        <v>28</v>
      </c>
      <c r="K19153" t="s">
        <v>29</v>
      </c>
      <c r="L19153">
        <v>24910</v>
      </c>
      <c r="M19153" t="s">
        <v>53</v>
      </c>
      <c r="N19153">
        <v>24910</v>
      </c>
      <c r="O19153" t="s">
        <v>53</v>
      </c>
      <c r="P19153">
        <v>10</v>
      </c>
      <c r="Q19153">
        <v>71</v>
      </c>
      <c r="R19153">
        <v>13</v>
      </c>
      <c r="S19153" t="s">
        <v>30</v>
      </c>
      <c r="T19153">
        <v>20234</v>
      </c>
      <c r="U19153" t="s">
        <v>239</v>
      </c>
      <c r="V19153">
        <v>1</v>
      </c>
      <c r="W19153">
        <v>1155</v>
      </c>
      <c r="X19153">
        <v>0</v>
      </c>
      <c r="Y19153" t="s">
        <v>528</v>
      </c>
      <c r="Z19153" t="s">
        <v>529</v>
      </c>
    </row>
    <row r="19154" spans="1:26" x14ac:dyDescent="0.35">
      <c r="A19154" s="1">
        <v>44186</v>
      </c>
      <c r="B19154">
        <v>0.70502314814814815</v>
      </c>
      <c r="C19154">
        <v>2020</v>
      </c>
      <c r="D19154">
        <v>2</v>
      </c>
      <c r="E19154" t="s">
        <v>26</v>
      </c>
      <c r="F19154">
        <v>1</v>
      </c>
      <c r="G19154">
        <v>426</v>
      </c>
      <c r="H19154" t="s">
        <v>27</v>
      </c>
      <c r="I19154" s="1">
        <v>44150</v>
      </c>
      <c r="J19154" t="s">
        <v>28</v>
      </c>
      <c r="K19154" t="s">
        <v>29</v>
      </c>
      <c r="L19154">
        <v>24910</v>
      </c>
      <c r="M19154" t="s">
        <v>53</v>
      </c>
      <c r="N19154">
        <v>24910</v>
      </c>
      <c r="O19154" t="s">
        <v>53</v>
      </c>
      <c r="P19154">
        <v>10</v>
      </c>
      <c r="Q19154">
        <v>71</v>
      </c>
      <c r="R19154">
        <v>13</v>
      </c>
      <c r="S19154" t="s">
        <v>30</v>
      </c>
      <c r="T19154">
        <v>23180</v>
      </c>
      <c r="U19154" t="s">
        <v>154</v>
      </c>
      <c r="V19154">
        <v>1</v>
      </c>
      <c r="W19154">
        <v>1155</v>
      </c>
      <c r="X19154">
        <v>0</v>
      </c>
      <c r="Y19154" t="s">
        <v>528</v>
      </c>
      <c r="Z19154" t="s">
        <v>529</v>
      </c>
    </row>
    <row r="19155" spans="1:26" x14ac:dyDescent="0.35">
      <c r="A19155" s="1">
        <v>44186</v>
      </c>
      <c r="B19155">
        <v>0.70502314814814815</v>
      </c>
      <c r="C19155">
        <v>2020</v>
      </c>
      <c r="D19155">
        <v>2</v>
      </c>
      <c r="E19155" t="s">
        <v>26</v>
      </c>
      <c r="F19155">
        <v>1</v>
      </c>
      <c r="G19155">
        <v>426</v>
      </c>
      <c r="H19155" t="s">
        <v>27</v>
      </c>
      <c r="I19155" s="1">
        <v>44150</v>
      </c>
      <c r="J19155" t="s">
        <v>28</v>
      </c>
      <c r="K19155" t="s">
        <v>29</v>
      </c>
      <c r="L19155">
        <v>24910</v>
      </c>
      <c r="M19155" t="s">
        <v>53</v>
      </c>
      <c r="N19155">
        <v>24910</v>
      </c>
      <c r="O19155" t="s">
        <v>53</v>
      </c>
      <c r="P19155">
        <v>10</v>
      </c>
      <c r="Q19155">
        <v>71</v>
      </c>
      <c r="R19155">
        <v>13</v>
      </c>
      <c r="S19155" t="s">
        <v>30</v>
      </c>
      <c r="T19155">
        <v>65065</v>
      </c>
      <c r="U19155" t="s">
        <v>265</v>
      </c>
      <c r="V19155">
        <v>1</v>
      </c>
      <c r="W19155">
        <v>1155</v>
      </c>
      <c r="X19155">
        <v>0</v>
      </c>
      <c r="Y19155" t="s">
        <v>528</v>
      </c>
      <c r="Z19155" t="s">
        <v>529</v>
      </c>
    </row>
    <row r="19156" spans="1:26" x14ac:dyDescent="0.35">
      <c r="A19156" s="1">
        <v>44186</v>
      </c>
      <c r="B19156">
        <v>0.70502314814814815</v>
      </c>
      <c r="C19156">
        <v>2020</v>
      </c>
      <c r="D19156">
        <v>2</v>
      </c>
      <c r="E19156" t="s">
        <v>26</v>
      </c>
      <c r="F19156">
        <v>1</v>
      </c>
      <c r="G19156">
        <v>426</v>
      </c>
      <c r="H19156" t="s">
        <v>27</v>
      </c>
      <c r="I19156" s="1">
        <v>44150</v>
      </c>
      <c r="J19156" t="s">
        <v>28</v>
      </c>
      <c r="K19156" t="s">
        <v>29</v>
      </c>
      <c r="L19156">
        <v>24910</v>
      </c>
      <c r="M19156" t="s">
        <v>53</v>
      </c>
      <c r="N19156">
        <v>24910</v>
      </c>
      <c r="O19156" t="s">
        <v>53</v>
      </c>
      <c r="P19156">
        <v>10</v>
      </c>
      <c r="Q19156">
        <v>71</v>
      </c>
      <c r="R19156">
        <v>13</v>
      </c>
      <c r="S19156" t="s">
        <v>30</v>
      </c>
      <c r="T19156">
        <v>65100</v>
      </c>
      <c r="U19156" t="s">
        <v>100</v>
      </c>
      <c r="V19156">
        <v>2</v>
      </c>
      <c r="W19156">
        <v>1155</v>
      </c>
      <c r="X19156">
        <v>0</v>
      </c>
      <c r="Y19156" t="s">
        <v>528</v>
      </c>
      <c r="Z19156" t="s">
        <v>529</v>
      </c>
    </row>
    <row r="19157" spans="1:26" x14ac:dyDescent="0.35">
      <c r="A19157" s="1">
        <v>44186</v>
      </c>
      <c r="B19157">
        <v>0.70502314814814815</v>
      </c>
      <c r="C19157">
        <v>2020</v>
      </c>
      <c r="D19157">
        <v>2</v>
      </c>
      <c r="E19157" t="s">
        <v>26</v>
      </c>
      <c r="F19157">
        <v>1</v>
      </c>
      <c r="G19157">
        <v>426</v>
      </c>
      <c r="H19157" t="s">
        <v>27</v>
      </c>
      <c r="I19157" s="1">
        <v>44150</v>
      </c>
      <c r="J19157" t="s">
        <v>28</v>
      </c>
      <c r="K19157" t="s">
        <v>29</v>
      </c>
      <c r="L19157">
        <v>24910</v>
      </c>
      <c r="M19157" t="s">
        <v>53</v>
      </c>
      <c r="N19157">
        <v>24910</v>
      </c>
      <c r="O19157" t="s">
        <v>53</v>
      </c>
      <c r="P19157">
        <v>10</v>
      </c>
      <c r="Q19157">
        <v>71</v>
      </c>
      <c r="R19157">
        <v>13</v>
      </c>
      <c r="S19157" t="s">
        <v>30</v>
      </c>
      <c r="T19157">
        <v>65111</v>
      </c>
      <c r="U19157" t="s">
        <v>101</v>
      </c>
      <c r="V19157">
        <v>2</v>
      </c>
      <c r="W19157">
        <v>1155</v>
      </c>
      <c r="X19157">
        <v>0</v>
      </c>
      <c r="Y19157" t="s">
        <v>528</v>
      </c>
      <c r="Z19157" t="s">
        <v>529</v>
      </c>
    </row>
    <row r="19158" spans="1:26" x14ac:dyDescent="0.35">
      <c r="A19158" s="1">
        <v>44186</v>
      </c>
      <c r="B19158">
        <v>0.70502314814814815</v>
      </c>
      <c r="C19158">
        <v>2020</v>
      </c>
      <c r="D19158">
        <v>2</v>
      </c>
      <c r="E19158" t="s">
        <v>26</v>
      </c>
      <c r="F19158">
        <v>1</v>
      </c>
      <c r="G19158">
        <v>426</v>
      </c>
      <c r="H19158" t="s">
        <v>27</v>
      </c>
      <c r="I19158" s="1">
        <v>44150</v>
      </c>
      <c r="J19158" t="s">
        <v>28</v>
      </c>
      <c r="K19158" t="s">
        <v>29</v>
      </c>
      <c r="L19158">
        <v>24910</v>
      </c>
      <c r="M19158" t="s">
        <v>53</v>
      </c>
      <c r="N19158">
        <v>24910</v>
      </c>
      <c r="O19158" t="s">
        <v>53</v>
      </c>
      <c r="P19158">
        <v>10</v>
      </c>
      <c r="Q19158">
        <v>71</v>
      </c>
      <c r="R19158">
        <v>13</v>
      </c>
      <c r="S19158" t="s">
        <v>30</v>
      </c>
      <c r="T19158">
        <v>65223</v>
      </c>
      <c r="U19158" t="s">
        <v>102</v>
      </c>
      <c r="V19158">
        <v>1</v>
      </c>
      <c r="W19158">
        <v>1155</v>
      </c>
      <c r="X19158">
        <v>0</v>
      </c>
      <c r="Y19158" t="s">
        <v>528</v>
      </c>
      <c r="Z19158" t="s">
        <v>529</v>
      </c>
    </row>
    <row r="19159" spans="1:26" x14ac:dyDescent="0.35">
      <c r="A19159" s="1">
        <v>44186</v>
      </c>
      <c r="B19159">
        <v>0.70502314814814815</v>
      </c>
      <c r="C19159">
        <v>2020</v>
      </c>
      <c r="D19159">
        <v>2</v>
      </c>
      <c r="E19159" t="s">
        <v>26</v>
      </c>
      <c r="F19159">
        <v>1</v>
      </c>
      <c r="G19159">
        <v>426</v>
      </c>
      <c r="H19159" t="s">
        <v>27</v>
      </c>
      <c r="I19159" s="1">
        <v>44150</v>
      </c>
      <c r="J19159" t="s">
        <v>28</v>
      </c>
      <c r="K19159" t="s">
        <v>29</v>
      </c>
      <c r="L19159">
        <v>24910</v>
      </c>
      <c r="M19159" t="s">
        <v>53</v>
      </c>
      <c r="N19159">
        <v>24910</v>
      </c>
      <c r="O19159" t="s">
        <v>53</v>
      </c>
      <c r="P19159">
        <v>10</v>
      </c>
      <c r="Q19159">
        <v>71</v>
      </c>
      <c r="R19159">
        <v>13</v>
      </c>
      <c r="S19159" t="s">
        <v>30</v>
      </c>
      <c r="T19159">
        <v>65650</v>
      </c>
      <c r="U19159" t="s">
        <v>230</v>
      </c>
      <c r="V19159">
        <v>1</v>
      </c>
      <c r="W19159">
        <v>1155</v>
      </c>
      <c r="X19159">
        <v>0</v>
      </c>
      <c r="Y19159" t="s">
        <v>528</v>
      </c>
      <c r="Z19159" t="s">
        <v>529</v>
      </c>
    </row>
    <row r="19160" spans="1:26" x14ac:dyDescent="0.35">
      <c r="A19160" s="1">
        <v>44186</v>
      </c>
      <c r="B19160">
        <v>0.70502314814814815</v>
      </c>
      <c r="C19160">
        <v>2020</v>
      </c>
      <c r="D19160">
        <v>2</v>
      </c>
      <c r="E19160" t="s">
        <v>26</v>
      </c>
      <c r="F19160">
        <v>1</v>
      </c>
      <c r="G19160">
        <v>426</v>
      </c>
      <c r="H19160" t="s">
        <v>27</v>
      </c>
      <c r="I19160" s="1">
        <v>44150</v>
      </c>
      <c r="J19160" t="s">
        <v>28</v>
      </c>
      <c r="K19160" t="s">
        <v>29</v>
      </c>
      <c r="L19160">
        <v>24910</v>
      </c>
      <c r="M19160" t="s">
        <v>53</v>
      </c>
      <c r="N19160">
        <v>24910</v>
      </c>
      <c r="O19160" t="s">
        <v>53</v>
      </c>
      <c r="P19160">
        <v>10</v>
      </c>
      <c r="Q19160">
        <v>71</v>
      </c>
      <c r="R19160">
        <v>13</v>
      </c>
      <c r="S19160" t="s">
        <v>30</v>
      </c>
      <c r="T19160">
        <v>65666</v>
      </c>
      <c r="U19160" t="s">
        <v>105</v>
      </c>
      <c r="V19160">
        <v>1</v>
      </c>
      <c r="W19160">
        <v>1155</v>
      </c>
      <c r="X19160">
        <v>0</v>
      </c>
      <c r="Y19160" t="s">
        <v>528</v>
      </c>
      <c r="Z19160" t="s">
        <v>529</v>
      </c>
    </row>
    <row r="19161" spans="1:26" x14ac:dyDescent="0.35">
      <c r="A19161" s="1">
        <v>44186</v>
      </c>
      <c r="B19161">
        <v>0.70502314814814815</v>
      </c>
      <c r="C19161">
        <v>2020</v>
      </c>
      <c r="D19161">
        <v>2</v>
      </c>
      <c r="E19161" t="s">
        <v>26</v>
      </c>
      <c r="F19161">
        <v>1</v>
      </c>
      <c r="G19161">
        <v>426</v>
      </c>
      <c r="H19161" t="s">
        <v>27</v>
      </c>
      <c r="I19161" s="1">
        <v>44150</v>
      </c>
      <c r="J19161" t="s">
        <v>28</v>
      </c>
      <c r="K19161" t="s">
        <v>29</v>
      </c>
      <c r="L19161">
        <v>24910</v>
      </c>
      <c r="M19161" t="s">
        <v>53</v>
      </c>
      <c r="N19161">
        <v>24910</v>
      </c>
      <c r="O19161" t="s">
        <v>53</v>
      </c>
      <c r="P19161">
        <v>10</v>
      </c>
      <c r="Q19161">
        <v>71</v>
      </c>
      <c r="R19161">
        <v>13</v>
      </c>
      <c r="S19161" t="s">
        <v>30</v>
      </c>
      <c r="T19161">
        <v>70650</v>
      </c>
      <c r="U19161" t="s">
        <v>108</v>
      </c>
      <c r="V19161">
        <v>1</v>
      </c>
      <c r="W19161">
        <v>1155</v>
      </c>
      <c r="X19161">
        <v>0</v>
      </c>
      <c r="Y19161" t="s">
        <v>528</v>
      </c>
      <c r="Z19161" t="s">
        <v>529</v>
      </c>
    </row>
    <row r="19162" spans="1:26" x14ac:dyDescent="0.35">
      <c r="A19162" s="1">
        <v>44186</v>
      </c>
      <c r="B19162">
        <v>0.70502314814814815</v>
      </c>
      <c r="C19162">
        <v>2020</v>
      </c>
      <c r="D19162">
        <v>2</v>
      </c>
      <c r="E19162" t="s">
        <v>26</v>
      </c>
      <c r="F19162">
        <v>1</v>
      </c>
      <c r="G19162">
        <v>426</v>
      </c>
      <c r="H19162" t="s">
        <v>27</v>
      </c>
      <c r="I19162" s="1">
        <v>44150</v>
      </c>
      <c r="J19162" t="s">
        <v>28</v>
      </c>
      <c r="K19162" t="s">
        <v>29</v>
      </c>
      <c r="L19162">
        <v>24910</v>
      </c>
      <c r="M19162" t="s">
        <v>53</v>
      </c>
      <c r="N19162">
        <v>24910</v>
      </c>
      <c r="O19162" t="s">
        <v>53</v>
      </c>
      <c r="P19162">
        <v>10</v>
      </c>
      <c r="Q19162">
        <v>71</v>
      </c>
      <c r="R19162">
        <v>13</v>
      </c>
      <c r="S19162" t="s">
        <v>30</v>
      </c>
      <c r="T19162">
        <v>20333</v>
      </c>
      <c r="U19162" t="s">
        <v>240</v>
      </c>
      <c r="V19162">
        <v>1</v>
      </c>
      <c r="W19162">
        <v>1155</v>
      </c>
      <c r="X19162">
        <v>0</v>
      </c>
      <c r="Y19162" t="s">
        <v>528</v>
      </c>
      <c r="Z19162" t="s">
        <v>529</v>
      </c>
    </row>
    <row r="19163" spans="1:26" x14ac:dyDescent="0.35">
      <c r="A19163" s="1">
        <v>44186</v>
      </c>
      <c r="B19163">
        <v>0.70502314814814815</v>
      </c>
      <c r="C19163">
        <v>2020</v>
      </c>
      <c r="D19163">
        <v>2</v>
      </c>
      <c r="E19163" t="s">
        <v>26</v>
      </c>
      <c r="F19163">
        <v>1</v>
      </c>
      <c r="G19163">
        <v>426</v>
      </c>
      <c r="H19163" t="s">
        <v>27</v>
      </c>
      <c r="I19163" s="1">
        <v>44150</v>
      </c>
      <c r="J19163" t="s">
        <v>28</v>
      </c>
      <c r="K19163" t="s">
        <v>29</v>
      </c>
      <c r="L19163">
        <v>24910</v>
      </c>
      <c r="M19163" t="s">
        <v>53</v>
      </c>
      <c r="N19163">
        <v>24910</v>
      </c>
      <c r="O19163" t="s">
        <v>53</v>
      </c>
      <c r="P19163">
        <v>10</v>
      </c>
      <c r="Q19163">
        <v>71</v>
      </c>
      <c r="R19163">
        <v>13</v>
      </c>
      <c r="S19163" t="s">
        <v>30</v>
      </c>
      <c r="T19163">
        <v>20620</v>
      </c>
      <c r="U19163" t="s">
        <v>241</v>
      </c>
      <c r="V19163">
        <v>2</v>
      </c>
      <c r="W19163">
        <v>1155</v>
      </c>
      <c r="X19163">
        <v>0</v>
      </c>
      <c r="Y19163" t="s">
        <v>528</v>
      </c>
      <c r="Z19163" t="s">
        <v>529</v>
      </c>
    </row>
    <row r="19164" spans="1:26" x14ac:dyDescent="0.35">
      <c r="A19164" s="1">
        <v>44186</v>
      </c>
      <c r="B19164">
        <v>0.70502314814814815</v>
      </c>
      <c r="C19164">
        <v>2020</v>
      </c>
      <c r="D19164">
        <v>2</v>
      </c>
      <c r="E19164" t="s">
        <v>26</v>
      </c>
      <c r="F19164">
        <v>1</v>
      </c>
      <c r="G19164">
        <v>426</v>
      </c>
      <c r="H19164" t="s">
        <v>27</v>
      </c>
      <c r="I19164" s="1">
        <v>44150</v>
      </c>
      <c r="J19164" t="s">
        <v>28</v>
      </c>
      <c r="K19164" t="s">
        <v>29</v>
      </c>
      <c r="L19164">
        <v>24910</v>
      </c>
      <c r="M19164" t="s">
        <v>53</v>
      </c>
      <c r="N19164">
        <v>24910</v>
      </c>
      <c r="O19164" t="s">
        <v>53</v>
      </c>
      <c r="P19164">
        <v>10</v>
      </c>
      <c r="Q19164">
        <v>71</v>
      </c>
      <c r="R19164">
        <v>13</v>
      </c>
      <c r="S19164" t="s">
        <v>30</v>
      </c>
      <c r="T19164">
        <v>20789</v>
      </c>
      <c r="U19164" t="s">
        <v>287</v>
      </c>
      <c r="V19164">
        <v>1</v>
      </c>
      <c r="W19164">
        <v>1155</v>
      </c>
      <c r="X19164">
        <v>0</v>
      </c>
      <c r="Y19164" t="s">
        <v>528</v>
      </c>
      <c r="Z19164" t="s">
        <v>529</v>
      </c>
    </row>
    <row r="19165" spans="1:26" x14ac:dyDescent="0.35">
      <c r="A19165" s="1">
        <v>44186</v>
      </c>
      <c r="B19165">
        <v>0.70502314814814815</v>
      </c>
      <c r="C19165">
        <v>2020</v>
      </c>
      <c r="D19165">
        <v>2</v>
      </c>
      <c r="E19165" t="s">
        <v>26</v>
      </c>
      <c r="F19165">
        <v>1</v>
      </c>
      <c r="G19165">
        <v>426</v>
      </c>
      <c r="H19165" t="s">
        <v>27</v>
      </c>
      <c r="I19165" s="1">
        <v>44150</v>
      </c>
      <c r="J19165" t="s">
        <v>28</v>
      </c>
      <c r="K19165" t="s">
        <v>29</v>
      </c>
      <c r="L19165">
        <v>24910</v>
      </c>
      <c r="M19165" t="s">
        <v>53</v>
      </c>
      <c r="N19165">
        <v>24910</v>
      </c>
      <c r="O19165" t="s">
        <v>53</v>
      </c>
      <c r="P19165">
        <v>10</v>
      </c>
      <c r="Q19165">
        <v>71</v>
      </c>
      <c r="R19165">
        <v>13</v>
      </c>
      <c r="S19165" t="s">
        <v>30</v>
      </c>
      <c r="T19165">
        <v>20999</v>
      </c>
      <c r="U19165" t="s">
        <v>149</v>
      </c>
      <c r="V19165">
        <v>6</v>
      </c>
      <c r="W19165">
        <v>1155</v>
      </c>
      <c r="X19165">
        <v>0</v>
      </c>
      <c r="Y19165" t="s">
        <v>528</v>
      </c>
      <c r="Z19165" t="s">
        <v>529</v>
      </c>
    </row>
    <row r="19166" spans="1:26" x14ac:dyDescent="0.35">
      <c r="A19166" s="1">
        <v>44186</v>
      </c>
      <c r="B19166">
        <v>0.70502314814814815</v>
      </c>
      <c r="C19166">
        <v>2020</v>
      </c>
      <c r="D19166">
        <v>2</v>
      </c>
      <c r="E19166" t="s">
        <v>26</v>
      </c>
      <c r="F19166">
        <v>1</v>
      </c>
      <c r="G19166">
        <v>426</v>
      </c>
      <c r="H19166" t="s">
        <v>27</v>
      </c>
      <c r="I19166" s="1">
        <v>44150</v>
      </c>
      <c r="J19166" t="s">
        <v>28</v>
      </c>
      <c r="K19166" t="s">
        <v>29</v>
      </c>
      <c r="L19166">
        <v>24910</v>
      </c>
      <c r="M19166" t="s">
        <v>53</v>
      </c>
      <c r="N19166">
        <v>24910</v>
      </c>
      <c r="O19166" t="s">
        <v>53</v>
      </c>
      <c r="P19166">
        <v>10</v>
      </c>
      <c r="Q19166">
        <v>153</v>
      </c>
      <c r="R19166">
        <v>13</v>
      </c>
      <c r="S19166" t="s">
        <v>30</v>
      </c>
      <c r="T19166">
        <v>23333</v>
      </c>
      <c r="U19166" t="s">
        <v>89</v>
      </c>
      <c r="V19166">
        <v>3</v>
      </c>
      <c r="W19166">
        <v>1252</v>
      </c>
      <c r="X19166">
        <v>0</v>
      </c>
      <c r="Y19166" t="s">
        <v>740</v>
      </c>
      <c r="Z19166" t="s">
        <v>741</v>
      </c>
    </row>
    <row r="19167" spans="1:26" x14ac:dyDescent="0.35">
      <c r="A19167" s="1">
        <v>44186</v>
      </c>
      <c r="B19167">
        <v>0.70502314814814815</v>
      </c>
      <c r="C19167">
        <v>2020</v>
      </c>
      <c r="D19167">
        <v>2</v>
      </c>
      <c r="E19167" t="s">
        <v>26</v>
      </c>
      <c r="F19167">
        <v>1</v>
      </c>
      <c r="G19167">
        <v>426</v>
      </c>
      <c r="H19167" t="s">
        <v>27</v>
      </c>
      <c r="I19167" s="1">
        <v>44150</v>
      </c>
      <c r="J19167" t="s">
        <v>28</v>
      </c>
      <c r="K19167" t="s">
        <v>29</v>
      </c>
      <c r="L19167">
        <v>24910</v>
      </c>
      <c r="M19167" t="s">
        <v>53</v>
      </c>
      <c r="N19167">
        <v>24910</v>
      </c>
      <c r="O19167" t="s">
        <v>53</v>
      </c>
      <c r="P19167">
        <v>10</v>
      </c>
      <c r="Q19167">
        <v>153</v>
      </c>
      <c r="R19167">
        <v>13</v>
      </c>
      <c r="S19167" t="s">
        <v>30</v>
      </c>
      <c r="T19167">
        <v>23777</v>
      </c>
      <c r="U19167" t="s">
        <v>96</v>
      </c>
      <c r="V19167">
        <v>10</v>
      </c>
      <c r="W19167">
        <v>1252</v>
      </c>
      <c r="X19167">
        <v>0</v>
      </c>
      <c r="Y19167" t="s">
        <v>740</v>
      </c>
      <c r="Z19167" t="s">
        <v>741</v>
      </c>
    </row>
    <row r="19168" spans="1:26" x14ac:dyDescent="0.35">
      <c r="A19168" s="1">
        <v>44186</v>
      </c>
      <c r="B19168">
        <v>0.70502314814814815</v>
      </c>
      <c r="C19168">
        <v>2020</v>
      </c>
      <c r="D19168">
        <v>2</v>
      </c>
      <c r="E19168" t="s">
        <v>26</v>
      </c>
      <c r="F19168">
        <v>1</v>
      </c>
      <c r="G19168">
        <v>426</v>
      </c>
      <c r="H19168" t="s">
        <v>27</v>
      </c>
      <c r="I19168" s="1">
        <v>44150</v>
      </c>
      <c r="J19168" t="s">
        <v>28</v>
      </c>
      <c r="K19168" t="s">
        <v>29</v>
      </c>
      <c r="L19168">
        <v>24910</v>
      </c>
      <c r="M19168" t="s">
        <v>53</v>
      </c>
      <c r="N19168">
        <v>24910</v>
      </c>
      <c r="O19168" t="s">
        <v>53</v>
      </c>
      <c r="P19168">
        <v>10</v>
      </c>
      <c r="Q19168">
        <v>153</v>
      </c>
      <c r="R19168">
        <v>13</v>
      </c>
      <c r="S19168" t="s">
        <v>30</v>
      </c>
      <c r="T19168">
        <v>77077</v>
      </c>
      <c r="U19168" t="s">
        <v>111</v>
      </c>
      <c r="V19168">
        <v>1</v>
      </c>
      <c r="W19168">
        <v>1252</v>
      </c>
      <c r="X19168">
        <v>0</v>
      </c>
      <c r="Y19168" t="s">
        <v>740</v>
      </c>
      <c r="Z19168" t="s">
        <v>741</v>
      </c>
    </row>
    <row r="19169" spans="1:26" x14ac:dyDescent="0.35">
      <c r="A19169" s="1">
        <v>44186</v>
      </c>
      <c r="B19169">
        <v>0.70502314814814815</v>
      </c>
      <c r="C19169">
        <v>2020</v>
      </c>
      <c r="D19169">
        <v>2</v>
      </c>
      <c r="E19169" t="s">
        <v>26</v>
      </c>
      <c r="F19169">
        <v>1</v>
      </c>
      <c r="G19169">
        <v>426</v>
      </c>
      <c r="H19169" t="s">
        <v>27</v>
      </c>
      <c r="I19169" s="1">
        <v>44150</v>
      </c>
      <c r="J19169" t="s">
        <v>28</v>
      </c>
      <c r="K19169" t="s">
        <v>29</v>
      </c>
      <c r="L19169">
        <v>24910</v>
      </c>
      <c r="M19169" t="s">
        <v>53</v>
      </c>
      <c r="N19169">
        <v>24910</v>
      </c>
      <c r="O19169" t="s">
        <v>53</v>
      </c>
      <c r="P19169">
        <v>10</v>
      </c>
      <c r="Q19169">
        <v>153</v>
      </c>
      <c r="R19169">
        <v>13</v>
      </c>
      <c r="S19169" t="s">
        <v>30</v>
      </c>
      <c r="T19169">
        <v>77111</v>
      </c>
      <c r="U19169" t="s">
        <v>112</v>
      </c>
      <c r="V19169">
        <v>3</v>
      </c>
      <c r="W19169">
        <v>1252</v>
      </c>
      <c r="X19169">
        <v>0</v>
      </c>
      <c r="Y19169" t="s">
        <v>740</v>
      </c>
      <c r="Z19169" t="s">
        <v>741</v>
      </c>
    </row>
    <row r="19170" spans="1:26" x14ac:dyDescent="0.35">
      <c r="A19170" s="1">
        <v>44186</v>
      </c>
      <c r="B19170">
        <v>0.70502314814814815</v>
      </c>
      <c r="C19170">
        <v>2020</v>
      </c>
      <c r="D19170">
        <v>2</v>
      </c>
      <c r="E19170" t="s">
        <v>26</v>
      </c>
      <c r="F19170">
        <v>1</v>
      </c>
      <c r="G19170">
        <v>426</v>
      </c>
      <c r="H19170" t="s">
        <v>27</v>
      </c>
      <c r="I19170" s="1">
        <v>44150</v>
      </c>
      <c r="J19170" t="s">
        <v>28</v>
      </c>
      <c r="K19170" t="s">
        <v>29</v>
      </c>
      <c r="L19170">
        <v>24910</v>
      </c>
      <c r="M19170" t="s">
        <v>53</v>
      </c>
      <c r="N19170">
        <v>24910</v>
      </c>
      <c r="O19170" t="s">
        <v>53</v>
      </c>
      <c r="P19170">
        <v>10</v>
      </c>
      <c r="Q19170">
        <v>153</v>
      </c>
      <c r="R19170">
        <v>13</v>
      </c>
      <c r="S19170" t="s">
        <v>30</v>
      </c>
      <c r="T19170">
        <v>77123</v>
      </c>
      <c r="U19170" t="s">
        <v>113</v>
      </c>
      <c r="V19170">
        <v>5</v>
      </c>
      <c r="W19170">
        <v>1252</v>
      </c>
      <c r="X19170">
        <v>0</v>
      </c>
      <c r="Y19170" t="s">
        <v>740</v>
      </c>
      <c r="Z19170" t="s">
        <v>741</v>
      </c>
    </row>
    <row r="19171" spans="1:26" x14ac:dyDescent="0.35">
      <c r="A19171" s="1">
        <v>44186</v>
      </c>
      <c r="B19171">
        <v>0.70502314814814815</v>
      </c>
      <c r="C19171">
        <v>2020</v>
      </c>
      <c r="D19171">
        <v>2</v>
      </c>
      <c r="E19171" t="s">
        <v>26</v>
      </c>
      <c r="F19171">
        <v>1</v>
      </c>
      <c r="G19171">
        <v>426</v>
      </c>
      <c r="H19171" t="s">
        <v>27</v>
      </c>
      <c r="I19171" s="1">
        <v>44150</v>
      </c>
      <c r="J19171" t="s">
        <v>28</v>
      </c>
      <c r="K19171" t="s">
        <v>29</v>
      </c>
      <c r="L19171">
        <v>24910</v>
      </c>
      <c r="M19171" t="s">
        <v>53</v>
      </c>
      <c r="N19171">
        <v>24910</v>
      </c>
      <c r="O19171" t="s">
        <v>53</v>
      </c>
      <c r="P19171">
        <v>10</v>
      </c>
      <c r="Q19171">
        <v>153</v>
      </c>
      <c r="R19171">
        <v>13</v>
      </c>
      <c r="S19171" t="s">
        <v>30</v>
      </c>
      <c r="T19171">
        <v>77234</v>
      </c>
      <c r="U19171" t="s">
        <v>115</v>
      </c>
      <c r="V19171">
        <v>19</v>
      </c>
      <c r="W19171">
        <v>1252</v>
      </c>
      <c r="X19171">
        <v>0</v>
      </c>
      <c r="Y19171" t="s">
        <v>740</v>
      </c>
      <c r="Z19171" t="s">
        <v>741</v>
      </c>
    </row>
    <row r="19172" spans="1:26" x14ac:dyDescent="0.35">
      <c r="A19172" s="1">
        <v>44186</v>
      </c>
      <c r="B19172">
        <v>0.70502314814814815</v>
      </c>
      <c r="C19172">
        <v>2020</v>
      </c>
      <c r="D19172">
        <v>2</v>
      </c>
      <c r="E19172" t="s">
        <v>26</v>
      </c>
      <c r="F19172">
        <v>1</v>
      </c>
      <c r="G19172">
        <v>426</v>
      </c>
      <c r="H19172" t="s">
        <v>27</v>
      </c>
      <c r="I19172" s="1">
        <v>44150</v>
      </c>
      <c r="J19172" t="s">
        <v>28</v>
      </c>
      <c r="K19172" t="s">
        <v>29</v>
      </c>
      <c r="L19172">
        <v>24910</v>
      </c>
      <c r="M19172" t="s">
        <v>53</v>
      </c>
      <c r="N19172">
        <v>24910</v>
      </c>
      <c r="O19172" t="s">
        <v>53</v>
      </c>
      <c r="P19172">
        <v>10</v>
      </c>
      <c r="Q19172">
        <v>153</v>
      </c>
      <c r="R19172">
        <v>13</v>
      </c>
      <c r="S19172" t="s">
        <v>30</v>
      </c>
      <c r="T19172">
        <v>77555</v>
      </c>
      <c r="U19172" t="s">
        <v>116</v>
      </c>
      <c r="V19172">
        <v>5</v>
      </c>
      <c r="W19172">
        <v>1252</v>
      </c>
      <c r="X19172">
        <v>0</v>
      </c>
      <c r="Y19172" t="s">
        <v>740</v>
      </c>
      <c r="Z19172" t="s">
        <v>741</v>
      </c>
    </row>
    <row r="19173" spans="1:26" x14ac:dyDescent="0.35">
      <c r="A19173" s="1">
        <v>44186</v>
      </c>
      <c r="B19173">
        <v>0.70502314814814815</v>
      </c>
      <c r="C19173">
        <v>2020</v>
      </c>
      <c r="D19173">
        <v>2</v>
      </c>
      <c r="E19173" t="s">
        <v>26</v>
      </c>
      <c r="F19173">
        <v>1</v>
      </c>
      <c r="G19173">
        <v>426</v>
      </c>
      <c r="H19173" t="s">
        <v>27</v>
      </c>
      <c r="I19173" s="1">
        <v>44150</v>
      </c>
      <c r="J19173" t="s">
        <v>28</v>
      </c>
      <c r="K19173" t="s">
        <v>29</v>
      </c>
      <c r="L19173">
        <v>24910</v>
      </c>
      <c r="M19173" t="s">
        <v>53</v>
      </c>
      <c r="N19173">
        <v>24910</v>
      </c>
      <c r="O19173" t="s">
        <v>53</v>
      </c>
      <c r="P19173">
        <v>10</v>
      </c>
      <c r="Q19173">
        <v>153</v>
      </c>
      <c r="R19173">
        <v>13</v>
      </c>
      <c r="S19173" t="s">
        <v>30</v>
      </c>
      <c r="T19173">
        <v>77800</v>
      </c>
      <c r="U19173" t="s">
        <v>371</v>
      </c>
      <c r="V19173">
        <v>3</v>
      </c>
      <c r="W19173">
        <v>1252</v>
      </c>
      <c r="X19173">
        <v>0</v>
      </c>
      <c r="Y19173" t="s">
        <v>740</v>
      </c>
      <c r="Z19173" t="s">
        <v>741</v>
      </c>
    </row>
    <row r="19174" spans="1:26" x14ac:dyDescent="0.35">
      <c r="A19174" s="1">
        <v>44186</v>
      </c>
      <c r="B19174">
        <v>0.70502314814814815</v>
      </c>
      <c r="C19174">
        <v>2020</v>
      </c>
      <c r="D19174">
        <v>2</v>
      </c>
      <c r="E19174" t="s">
        <v>26</v>
      </c>
      <c r="F19174">
        <v>1</v>
      </c>
      <c r="G19174">
        <v>426</v>
      </c>
      <c r="H19174" t="s">
        <v>27</v>
      </c>
      <c r="I19174" s="1">
        <v>44150</v>
      </c>
      <c r="J19174" t="s">
        <v>28</v>
      </c>
      <c r="K19174" t="s">
        <v>29</v>
      </c>
      <c r="L19174">
        <v>24910</v>
      </c>
      <c r="M19174" t="s">
        <v>53</v>
      </c>
      <c r="N19174">
        <v>24910</v>
      </c>
      <c r="O19174" t="s">
        <v>53</v>
      </c>
      <c r="P19174">
        <v>10</v>
      </c>
      <c r="Q19174">
        <v>153</v>
      </c>
      <c r="R19174">
        <v>13</v>
      </c>
      <c r="S19174" t="s">
        <v>30</v>
      </c>
      <c r="T19174">
        <v>90090</v>
      </c>
      <c r="U19174" t="s">
        <v>435</v>
      </c>
      <c r="V19174">
        <v>1</v>
      </c>
      <c r="W19174">
        <v>1252</v>
      </c>
      <c r="X19174">
        <v>0</v>
      </c>
      <c r="Y19174" t="s">
        <v>740</v>
      </c>
      <c r="Z19174" t="s">
        <v>741</v>
      </c>
    </row>
    <row r="19175" spans="1:26" x14ac:dyDescent="0.35">
      <c r="A19175" s="1">
        <v>44186</v>
      </c>
      <c r="B19175">
        <v>0.70502314814814815</v>
      </c>
      <c r="C19175">
        <v>2020</v>
      </c>
      <c r="D19175">
        <v>2</v>
      </c>
      <c r="E19175" t="s">
        <v>26</v>
      </c>
      <c r="F19175">
        <v>1</v>
      </c>
      <c r="G19175">
        <v>426</v>
      </c>
      <c r="H19175" t="s">
        <v>27</v>
      </c>
      <c r="I19175" s="1">
        <v>44150</v>
      </c>
      <c r="J19175" t="s">
        <v>28</v>
      </c>
      <c r="K19175" t="s">
        <v>29</v>
      </c>
      <c r="L19175">
        <v>24910</v>
      </c>
      <c r="M19175" t="s">
        <v>53</v>
      </c>
      <c r="N19175">
        <v>24910</v>
      </c>
      <c r="O19175" t="s">
        <v>53</v>
      </c>
      <c r="P19175">
        <v>10</v>
      </c>
      <c r="Q19175">
        <v>153</v>
      </c>
      <c r="R19175">
        <v>13</v>
      </c>
      <c r="S19175" t="s">
        <v>30</v>
      </c>
      <c r="T19175">
        <v>90444</v>
      </c>
      <c r="U19175" t="s">
        <v>359</v>
      </c>
      <c r="V19175">
        <v>1</v>
      </c>
      <c r="W19175">
        <v>1252</v>
      </c>
      <c r="X19175">
        <v>0</v>
      </c>
      <c r="Y19175" t="s">
        <v>740</v>
      </c>
      <c r="Z19175" t="s">
        <v>741</v>
      </c>
    </row>
    <row r="19176" spans="1:26" x14ac:dyDescent="0.35">
      <c r="A19176" s="1">
        <v>44186</v>
      </c>
      <c r="B19176">
        <v>0.70502314814814815</v>
      </c>
      <c r="C19176">
        <v>2020</v>
      </c>
      <c r="D19176">
        <v>2</v>
      </c>
      <c r="E19176" t="s">
        <v>26</v>
      </c>
      <c r="F19176">
        <v>1</v>
      </c>
      <c r="G19176">
        <v>426</v>
      </c>
      <c r="H19176" t="s">
        <v>27</v>
      </c>
      <c r="I19176" s="1">
        <v>44150</v>
      </c>
      <c r="J19176" t="s">
        <v>28</v>
      </c>
      <c r="K19176" t="s">
        <v>29</v>
      </c>
      <c r="L19176">
        <v>24910</v>
      </c>
      <c r="M19176" t="s">
        <v>53</v>
      </c>
      <c r="N19176">
        <v>24910</v>
      </c>
      <c r="O19176" t="s">
        <v>53</v>
      </c>
      <c r="P19176">
        <v>10</v>
      </c>
      <c r="Q19176">
        <v>153</v>
      </c>
      <c r="R19176">
        <v>13</v>
      </c>
      <c r="S19176" t="s">
        <v>30</v>
      </c>
      <c r="T19176">
        <v>90888</v>
      </c>
      <c r="U19176" t="s">
        <v>121</v>
      </c>
      <c r="V19176">
        <v>3</v>
      </c>
      <c r="W19176">
        <v>1252</v>
      </c>
      <c r="X19176">
        <v>0</v>
      </c>
      <c r="Y19176" t="s">
        <v>740</v>
      </c>
      <c r="Z19176" t="s">
        <v>741</v>
      </c>
    </row>
    <row r="19177" spans="1:26" x14ac:dyDescent="0.35">
      <c r="A19177" s="1">
        <v>44186</v>
      </c>
      <c r="B19177">
        <v>0.70502314814814815</v>
      </c>
      <c r="C19177">
        <v>2020</v>
      </c>
      <c r="D19177">
        <v>2</v>
      </c>
      <c r="E19177" t="s">
        <v>26</v>
      </c>
      <c r="F19177">
        <v>1</v>
      </c>
      <c r="G19177">
        <v>426</v>
      </c>
      <c r="H19177" t="s">
        <v>27</v>
      </c>
      <c r="I19177" s="1">
        <v>44150</v>
      </c>
      <c r="J19177" t="s">
        <v>28</v>
      </c>
      <c r="K19177" t="s">
        <v>29</v>
      </c>
      <c r="L19177">
        <v>24910</v>
      </c>
      <c r="M19177" t="s">
        <v>53</v>
      </c>
      <c r="N19177">
        <v>24910</v>
      </c>
      <c r="O19177" t="s">
        <v>53</v>
      </c>
      <c r="P19177">
        <v>10</v>
      </c>
      <c r="Q19177">
        <v>153</v>
      </c>
      <c r="R19177">
        <v>13</v>
      </c>
      <c r="S19177" t="s">
        <v>30</v>
      </c>
      <c r="T19177">
        <v>45000</v>
      </c>
      <c r="U19177" t="s">
        <v>423</v>
      </c>
      <c r="V19177">
        <v>2</v>
      </c>
      <c r="W19177">
        <v>1252</v>
      </c>
      <c r="X19177">
        <v>0</v>
      </c>
      <c r="Y19177" t="s">
        <v>740</v>
      </c>
      <c r="Z19177" t="s">
        <v>741</v>
      </c>
    </row>
    <row r="19178" spans="1:26" x14ac:dyDescent="0.35">
      <c r="A19178" s="1">
        <v>44186</v>
      </c>
      <c r="B19178">
        <v>0.70502314814814815</v>
      </c>
      <c r="C19178">
        <v>2020</v>
      </c>
      <c r="D19178">
        <v>2</v>
      </c>
      <c r="E19178" t="s">
        <v>26</v>
      </c>
      <c r="F19178">
        <v>1</v>
      </c>
      <c r="G19178">
        <v>426</v>
      </c>
      <c r="H19178" t="s">
        <v>27</v>
      </c>
      <c r="I19178" s="1">
        <v>44150</v>
      </c>
      <c r="J19178" t="s">
        <v>28</v>
      </c>
      <c r="K19178" t="s">
        <v>29</v>
      </c>
      <c r="L19178">
        <v>24910</v>
      </c>
      <c r="M19178" t="s">
        <v>53</v>
      </c>
      <c r="N19178">
        <v>24910</v>
      </c>
      <c r="O19178" t="s">
        <v>53</v>
      </c>
      <c r="P19178">
        <v>10</v>
      </c>
      <c r="Q19178">
        <v>153</v>
      </c>
      <c r="R19178">
        <v>13</v>
      </c>
      <c r="S19178" t="s">
        <v>30</v>
      </c>
      <c r="T19178">
        <v>45069</v>
      </c>
      <c r="U19178" t="s">
        <v>751</v>
      </c>
      <c r="V19178">
        <v>1</v>
      </c>
      <c r="W19178">
        <v>1252</v>
      </c>
      <c r="X19178">
        <v>0</v>
      </c>
      <c r="Y19178" t="s">
        <v>740</v>
      </c>
      <c r="Z19178" t="s">
        <v>741</v>
      </c>
    </row>
    <row r="19179" spans="1:26" x14ac:dyDescent="0.35">
      <c r="A19179" s="1">
        <v>44186</v>
      </c>
      <c r="B19179">
        <v>0.70502314814814815</v>
      </c>
      <c r="C19179">
        <v>2020</v>
      </c>
      <c r="D19179">
        <v>2</v>
      </c>
      <c r="E19179" t="s">
        <v>26</v>
      </c>
      <c r="F19179">
        <v>1</v>
      </c>
      <c r="G19179">
        <v>426</v>
      </c>
      <c r="H19179" t="s">
        <v>27</v>
      </c>
      <c r="I19179" s="1">
        <v>44150</v>
      </c>
      <c r="J19179" t="s">
        <v>28</v>
      </c>
      <c r="K19179" t="s">
        <v>29</v>
      </c>
      <c r="L19179">
        <v>24910</v>
      </c>
      <c r="M19179" t="s">
        <v>53</v>
      </c>
      <c r="N19179">
        <v>24910</v>
      </c>
      <c r="O19179" t="s">
        <v>53</v>
      </c>
      <c r="P19179">
        <v>10</v>
      </c>
      <c r="Q19179">
        <v>153</v>
      </c>
      <c r="R19179">
        <v>13</v>
      </c>
      <c r="S19179" t="s">
        <v>30</v>
      </c>
      <c r="T19179">
        <v>45123</v>
      </c>
      <c r="U19179" t="s">
        <v>434</v>
      </c>
      <c r="V19179">
        <v>4</v>
      </c>
      <c r="W19179">
        <v>1252</v>
      </c>
      <c r="X19179">
        <v>0</v>
      </c>
      <c r="Y19179" t="s">
        <v>740</v>
      </c>
      <c r="Z19179" t="s">
        <v>741</v>
      </c>
    </row>
    <row r="19180" spans="1:26" x14ac:dyDescent="0.35">
      <c r="A19180" s="1">
        <v>44186</v>
      </c>
      <c r="B19180">
        <v>0.70502314814814815</v>
      </c>
      <c r="C19180">
        <v>2020</v>
      </c>
      <c r="D19180">
        <v>2</v>
      </c>
      <c r="E19180" t="s">
        <v>26</v>
      </c>
      <c r="F19180">
        <v>1</v>
      </c>
      <c r="G19180">
        <v>426</v>
      </c>
      <c r="H19180" t="s">
        <v>27</v>
      </c>
      <c r="I19180" s="1">
        <v>44150</v>
      </c>
      <c r="J19180" t="s">
        <v>28</v>
      </c>
      <c r="K19180" t="s">
        <v>29</v>
      </c>
      <c r="L19180">
        <v>24910</v>
      </c>
      <c r="M19180" t="s">
        <v>53</v>
      </c>
      <c r="N19180">
        <v>24910</v>
      </c>
      <c r="O19180" t="s">
        <v>53</v>
      </c>
      <c r="P19180">
        <v>10</v>
      </c>
      <c r="Q19180">
        <v>153</v>
      </c>
      <c r="R19180">
        <v>13</v>
      </c>
      <c r="S19180" t="s">
        <v>30</v>
      </c>
      <c r="T19180">
        <v>45555</v>
      </c>
      <c r="U19180" t="s">
        <v>129</v>
      </c>
      <c r="V19180">
        <v>5</v>
      </c>
      <c r="W19180">
        <v>1252</v>
      </c>
      <c r="X19180">
        <v>0</v>
      </c>
      <c r="Y19180" t="s">
        <v>740</v>
      </c>
      <c r="Z19180" t="s">
        <v>741</v>
      </c>
    </row>
    <row r="19181" spans="1:26" x14ac:dyDescent="0.35">
      <c r="A19181" s="1">
        <v>44186</v>
      </c>
      <c r="B19181">
        <v>0.70502314814814815</v>
      </c>
      <c r="C19181">
        <v>2020</v>
      </c>
      <c r="D19181">
        <v>2</v>
      </c>
      <c r="E19181" t="s">
        <v>26</v>
      </c>
      <c r="F19181">
        <v>1</v>
      </c>
      <c r="G19181">
        <v>426</v>
      </c>
      <c r="H19181" t="s">
        <v>27</v>
      </c>
      <c r="I19181" s="1">
        <v>44150</v>
      </c>
      <c r="J19181" t="s">
        <v>28</v>
      </c>
      <c r="K19181" t="s">
        <v>29</v>
      </c>
      <c r="L19181">
        <v>24910</v>
      </c>
      <c r="M19181" t="s">
        <v>53</v>
      </c>
      <c r="N19181">
        <v>24910</v>
      </c>
      <c r="O19181" t="s">
        <v>53</v>
      </c>
      <c r="P19181">
        <v>10</v>
      </c>
      <c r="Q19181">
        <v>153</v>
      </c>
      <c r="R19181">
        <v>13</v>
      </c>
      <c r="S19181" t="s">
        <v>30</v>
      </c>
      <c r="T19181">
        <v>50000</v>
      </c>
      <c r="U19181" t="s">
        <v>130</v>
      </c>
      <c r="V19181">
        <v>4</v>
      </c>
      <c r="W19181">
        <v>1252</v>
      </c>
      <c r="X19181">
        <v>0</v>
      </c>
      <c r="Y19181" t="s">
        <v>740</v>
      </c>
      <c r="Z19181" t="s">
        <v>741</v>
      </c>
    </row>
    <row r="19182" spans="1:26" x14ac:dyDescent="0.35">
      <c r="A19182" s="1">
        <v>44186</v>
      </c>
      <c r="B19182">
        <v>0.70502314814814815</v>
      </c>
      <c r="C19182">
        <v>2020</v>
      </c>
      <c r="D19182">
        <v>2</v>
      </c>
      <c r="E19182" t="s">
        <v>26</v>
      </c>
      <c r="F19182">
        <v>1</v>
      </c>
      <c r="G19182">
        <v>426</v>
      </c>
      <c r="H19182" t="s">
        <v>27</v>
      </c>
      <c r="I19182" s="1">
        <v>44150</v>
      </c>
      <c r="J19182" t="s">
        <v>28</v>
      </c>
      <c r="K19182" t="s">
        <v>29</v>
      </c>
      <c r="L19182">
        <v>24910</v>
      </c>
      <c r="M19182" t="s">
        <v>53</v>
      </c>
      <c r="N19182">
        <v>24910</v>
      </c>
      <c r="O19182" t="s">
        <v>53</v>
      </c>
      <c r="P19182">
        <v>10</v>
      </c>
      <c r="Q19182">
        <v>153</v>
      </c>
      <c r="R19182">
        <v>13</v>
      </c>
      <c r="S19182" t="s">
        <v>30</v>
      </c>
      <c r="T19182">
        <v>95</v>
      </c>
      <c r="U19182" t="s">
        <v>31</v>
      </c>
      <c r="V19182">
        <v>18</v>
      </c>
      <c r="W19182">
        <v>1252</v>
      </c>
      <c r="X19182">
        <v>0</v>
      </c>
      <c r="Y19182" t="s">
        <v>740</v>
      </c>
      <c r="Z19182" t="s">
        <v>741</v>
      </c>
    </row>
    <row r="19183" spans="1:26" x14ac:dyDescent="0.35">
      <c r="A19183" s="1">
        <v>44186</v>
      </c>
      <c r="B19183">
        <v>0.70502314814814815</v>
      </c>
      <c r="C19183">
        <v>2020</v>
      </c>
      <c r="D19183">
        <v>2</v>
      </c>
      <c r="E19183" t="s">
        <v>26</v>
      </c>
      <c r="F19183">
        <v>1</v>
      </c>
      <c r="G19183">
        <v>426</v>
      </c>
      <c r="H19183" t="s">
        <v>27</v>
      </c>
      <c r="I19183" s="1">
        <v>44150</v>
      </c>
      <c r="J19183" t="s">
        <v>28</v>
      </c>
      <c r="K19183" t="s">
        <v>29</v>
      </c>
      <c r="L19183">
        <v>24910</v>
      </c>
      <c r="M19183" t="s">
        <v>53</v>
      </c>
      <c r="N19183">
        <v>24910</v>
      </c>
      <c r="O19183" t="s">
        <v>53</v>
      </c>
      <c r="P19183">
        <v>10</v>
      </c>
      <c r="Q19183">
        <v>153</v>
      </c>
      <c r="R19183">
        <v>13</v>
      </c>
      <c r="S19183" t="s">
        <v>30</v>
      </c>
      <c r="T19183">
        <v>96</v>
      </c>
      <c r="U19183" t="s">
        <v>32</v>
      </c>
      <c r="V19183">
        <v>27</v>
      </c>
      <c r="W19183">
        <v>1252</v>
      </c>
      <c r="X19183">
        <v>0</v>
      </c>
      <c r="Y19183" t="s">
        <v>740</v>
      </c>
      <c r="Z19183" t="s">
        <v>741</v>
      </c>
    </row>
    <row r="19184" spans="1:26" x14ac:dyDescent="0.35">
      <c r="A19184" s="1">
        <v>44186</v>
      </c>
      <c r="B19184">
        <v>0.70502314814814815</v>
      </c>
      <c r="C19184">
        <v>2020</v>
      </c>
      <c r="D19184">
        <v>2</v>
      </c>
      <c r="E19184" t="s">
        <v>26</v>
      </c>
      <c r="F19184">
        <v>1</v>
      </c>
      <c r="G19184">
        <v>426</v>
      </c>
      <c r="H19184" t="s">
        <v>27</v>
      </c>
      <c r="I19184" s="1">
        <v>44150</v>
      </c>
      <c r="J19184" t="s">
        <v>28</v>
      </c>
      <c r="K19184" t="s">
        <v>29</v>
      </c>
      <c r="L19184">
        <v>24910</v>
      </c>
      <c r="M19184" t="s">
        <v>53</v>
      </c>
      <c r="N19184">
        <v>24910</v>
      </c>
      <c r="O19184" t="s">
        <v>53</v>
      </c>
      <c r="P19184">
        <v>10</v>
      </c>
      <c r="Q19184">
        <v>153</v>
      </c>
      <c r="R19184">
        <v>11</v>
      </c>
      <c r="S19184" t="s">
        <v>33</v>
      </c>
      <c r="T19184">
        <v>12</v>
      </c>
      <c r="U19184" t="s">
        <v>122</v>
      </c>
      <c r="V19184">
        <v>3</v>
      </c>
      <c r="W19184">
        <v>1252</v>
      </c>
      <c r="X19184">
        <v>0</v>
      </c>
      <c r="Y19184" t="s">
        <v>740</v>
      </c>
      <c r="Z19184" t="s">
        <v>741</v>
      </c>
    </row>
    <row r="19185" spans="1:26" x14ac:dyDescent="0.35">
      <c r="A19185" s="1">
        <v>44186</v>
      </c>
      <c r="B19185">
        <v>0.70502314814814815</v>
      </c>
      <c r="C19185">
        <v>2020</v>
      </c>
      <c r="D19185">
        <v>2</v>
      </c>
      <c r="E19185" t="s">
        <v>26</v>
      </c>
      <c r="F19185">
        <v>1</v>
      </c>
      <c r="G19185">
        <v>426</v>
      </c>
      <c r="H19185" t="s">
        <v>27</v>
      </c>
      <c r="I19185" s="1">
        <v>44150</v>
      </c>
      <c r="J19185" t="s">
        <v>28</v>
      </c>
      <c r="K19185" t="s">
        <v>29</v>
      </c>
      <c r="L19185">
        <v>24910</v>
      </c>
      <c r="M19185" t="s">
        <v>53</v>
      </c>
      <c r="N19185">
        <v>24910</v>
      </c>
      <c r="O19185" t="s">
        <v>53</v>
      </c>
      <c r="P19185">
        <v>10</v>
      </c>
      <c r="Q19185">
        <v>153</v>
      </c>
      <c r="R19185">
        <v>11</v>
      </c>
      <c r="S19185" t="s">
        <v>33</v>
      </c>
      <c r="T19185">
        <v>15</v>
      </c>
      <c r="U19185" t="s">
        <v>123</v>
      </c>
      <c r="V19185">
        <v>16</v>
      </c>
      <c r="W19185">
        <v>1252</v>
      </c>
      <c r="X19185">
        <v>0</v>
      </c>
      <c r="Y19185" t="s">
        <v>740</v>
      </c>
      <c r="Z19185" t="s">
        <v>741</v>
      </c>
    </row>
    <row r="19186" spans="1:26" x14ac:dyDescent="0.35">
      <c r="A19186" s="1">
        <v>44186</v>
      </c>
      <c r="B19186">
        <v>0.70502314814814815</v>
      </c>
      <c r="C19186">
        <v>2020</v>
      </c>
      <c r="D19186">
        <v>2</v>
      </c>
      <c r="E19186" t="s">
        <v>26</v>
      </c>
      <c r="F19186">
        <v>1</v>
      </c>
      <c r="G19186">
        <v>426</v>
      </c>
      <c r="H19186" t="s">
        <v>27</v>
      </c>
      <c r="I19186" s="1">
        <v>44150</v>
      </c>
      <c r="J19186" t="s">
        <v>28</v>
      </c>
      <c r="K19186" t="s">
        <v>29</v>
      </c>
      <c r="L19186">
        <v>24910</v>
      </c>
      <c r="M19186" t="s">
        <v>53</v>
      </c>
      <c r="N19186">
        <v>24910</v>
      </c>
      <c r="O19186" t="s">
        <v>53</v>
      </c>
      <c r="P19186">
        <v>10</v>
      </c>
      <c r="Q19186">
        <v>153</v>
      </c>
      <c r="R19186">
        <v>11</v>
      </c>
      <c r="S19186" t="s">
        <v>33</v>
      </c>
      <c r="T19186">
        <v>17</v>
      </c>
      <c r="U19186" t="s">
        <v>124</v>
      </c>
      <c r="V19186">
        <v>3</v>
      </c>
      <c r="W19186">
        <v>1252</v>
      </c>
      <c r="X19186">
        <v>0</v>
      </c>
      <c r="Y19186" t="s">
        <v>740</v>
      </c>
      <c r="Z19186" t="s">
        <v>741</v>
      </c>
    </row>
    <row r="19187" spans="1:26" x14ac:dyDescent="0.35">
      <c r="A19187" s="1">
        <v>44186</v>
      </c>
      <c r="B19187">
        <v>0.70502314814814815</v>
      </c>
      <c r="C19187">
        <v>2020</v>
      </c>
      <c r="D19187">
        <v>2</v>
      </c>
      <c r="E19187" t="s">
        <v>26</v>
      </c>
      <c r="F19187">
        <v>1</v>
      </c>
      <c r="G19187">
        <v>426</v>
      </c>
      <c r="H19187" t="s">
        <v>27</v>
      </c>
      <c r="I19187" s="1">
        <v>44150</v>
      </c>
      <c r="J19187" t="s">
        <v>28</v>
      </c>
      <c r="K19187" t="s">
        <v>29</v>
      </c>
      <c r="L19187">
        <v>24910</v>
      </c>
      <c r="M19187" t="s">
        <v>53</v>
      </c>
      <c r="N19187">
        <v>24910</v>
      </c>
      <c r="O19187" t="s">
        <v>53</v>
      </c>
      <c r="P19187">
        <v>10</v>
      </c>
      <c r="Q19187">
        <v>153</v>
      </c>
      <c r="R19187">
        <v>11</v>
      </c>
      <c r="S19187" t="s">
        <v>33</v>
      </c>
      <c r="T19187">
        <v>27</v>
      </c>
      <c r="U19187" t="s">
        <v>143</v>
      </c>
      <c r="V19187">
        <v>2</v>
      </c>
      <c r="W19187">
        <v>1252</v>
      </c>
      <c r="X19187">
        <v>0</v>
      </c>
      <c r="Y19187" t="s">
        <v>740</v>
      </c>
      <c r="Z19187" t="s">
        <v>741</v>
      </c>
    </row>
    <row r="19188" spans="1:26" x14ac:dyDescent="0.35">
      <c r="A19188" s="1">
        <v>44186</v>
      </c>
      <c r="B19188">
        <v>0.70502314814814815</v>
      </c>
      <c r="C19188">
        <v>2020</v>
      </c>
      <c r="D19188">
        <v>2</v>
      </c>
      <c r="E19188" t="s">
        <v>26</v>
      </c>
      <c r="F19188">
        <v>1</v>
      </c>
      <c r="G19188">
        <v>426</v>
      </c>
      <c r="H19188" t="s">
        <v>27</v>
      </c>
      <c r="I19188" s="1">
        <v>44150</v>
      </c>
      <c r="J19188" t="s">
        <v>28</v>
      </c>
      <c r="K19188" t="s">
        <v>29</v>
      </c>
      <c r="L19188">
        <v>24910</v>
      </c>
      <c r="M19188" t="s">
        <v>53</v>
      </c>
      <c r="N19188">
        <v>24910</v>
      </c>
      <c r="O19188" t="s">
        <v>53</v>
      </c>
      <c r="P19188">
        <v>10</v>
      </c>
      <c r="Q19188">
        <v>153</v>
      </c>
      <c r="R19188">
        <v>11</v>
      </c>
      <c r="S19188" t="s">
        <v>33</v>
      </c>
      <c r="T19188">
        <v>65</v>
      </c>
      <c r="U19188" t="s">
        <v>144</v>
      </c>
      <c r="V19188">
        <v>64</v>
      </c>
      <c r="W19188">
        <v>1252</v>
      </c>
      <c r="X19188">
        <v>0</v>
      </c>
      <c r="Y19188" t="s">
        <v>740</v>
      </c>
      <c r="Z19188" t="s">
        <v>741</v>
      </c>
    </row>
    <row r="19189" spans="1:26" x14ac:dyDescent="0.35">
      <c r="A19189" s="1">
        <v>44186</v>
      </c>
      <c r="B19189">
        <v>0.70502314814814815</v>
      </c>
      <c r="C19189">
        <v>2020</v>
      </c>
      <c r="D19189">
        <v>2</v>
      </c>
      <c r="E19189" t="s">
        <v>26</v>
      </c>
      <c r="F19189">
        <v>1</v>
      </c>
      <c r="G19189">
        <v>426</v>
      </c>
      <c r="H19189" t="s">
        <v>27</v>
      </c>
      <c r="I19189" s="1">
        <v>44150</v>
      </c>
      <c r="J19189" t="s">
        <v>28</v>
      </c>
      <c r="K19189" t="s">
        <v>29</v>
      </c>
      <c r="L19189">
        <v>24910</v>
      </c>
      <c r="M19189" t="s">
        <v>53</v>
      </c>
      <c r="N19189">
        <v>24910</v>
      </c>
      <c r="O19189" t="s">
        <v>53</v>
      </c>
      <c r="P19189">
        <v>10</v>
      </c>
      <c r="Q19189">
        <v>153</v>
      </c>
      <c r="R19189">
        <v>11</v>
      </c>
      <c r="S19189" t="s">
        <v>33</v>
      </c>
      <c r="T19189">
        <v>70</v>
      </c>
      <c r="U19189" t="s">
        <v>228</v>
      </c>
      <c r="V19189">
        <v>2</v>
      </c>
      <c r="W19189">
        <v>1252</v>
      </c>
      <c r="X19189">
        <v>0</v>
      </c>
      <c r="Y19189" t="s">
        <v>740</v>
      </c>
      <c r="Z19189" t="s">
        <v>741</v>
      </c>
    </row>
    <row r="19190" spans="1:26" x14ac:dyDescent="0.35">
      <c r="A19190" s="1">
        <v>44186</v>
      </c>
      <c r="B19190">
        <v>0.70502314814814815</v>
      </c>
      <c r="C19190">
        <v>2020</v>
      </c>
      <c r="D19190">
        <v>2</v>
      </c>
      <c r="E19190" t="s">
        <v>26</v>
      </c>
      <c r="F19190">
        <v>1</v>
      </c>
      <c r="G19190">
        <v>426</v>
      </c>
      <c r="H19190" t="s">
        <v>27</v>
      </c>
      <c r="I19190" s="1">
        <v>44150</v>
      </c>
      <c r="J19190" t="s">
        <v>28</v>
      </c>
      <c r="K19190" t="s">
        <v>29</v>
      </c>
      <c r="L19190">
        <v>24910</v>
      </c>
      <c r="M19190" t="s">
        <v>53</v>
      </c>
      <c r="N19190">
        <v>24910</v>
      </c>
      <c r="O19190" t="s">
        <v>53</v>
      </c>
      <c r="P19190">
        <v>10</v>
      </c>
      <c r="Q19190">
        <v>153</v>
      </c>
      <c r="R19190">
        <v>11</v>
      </c>
      <c r="S19190" t="s">
        <v>33</v>
      </c>
      <c r="T19190">
        <v>77</v>
      </c>
      <c r="U19190" t="s">
        <v>125</v>
      </c>
      <c r="V19190">
        <v>181</v>
      </c>
      <c r="W19190">
        <v>1252</v>
      </c>
      <c r="X19190">
        <v>0</v>
      </c>
      <c r="Y19190" t="s">
        <v>740</v>
      </c>
      <c r="Z19190" t="s">
        <v>741</v>
      </c>
    </row>
    <row r="19191" spans="1:26" x14ac:dyDescent="0.35">
      <c r="A19191" s="1">
        <v>44186</v>
      </c>
      <c r="B19191">
        <v>0.70502314814814815</v>
      </c>
      <c r="C19191">
        <v>2020</v>
      </c>
      <c r="D19191">
        <v>2</v>
      </c>
      <c r="E19191" t="s">
        <v>26</v>
      </c>
      <c r="F19191">
        <v>1</v>
      </c>
      <c r="G19191">
        <v>426</v>
      </c>
      <c r="H19191" t="s">
        <v>27</v>
      </c>
      <c r="I19191" s="1">
        <v>44150</v>
      </c>
      <c r="J19191" t="s">
        <v>28</v>
      </c>
      <c r="K19191" t="s">
        <v>29</v>
      </c>
      <c r="L19191">
        <v>24910</v>
      </c>
      <c r="M19191" t="s">
        <v>53</v>
      </c>
      <c r="N19191">
        <v>24910</v>
      </c>
      <c r="O19191" t="s">
        <v>53</v>
      </c>
      <c r="P19191">
        <v>10</v>
      </c>
      <c r="Q19191">
        <v>153</v>
      </c>
      <c r="R19191">
        <v>11</v>
      </c>
      <c r="S19191" t="s">
        <v>33</v>
      </c>
      <c r="T19191">
        <v>95</v>
      </c>
      <c r="U19191" t="s">
        <v>31</v>
      </c>
      <c r="V19191">
        <v>16</v>
      </c>
      <c r="W19191">
        <v>1252</v>
      </c>
      <c r="X19191">
        <v>0</v>
      </c>
      <c r="Y19191" t="s">
        <v>740</v>
      </c>
      <c r="Z19191" t="s">
        <v>741</v>
      </c>
    </row>
    <row r="19192" spans="1:26" x14ac:dyDescent="0.35">
      <c r="A19192" s="1">
        <v>44186</v>
      </c>
      <c r="B19192">
        <v>0.70502314814814815</v>
      </c>
      <c r="C19192">
        <v>2020</v>
      </c>
      <c r="D19192">
        <v>2</v>
      </c>
      <c r="E19192" t="s">
        <v>26</v>
      </c>
      <c r="F19192">
        <v>1</v>
      </c>
      <c r="G19192">
        <v>426</v>
      </c>
      <c r="H19192" t="s">
        <v>27</v>
      </c>
      <c r="I19192" s="1">
        <v>44150</v>
      </c>
      <c r="J19192" t="s">
        <v>28</v>
      </c>
      <c r="K19192" t="s">
        <v>29</v>
      </c>
      <c r="L19192">
        <v>24910</v>
      </c>
      <c r="M19192" t="s">
        <v>53</v>
      </c>
      <c r="N19192">
        <v>24910</v>
      </c>
      <c r="O19192" t="s">
        <v>53</v>
      </c>
      <c r="P19192">
        <v>10</v>
      </c>
      <c r="Q19192">
        <v>153</v>
      </c>
      <c r="R19192">
        <v>11</v>
      </c>
      <c r="S19192" t="s">
        <v>33</v>
      </c>
      <c r="T19192">
        <v>96</v>
      </c>
      <c r="U19192" t="s">
        <v>32</v>
      </c>
      <c r="V19192">
        <v>28</v>
      </c>
      <c r="W19192">
        <v>1252</v>
      </c>
      <c r="X19192">
        <v>0</v>
      </c>
      <c r="Y19192" t="s">
        <v>740</v>
      </c>
      <c r="Z19192" t="s">
        <v>741</v>
      </c>
    </row>
    <row r="19193" spans="1:26" x14ac:dyDescent="0.35">
      <c r="A19193" s="1">
        <v>44186</v>
      </c>
      <c r="B19193">
        <v>0.70502314814814815</v>
      </c>
      <c r="C19193">
        <v>2020</v>
      </c>
      <c r="D19193">
        <v>2</v>
      </c>
      <c r="E19193" t="s">
        <v>26</v>
      </c>
      <c r="F19193">
        <v>1</v>
      </c>
      <c r="G19193">
        <v>426</v>
      </c>
      <c r="H19193" t="s">
        <v>27</v>
      </c>
      <c r="I19193" s="1">
        <v>44150</v>
      </c>
      <c r="J19193" t="s">
        <v>28</v>
      </c>
      <c r="K19193" t="s">
        <v>29</v>
      </c>
      <c r="L19193">
        <v>24910</v>
      </c>
      <c r="M19193" t="s">
        <v>53</v>
      </c>
      <c r="N19193">
        <v>24910</v>
      </c>
      <c r="O19193" t="s">
        <v>53</v>
      </c>
      <c r="P19193">
        <v>10</v>
      </c>
      <c r="Q19193">
        <v>153</v>
      </c>
      <c r="R19193">
        <v>13</v>
      </c>
      <c r="S19193" t="s">
        <v>30</v>
      </c>
      <c r="T19193">
        <v>51051</v>
      </c>
      <c r="U19193" t="s">
        <v>133</v>
      </c>
      <c r="V19193">
        <v>1</v>
      </c>
      <c r="W19193">
        <v>1252</v>
      </c>
      <c r="X19193">
        <v>0</v>
      </c>
      <c r="Y19193" t="s">
        <v>740</v>
      </c>
      <c r="Z19193" t="s">
        <v>741</v>
      </c>
    </row>
    <row r="19194" spans="1:26" x14ac:dyDescent="0.35">
      <c r="A19194" s="1">
        <v>44186</v>
      </c>
      <c r="B19194">
        <v>0.70502314814814815</v>
      </c>
      <c r="C19194">
        <v>2020</v>
      </c>
      <c r="D19194">
        <v>2</v>
      </c>
      <c r="E19194" t="s">
        <v>26</v>
      </c>
      <c r="F19194">
        <v>1</v>
      </c>
      <c r="G19194">
        <v>426</v>
      </c>
      <c r="H19194" t="s">
        <v>27</v>
      </c>
      <c r="I19194" s="1">
        <v>44150</v>
      </c>
      <c r="J19194" t="s">
        <v>28</v>
      </c>
      <c r="K19194" t="s">
        <v>29</v>
      </c>
      <c r="L19194">
        <v>24910</v>
      </c>
      <c r="M19194" t="s">
        <v>53</v>
      </c>
      <c r="N19194">
        <v>24910</v>
      </c>
      <c r="O19194" t="s">
        <v>53</v>
      </c>
      <c r="P19194">
        <v>10</v>
      </c>
      <c r="Q19194">
        <v>153</v>
      </c>
      <c r="R19194">
        <v>13</v>
      </c>
      <c r="S19194" t="s">
        <v>30</v>
      </c>
      <c r="T19194">
        <v>51700</v>
      </c>
      <c r="U19194" t="s">
        <v>381</v>
      </c>
      <c r="V19194">
        <v>2</v>
      </c>
      <c r="W19194">
        <v>1252</v>
      </c>
      <c r="X19194">
        <v>0</v>
      </c>
      <c r="Y19194" t="s">
        <v>740</v>
      </c>
      <c r="Z19194" t="s">
        <v>741</v>
      </c>
    </row>
    <row r="19195" spans="1:26" x14ac:dyDescent="0.35">
      <c r="A19195" s="1">
        <v>44186</v>
      </c>
      <c r="B19195">
        <v>0.70502314814814815</v>
      </c>
      <c r="C19195">
        <v>2020</v>
      </c>
      <c r="D19195">
        <v>2</v>
      </c>
      <c r="E19195" t="s">
        <v>26</v>
      </c>
      <c r="F19195">
        <v>1</v>
      </c>
      <c r="G19195">
        <v>426</v>
      </c>
      <c r="H19195" t="s">
        <v>27</v>
      </c>
      <c r="I19195" s="1">
        <v>44150</v>
      </c>
      <c r="J19195" t="s">
        <v>28</v>
      </c>
      <c r="K19195" t="s">
        <v>29</v>
      </c>
      <c r="L19195">
        <v>24910</v>
      </c>
      <c r="M19195" t="s">
        <v>53</v>
      </c>
      <c r="N19195">
        <v>24910</v>
      </c>
      <c r="O19195" t="s">
        <v>53</v>
      </c>
      <c r="P19195">
        <v>10</v>
      </c>
      <c r="Q19195">
        <v>153</v>
      </c>
      <c r="R19195">
        <v>13</v>
      </c>
      <c r="S19195" t="s">
        <v>30</v>
      </c>
      <c r="T19195">
        <v>51789</v>
      </c>
      <c r="U19195" t="s">
        <v>437</v>
      </c>
      <c r="V19195">
        <v>6</v>
      </c>
      <c r="W19195">
        <v>1252</v>
      </c>
      <c r="X19195">
        <v>0</v>
      </c>
      <c r="Y19195" t="s">
        <v>740</v>
      </c>
      <c r="Z19195" t="s">
        <v>741</v>
      </c>
    </row>
    <row r="19196" spans="1:26" x14ac:dyDescent="0.35">
      <c r="A19196" s="1">
        <v>44186</v>
      </c>
      <c r="B19196">
        <v>0.70502314814814815</v>
      </c>
      <c r="C19196">
        <v>2020</v>
      </c>
      <c r="D19196">
        <v>2</v>
      </c>
      <c r="E19196" t="s">
        <v>26</v>
      </c>
      <c r="F19196">
        <v>1</v>
      </c>
      <c r="G19196">
        <v>426</v>
      </c>
      <c r="H19196" t="s">
        <v>27</v>
      </c>
      <c r="I19196" s="1">
        <v>44150</v>
      </c>
      <c r="J19196" t="s">
        <v>28</v>
      </c>
      <c r="K19196" t="s">
        <v>29</v>
      </c>
      <c r="L19196">
        <v>24910</v>
      </c>
      <c r="M19196" t="s">
        <v>53</v>
      </c>
      <c r="N19196">
        <v>24910</v>
      </c>
      <c r="O19196" t="s">
        <v>53</v>
      </c>
      <c r="P19196">
        <v>10</v>
      </c>
      <c r="Q19196">
        <v>153</v>
      </c>
      <c r="R19196">
        <v>13</v>
      </c>
      <c r="S19196" t="s">
        <v>30</v>
      </c>
      <c r="T19196">
        <v>55000</v>
      </c>
      <c r="U19196" t="s">
        <v>225</v>
      </c>
      <c r="V19196">
        <v>25</v>
      </c>
      <c r="W19196">
        <v>1252</v>
      </c>
      <c r="X19196">
        <v>0</v>
      </c>
      <c r="Y19196" t="s">
        <v>740</v>
      </c>
      <c r="Z19196" t="s">
        <v>741</v>
      </c>
    </row>
    <row r="19197" spans="1:26" x14ac:dyDescent="0.35">
      <c r="A19197" s="1">
        <v>44186</v>
      </c>
      <c r="B19197">
        <v>0.70502314814814815</v>
      </c>
      <c r="C19197">
        <v>2020</v>
      </c>
      <c r="D19197">
        <v>2</v>
      </c>
      <c r="E19197" t="s">
        <v>26</v>
      </c>
      <c r="F19197">
        <v>1</v>
      </c>
      <c r="G19197">
        <v>426</v>
      </c>
      <c r="H19197" t="s">
        <v>27</v>
      </c>
      <c r="I19197" s="1">
        <v>44150</v>
      </c>
      <c r="J19197" t="s">
        <v>28</v>
      </c>
      <c r="K19197" t="s">
        <v>29</v>
      </c>
      <c r="L19197">
        <v>24910</v>
      </c>
      <c r="M19197" t="s">
        <v>53</v>
      </c>
      <c r="N19197">
        <v>24910</v>
      </c>
      <c r="O19197" t="s">
        <v>53</v>
      </c>
      <c r="P19197">
        <v>10</v>
      </c>
      <c r="Q19197">
        <v>153</v>
      </c>
      <c r="R19197">
        <v>13</v>
      </c>
      <c r="S19197" t="s">
        <v>30</v>
      </c>
      <c r="T19197">
        <v>55055</v>
      </c>
      <c r="U19197" t="s">
        <v>257</v>
      </c>
      <c r="V19197">
        <v>1</v>
      </c>
      <c r="W19197">
        <v>1252</v>
      </c>
      <c r="X19197">
        <v>0</v>
      </c>
      <c r="Y19197" t="s">
        <v>740</v>
      </c>
      <c r="Z19197" t="s">
        <v>741</v>
      </c>
    </row>
    <row r="19198" spans="1:26" x14ac:dyDescent="0.35">
      <c r="A19198" s="1">
        <v>44186</v>
      </c>
      <c r="B19198">
        <v>0.70502314814814815</v>
      </c>
      <c r="C19198">
        <v>2020</v>
      </c>
      <c r="D19198">
        <v>2</v>
      </c>
      <c r="E19198" t="s">
        <v>26</v>
      </c>
      <c r="F19198">
        <v>1</v>
      </c>
      <c r="G19198">
        <v>426</v>
      </c>
      <c r="H19198" t="s">
        <v>27</v>
      </c>
      <c r="I19198" s="1">
        <v>44150</v>
      </c>
      <c r="J19198" t="s">
        <v>28</v>
      </c>
      <c r="K19198" t="s">
        <v>29</v>
      </c>
      <c r="L19198">
        <v>24910</v>
      </c>
      <c r="M19198" t="s">
        <v>53</v>
      </c>
      <c r="N19198">
        <v>24910</v>
      </c>
      <c r="O19198" t="s">
        <v>53</v>
      </c>
      <c r="P19198">
        <v>10</v>
      </c>
      <c r="Q19198">
        <v>153</v>
      </c>
      <c r="R19198">
        <v>13</v>
      </c>
      <c r="S19198" t="s">
        <v>30</v>
      </c>
      <c r="T19198">
        <v>55555</v>
      </c>
      <c r="U19198" t="s">
        <v>211</v>
      </c>
      <c r="V19198">
        <v>5</v>
      </c>
      <c r="W19198">
        <v>1252</v>
      </c>
      <c r="X19198">
        <v>0</v>
      </c>
      <c r="Y19198" t="s">
        <v>740</v>
      </c>
      <c r="Z19198" t="s">
        <v>741</v>
      </c>
    </row>
    <row r="19199" spans="1:26" x14ac:dyDescent="0.35">
      <c r="A19199" s="1">
        <v>44186</v>
      </c>
      <c r="B19199">
        <v>0.70502314814814815</v>
      </c>
      <c r="C19199">
        <v>2020</v>
      </c>
      <c r="D19199">
        <v>2</v>
      </c>
      <c r="E19199" t="s">
        <v>26</v>
      </c>
      <c r="F19199">
        <v>1</v>
      </c>
      <c r="G19199">
        <v>426</v>
      </c>
      <c r="H19199" t="s">
        <v>27</v>
      </c>
      <c r="I19199" s="1">
        <v>44150</v>
      </c>
      <c r="J19199" t="s">
        <v>28</v>
      </c>
      <c r="K19199" t="s">
        <v>29</v>
      </c>
      <c r="L19199">
        <v>24910</v>
      </c>
      <c r="M19199" t="s">
        <v>53</v>
      </c>
      <c r="N19199">
        <v>24910</v>
      </c>
      <c r="O19199" t="s">
        <v>53</v>
      </c>
      <c r="P19199">
        <v>10</v>
      </c>
      <c r="Q19199">
        <v>153</v>
      </c>
      <c r="R19199">
        <v>13</v>
      </c>
      <c r="S19199" t="s">
        <v>30</v>
      </c>
      <c r="T19199">
        <v>13888</v>
      </c>
      <c r="U19199" t="s">
        <v>309</v>
      </c>
      <c r="V19199">
        <v>3</v>
      </c>
      <c r="W19199">
        <v>1252</v>
      </c>
      <c r="X19199">
        <v>0</v>
      </c>
      <c r="Y19199" t="s">
        <v>740</v>
      </c>
      <c r="Z19199" t="s">
        <v>741</v>
      </c>
    </row>
    <row r="19200" spans="1:26" x14ac:dyDescent="0.35">
      <c r="A19200" s="1">
        <v>44186</v>
      </c>
      <c r="B19200">
        <v>0.70502314814814815</v>
      </c>
      <c r="C19200">
        <v>2020</v>
      </c>
      <c r="D19200">
        <v>2</v>
      </c>
      <c r="E19200" t="s">
        <v>26</v>
      </c>
      <c r="F19200">
        <v>1</v>
      </c>
      <c r="G19200">
        <v>426</v>
      </c>
      <c r="H19200" t="s">
        <v>27</v>
      </c>
      <c r="I19200" s="1">
        <v>44150</v>
      </c>
      <c r="J19200" t="s">
        <v>28</v>
      </c>
      <c r="K19200" t="s">
        <v>29</v>
      </c>
      <c r="L19200">
        <v>24910</v>
      </c>
      <c r="M19200" t="s">
        <v>53</v>
      </c>
      <c r="N19200">
        <v>24910</v>
      </c>
      <c r="O19200" t="s">
        <v>53</v>
      </c>
      <c r="P19200">
        <v>10</v>
      </c>
      <c r="Q19200">
        <v>153</v>
      </c>
      <c r="R19200">
        <v>13</v>
      </c>
      <c r="S19200" t="s">
        <v>30</v>
      </c>
      <c r="T19200">
        <v>15100</v>
      </c>
      <c r="U19200" t="s">
        <v>185</v>
      </c>
      <c r="V19200">
        <v>1</v>
      </c>
      <c r="W19200">
        <v>1252</v>
      </c>
      <c r="X19200">
        <v>0</v>
      </c>
      <c r="Y19200" t="s">
        <v>740</v>
      </c>
      <c r="Z19200" t="s">
        <v>741</v>
      </c>
    </row>
    <row r="19201" spans="1:26" x14ac:dyDescent="0.35">
      <c r="A19201" s="1">
        <v>44186</v>
      </c>
      <c r="B19201">
        <v>0.70502314814814815</v>
      </c>
      <c r="C19201">
        <v>2020</v>
      </c>
      <c r="D19201">
        <v>2</v>
      </c>
      <c r="E19201" t="s">
        <v>26</v>
      </c>
      <c r="F19201">
        <v>1</v>
      </c>
      <c r="G19201">
        <v>426</v>
      </c>
      <c r="H19201" t="s">
        <v>27</v>
      </c>
      <c r="I19201" s="1">
        <v>44150</v>
      </c>
      <c r="J19201" t="s">
        <v>28</v>
      </c>
      <c r="K19201" t="s">
        <v>29</v>
      </c>
      <c r="L19201">
        <v>24910</v>
      </c>
      <c r="M19201" t="s">
        <v>53</v>
      </c>
      <c r="N19201">
        <v>24910</v>
      </c>
      <c r="O19201" t="s">
        <v>53</v>
      </c>
      <c r="P19201">
        <v>10</v>
      </c>
      <c r="Q19201">
        <v>153</v>
      </c>
      <c r="R19201">
        <v>13</v>
      </c>
      <c r="S19201" t="s">
        <v>30</v>
      </c>
      <c r="T19201">
        <v>15222</v>
      </c>
      <c r="U19201" t="s">
        <v>188</v>
      </c>
      <c r="V19201">
        <v>1</v>
      </c>
      <c r="W19201">
        <v>1252</v>
      </c>
      <c r="X19201">
        <v>0</v>
      </c>
      <c r="Y19201" t="s">
        <v>740</v>
      </c>
      <c r="Z19201" t="s">
        <v>741</v>
      </c>
    </row>
    <row r="19202" spans="1:26" x14ac:dyDescent="0.35">
      <c r="A19202" s="1">
        <v>44186</v>
      </c>
      <c r="B19202">
        <v>0.70502314814814815</v>
      </c>
      <c r="C19202">
        <v>2020</v>
      </c>
      <c r="D19202">
        <v>2</v>
      </c>
      <c r="E19202" t="s">
        <v>26</v>
      </c>
      <c r="F19202">
        <v>1</v>
      </c>
      <c r="G19202">
        <v>426</v>
      </c>
      <c r="H19202" t="s">
        <v>27</v>
      </c>
      <c r="I19202" s="1">
        <v>44150</v>
      </c>
      <c r="J19202" t="s">
        <v>28</v>
      </c>
      <c r="K19202" t="s">
        <v>29</v>
      </c>
      <c r="L19202">
        <v>24910</v>
      </c>
      <c r="M19202" t="s">
        <v>53</v>
      </c>
      <c r="N19202">
        <v>24910</v>
      </c>
      <c r="O19202" t="s">
        <v>53</v>
      </c>
      <c r="P19202">
        <v>10</v>
      </c>
      <c r="Q19202">
        <v>153</v>
      </c>
      <c r="R19202">
        <v>13</v>
      </c>
      <c r="S19202" t="s">
        <v>30</v>
      </c>
      <c r="T19202">
        <v>15333</v>
      </c>
      <c r="U19202" t="s">
        <v>189</v>
      </c>
      <c r="V19202">
        <v>2</v>
      </c>
      <c r="W19202">
        <v>1252</v>
      </c>
      <c r="X19202">
        <v>0</v>
      </c>
      <c r="Y19202" t="s">
        <v>740</v>
      </c>
      <c r="Z19202" t="s">
        <v>741</v>
      </c>
    </row>
    <row r="19203" spans="1:26" x14ac:dyDescent="0.35">
      <c r="A19203" s="1">
        <v>44186</v>
      </c>
      <c r="B19203">
        <v>0.70502314814814815</v>
      </c>
      <c r="C19203">
        <v>2020</v>
      </c>
      <c r="D19203">
        <v>2</v>
      </c>
      <c r="E19203" t="s">
        <v>26</v>
      </c>
      <c r="F19203">
        <v>1</v>
      </c>
      <c r="G19203">
        <v>426</v>
      </c>
      <c r="H19203" t="s">
        <v>27</v>
      </c>
      <c r="I19203" s="1">
        <v>44150</v>
      </c>
      <c r="J19203" t="s">
        <v>28</v>
      </c>
      <c r="K19203" t="s">
        <v>29</v>
      </c>
      <c r="L19203">
        <v>24910</v>
      </c>
      <c r="M19203" t="s">
        <v>53</v>
      </c>
      <c r="N19203">
        <v>24910</v>
      </c>
      <c r="O19203" t="s">
        <v>53</v>
      </c>
      <c r="P19203">
        <v>10</v>
      </c>
      <c r="Q19203">
        <v>153</v>
      </c>
      <c r="R19203">
        <v>13</v>
      </c>
      <c r="S19203" t="s">
        <v>30</v>
      </c>
      <c r="T19203">
        <v>15500</v>
      </c>
      <c r="U19203" t="s">
        <v>191</v>
      </c>
      <c r="V19203">
        <v>1</v>
      </c>
      <c r="W19203">
        <v>1252</v>
      </c>
      <c r="X19203">
        <v>0</v>
      </c>
      <c r="Y19203" t="s">
        <v>740</v>
      </c>
      <c r="Z19203" t="s">
        <v>741</v>
      </c>
    </row>
    <row r="19204" spans="1:26" x14ac:dyDescent="0.35">
      <c r="A19204" s="1">
        <v>44186</v>
      </c>
      <c r="B19204">
        <v>0.70502314814814815</v>
      </c>
      <c r="C19204">
        <v>2020</v>
      </c>
      <c r="D19204">
        <v>2</v>
      </c>
      <c r="E19204" t="s">
        <v>26</v>
      </c>
      <c r="F19204">
        <v>1</v>
      </c>
      <c r="G19204">
        <v>426</v>
      </c>
      <c r="H19204" t="s">
        <v>27</v>
      </c>
      <c r="I19204" s="1">
        <v>44150</v>
      </c>
      <c r="J19204" t="s">
        <v>28</v>
      </c>
      <c r="K19204" t="s">
        <v>29</v>
      </c>
      <c r="L19204">
        <v>24910</v>
      </c>
      <c r="M19204" t="s">
        <v>53</v>
      </c>
      <c r="N19204">
        <v>24910</v>
      </c>
      <c r="O19204" t="s">
        <v>53</v>
      </c>
      <c r="P19204">
        <v>10</v>
      </c>
      <c r="Q19204">
        <v>153</v>
      </c>
      <c r="R19204">
        <v>13</v>
      </c>
      <c r="S19204" t="s">
        <v>30</v>
      </c>
      <c r="T19204">
        <v>15615</v>
      </c>
      <c r="U19204" t="s">
        <v>204</v>
      </c>
      <c r="V19204">
        <v>1</v>
      </c>
      <c r="W19204">
        <v>1252</v>
      </c>
      <c r="X19204">
        <v>0</v>
      </c>
      <c r="Y19204" t="s">
        <v>740</v>
      </c>
      <c r="Z19204" t="s">
        <v>741</v>
      </c>
    </row>
    <row r="19205" spans="1:26" x14ac:dyDescent="0.35">
      <c r="A19205" s="1">
        <v>44186</v>
      </c>
      <c r="B19205">
        <v>0.70502314814814815</v>
      </c>
      <c r="C19205">
        <v>2020</v>
      </c>
      <c r="D19205">
        <v>2</v>
      </c>
      <c r="E19205" t="s">
        <v>26</v>
      </c>
      <c r="F19205">
        <v>1</v>
      </c>
      <c r="G19205">
        <v>426</v>
      </c>
      <c r="H19205" t="s">
        <v>27</v>
      </c>
      <c r="I19205" s="1">
        <v>44150</v>
      </c>
      <c r="J19205" t="s">
        <v>28</v>
      </c>
      <c r="K19205" t="s">
        <v>29</v>
      </c>
      <c r="L19205">
        <v>24910</v>
      </c>
      <c r="M19205" t="s">
        <v>53</v>
      </c>
      <c r="N19205">
        <v>24910</v>
      </c>
      <c r="O19205" t="s">
        <v>53</v>
      </c>
      <c r="P19205">
        <v>10</v>
      </c>
      <c r="Q19205">
        <v>153</v>
      </c>
      <c r="R19205">
        <v>13</v>
      </c>
      <c r="S19205" t="s">
        <v>30</v>
      </c>
      <c r="T19205">
        <v>17017</v>
      </c>
      <c r="U19205" t="s">
        <v>205</v>
      </c>
      <c r="V19205">
        <v>5</v>
      </c>
      <c r="W19205">
        <v>1252</v>
      </c>
      <c r="X19205">
        <v>0</v>
      </c>
      <c r="Y19205" t="s">
        <v>740</v>
      </c>
      <c r="Z19205" t="s">
        <v>741</v>
      </c>
    </row>
    <row r="19206" spans="1:26" x14ac:dyDescent="0.35">
      <c r="A19206" s="1">
        <v>44186</v>
      </c>
      <c r="B19206">
        <v>0.70502314814814815</v>
      </c>
      <c r="C19206">
        <v>2020</v>
      </c>
      <c r="D19206">
        <v>2</v>
      </c>
      <c r="E19206" t="s">
        <v>26</v>
      </c>
      <c r="F19206">
        <v>1</v>
      </c>
      <c r="G19206">
        <v>426</v>
      </c>
      <c r="H19206" t="s">
        <v>27</v>
      </c>
      <c r="I19206" s="1">
        <v>44150</v>
      </c>
      <c r="J19206" t="s">
        <v>28</v>
      </c>
      <c r="K19206" t="s">
        <v>29</v>
      </c>
      <c r="L19206">
        <v>24910</v>
      </c>
      <c r="M19206" t="s">
        <v>53</v>
      </c>
      <c r="N19206">
        <v>24910</v>
      </c>
      <c r="O19206" t="s">
        <v>53</v>
      </c>
      <c r="P19206">
        <v>10</v>
      </c>
      <c r="Q19206">
        <v>153</v>
      </c>
      <c r="R19206">
        <v>13</v>
      </c>
      <c r="S19206" t="s">
        <v>30</v>
      </c>
      <c r="T19206">
        <v>17070</v>
      </c>
      <c r="U19206" t="s">
        <v>346</v>
      </c>
      <c r="V19206">
        <v>1</v>
      </c>
      <c r="W19206">
        <v>1252</v>
      </c>
      <c r="X19206">
        <v>0</v>
      </c>
      <c r="Y19206" t="s">
        <v>740</v>
      </c>
      <c r="Z19206" t="s">
        <v>741</v>
      </c>
    </row>
    <row r="19207" spans="1:26" x14ac:dyDescent="0.35">
      <c r="A19207" s="1">
        <v>44186</v>
      </c>
      <c r="B19207">
        <v>0.70502314814814815</v>
      </c>
      <c r="C19207">
        <v>2020</v>
      </c>
      <c r="D19207">
        <v>2</v>
      </c>
      <c r="E19207" t="s">
        <v>26</v>
      </c>
      <c r="F19207">
        <v>1</v>
      </c>
      <c r="G19207">
        <v>426</v>
      </c>
      <c r="H19207" t="s">
        <v>27</v>
      </c>
      <c r="I19207" s="1">
        <v>44150</v>
      </c>
      <c r="J19207" t="s">
        <v>28</v>
      </c>
      <c r="K19207" t="s">
        <v>29</v>
      </c>
      <c r="L19207">
        <v>24910</v>
      </c>
      <c r="M19207" t="s">
        <v>53</v>
      </c>
      <c r="N19207">
        <v>24910</v>
      </c>
      <c r="O19207" t="s">
        <v>53</v>
      </c>
      <c r="P19207">
        <v>10</v>
      </c>
      <c r="Q19207">
        <v>153</v>
      </c>
      <c r="R19207">
        <v>13</v>
      </c>
      <c r="S19207" t="s">
        <v>30</v>
      </c>
      <c r="T19207">
        <v>17500</v>
      </c>
      <c r="U19207" t="s">
        <v>399</v>
      </c>
      <c r="V19207">
        <v>1</v>
      </c>
      <c r="W19207">
        <v>1252</v>
      </c>
      <c r="X19207">
        <v>0</v>
      </c>
      <c r="Y19207" t="s">
        <v>740</v>
      </c>
      <c r="Z19207" t="s">
        <v>741</v>
      </c>
    </row>
    <row r="19208" spans="1:26" x14ac:dyDescent="0.35">
      <c r="A19208" s="1">
        <v>44186</v>
      </c>
      <c r="B19208">
        <v>0.70502314814814815</v>
      </c>
      <c r="C19208">
        <v>2020</v>
      </c>
      <c r="D19208">
        <v>2</v>
      </c>
      <c r="E19208" t="s">
        <v>26</v>
      </c>
      <c r="F19208">
        <v>1</v>
      </c>
      <c r="G19208">
        <v>426</v>
      </c>
      <c r="H19208" t="s">
        <v>27</v>
      </c>
      <c r="I19208" s="1">
        <v>44150</v>
      </c>
      <c r="J19208" t="s">
        <v>28</v>
      </c>
      <c r="K19208" t="s">
        <v>29</v>
      </c>
      <c r="L19208">
        <v>24910</v>
      </c>
      <c r="M19208" t="s">
        <v>53</v>
      </c>
      <c r="N19208">
        <v>24910</v>
      </c>
      <c r="O19208" t="s">
        <v>53</v>
      </c>
      <c r="P19208">
        <v>10</v>
      </c>
      <c r="Q19208">
        <v>153</v>
      </c>
      <c r="R19208">
        <v>13</v>
      </c>
      <c r="S19208" t="s">
        <v>30</v>
      </c>
      <c r="T19208">
        <v>17555</v>
      </c>
      <c r="U19208" t="s">
        <v>234</v>
      </c>
      <c r="V19208">
        <v>2</v>
      </c>
      <c r="W19208">
        <v>1252</v>
      </c>
      <c r="X19208">
        <v>0</v>
      </c>
      <c r="Y19208" t="s">
        <v>740</v>
      </c>
      <c r="Z19208" t="s">
        <v>741</v>
      </c>
    </row>
    <row r="19209" spans="1:26" x14ac:dyDescent="0.35">
      <c r="A19209" s="1">
        <v>44186</v>
      </c>
      <c r="B19209">
        <v>0.70502314814814815</v>
      </c>
      <c r="C19209">
        <v>2020</v>
      </c>
      <c r="D19209">
        <v>2</v>
      </c>
      <c r="E19209" t="s">
        <v>26</v>
      </c>
      <c r="F19209">
        <v>1</v>
      </c>
      <c r="G19209">
        <v>426</v>
      </c>
      <c r="H19209" t="s">
        <v>27</v>
      </c>
      <c r="I19209" s="1">
        <v>44150</v>
      </c>
      <c r="J19209" t="s">
        <v>28</v>
      </c>
      <c r="K19209" t="s">
        <v>29</v>
      </c>
      <c r="L19209">
        <v>24910</v>
      </c>
      <c r="M19209" t="s">
        <v>53</v>
      </c>
      <c r="N19209">
        <v>24910</v>
      </c>
      <c r="O19209" t="s">
        <v>53</v>
      </c>
      <c r="P19209">
        <v>10</v>
      </c>
      <c r="Q19209">
        <v>153</v>
      </c>
      <c r="R19209">
        <v>13</v>
      </c>
      <c r="S19209" t="s">
        <v>30</v>
      </c>
      <c r="T19209">
        <v>17654</v>
      </c>
      <c r="U19209" t="s">
        <v>271</v>
      </c>
      <c r="V19209">
        <v>1</v>
      </c>
      <c r="W19209">
        <v>1252</v>
      </c>
      <c r="X19209">
        <v>0</v>
      </c>
      <c r="Y19209" t="s">
        <v>740</v>
      </c>
      <c r="Z19209" t="s">
        <v>741</v>
      </c>
    </row>
    <row r="19210" spans="1:26" x14ac:dyDescent="0.35">
      <c r="A19210" s="1">
        <v>44186</v>
      </c>
      <c r="B19210">
        <v>0.70502314814814815</v>
      </c>
      <c r="C19210">
        <v>2020</v>
      </c>
      <c r="D19210">
        <v>2</v>
      </c>
      <c r="E19210" t="s">
        <v>26</v>
      </c>
      <c r="F19210">
        <v>1</v>
      </c>
      <c r="G19210">
        <v>426</v>
      </c>
      <c r="H19210" t="s">
        <v>27</v>
      </c>
      <c r="I19210" s="1">
        <v>44150</v>
      </c>
      <c r="J19210" t="s">
        <v>28</v>
      </c>
      <c r="K19210" t="s">
        <v>29</v>
      </c>
      <c r="L19210">
        <v>24910</v>
      </c>
      <c r="M19210" t="s">
        <v>53</v>
      </c>
      <c r="N19210">
        <v>24910</v>
      </c>
      <c r="O19210" t="s">
        <v>53</v>
      </c>
      <c r="P19210">
        <v>10</v>
      </c>
      <c r="Q19210">
        <v>153</v>
      </c>
      <c r="R19210">
        <v>13</v>
      </c>
      <c r="S19210" t="s">
        <v>30</v>
      </c>
      <c r="T19210">
        <v>17888</v>
      </c>
      <c r="U19210" t="s">
        <v>235</v>
      </c>
      <c r="V19210">
        <v>1</v>
      </c>
      <c r="W19210">
        <v>1252</v>
      </c>
      <c r="X19210">
        <v>0</v>
      </c>
      <c r="Y19210" t="s">
        <v>740</v>
      </c>
      <c r="Z19210" t="s">
        <v>741</v>
      </c>
    </row>
    <row r="19211" spans="1:26" x14ac:dyDescent="0.35">
      <c r="A19211" s="1">
        <v>44186</v>
      </c>
      <c r="B19211">
        <v>0.70502314814814815</v>
      </c>
      <c r="C19211">
        <v>2020</v>
      </c>
      <c r="D19211">
        <v>2</v>
      </c>
      <c r="E19211" t="s">
        <v>26</v>
      </c>
      <c r="F19211">
        <v>1</v>
      </c>
      <c r="G19211">
        <v>426</v>
      </c>
      <c r="H19211" t="s">
        <v>27</v>
      </c>
      <c r="I19211" s="1">
        <v>44150</v>
      </c>
      <c r="J19211" t="s">
        <v>28</v>
      </c>
      <c r="K19211" t="s">
        <v>29</v>
      </c>
      <c r="L19211">
        <v>24910</v>
      </c>
      <c r="M19211" t="s">
        <v>53</v>
      </c>
      <c r="N19211">
        <v>24910</v>
      </c>
      <c r="O19211" t="s">
        <v>53</v>
      </c>
      <c r="P19211">
        <v>10</v>
      </c>
      <c r="Q19211">
        <v>153</v>
      </c>
      <c r="R19211">
        <v>13</v>
      </c>
      <c r="S19211" t="s">
        <v>30</v>
      </c>
      <c r="T19211">
        <v>17900</v>
      </c>
      <c r="U19211" t="s">
        <v>286</v>
      </c>
      <c r="V19211">
        <v>2</v>
      </c>
      <c r="W19211">
        <v>1252</v>
      </c>
      <c r="X19211">
        <v>0</v>
      </c>
      <c r="Y19211" t="s">
        <v>740</v>
      </c>
      <c r="Z19211" t="s">
        <v>741</v>
      </c>
    </row>
    <row r="19212" spans="1:26" x14ac:dyDescent="0.35">
      <c r="A19212" s="1">
        <v>44186</v>
      </c>
      <c r="B19212">
        <v>0.70502314814814815</v>
      </c>
      <c r="C19212">
        <v>2020</v>
      </c>
      <c r="D19212">
        <v>2</v>
      </c>
      <c r="E19212" t="s">
        <v>26</v>
      </c>
      <c r="F19212">
        <v>1</v>
      </c>
      <c r="G19212">
        <v>426</v>
      </c>
      <c r="H19212" t="s">
        <v>27</v>
      </c>
      <c r="I19212" s="1">
        <v>44150</v>
      </c>
      <c r="J19212" t="s">
        <v>28</v>
      </c>
      <c r="K19212" t="s">
        <v>29</v>
      </c>
      <c r="L19212">
        <v>24910</v>
      </c>
      <c r="M19212" t="s">
        <v>53</v>
      </c>
      <c r="N19212">
        <v>24910</v>
      </c>
      <c r="O19212" t="s">
        <v>53</v>
      </c>
      <c r="P19212">
        <v>10</v>
      </c>
      <c r="Q19212">
        <v>153</v>
      </c>
      <c r="R19212">
        <v>13</v>
      </c>
      <c r="S19212" t="s">
        <v>30</v>
      </c>
      <c r="T19212">
        <v>18120</v>
      </c>
      <c r="U19212" t="s">
        <v>444</v>
      </c>
      <c r="V19212">
        <v>1</v>
      </c>
      <c r="W19212">
        <v>1252</v>
      </c>
      <c r="X19212">
        <v>0</v>
      </c>
      <c r="Y19212" t="s">
        <v>740</v>
      </c>
      <c r="Z19212" t="s">
        <v>741</v>
      </c>
    </row>
    <row r="19213" spans="1:26" x14ac:dyDescent="0.35">
      <c r="A19213" s="1">
        <v>44186</v>
      </c>
      <c r="B19213">
        <v>0.70502314814814815</v>
      </c>
      <c r="C19213">
        <v>2020</v>
      </c>
      <c r="D19213">
        <v>2</v>
      </c>
      <c r="E19213" t="s">
        <v>26</v>
      </c>
      <c r="F19213">
        <v>1</v>
      </c>
      <c r="G19213">
        <v>426</v>
      </c>
      <c r="H19213" t="s">
        <v>27</v>
      </c>
      <c r="I19213" s="1">
        <v>44150</v>
      </c>
      <c r="J19213" t="s">
        <v>28</v>
      </c>
      <c r="K19213" t="s">
        <v>29</v>
      </c>
      <c r="L19213">
        <v>24910</v>
      </c>
      <c r="M19213" t="s">
        <v>53</v>
      </c>
      <c r="N19213">
        <v>24910</v>
      </c>
      <c r="O19213" t="s">
        <v>53</v>
      </c>
      <c r="P19213">
        <v>10</v>
      </c>
      <c r="Q19213">
        <v>71</v>
      </c>
      <c r="R19213">
        <v>13</v>
      </c>
      <c r="S19213" t="s">
        <v>30</v>
      </c>
      <c r="T19213">
        <v>22322</v>
      </c>
      <c r="U19213" t="s">
        <v>243</v>
      </c>
      <c r="V19213">
        <v>1</v>
      </c>
      <c r="W19213">
        <v>1155</v>
      </c>
      <c r="X19213">
        <v>0</v>
      </c>
      <c r="Y19213" t="s">
        <v>528</v>
      </c>
      <c r="Z19213" t="s">
        <v>529</v>
      </c>
    </row>
    <row r="19214" spans="1:26" x14ac:dyDescent="0.35">
      <c r="A19214" s="1">
        <v>44186</v>
      </c>
      <c r="B19214">
        <v>0.70502314814814815</v>
      </c>
      <c r="C19214">
        <v>2020</v>
      </c>
      <c r="D19214">
        <v>2</v>
      </c>
      <c r="E19214" t="s">
        <v>26</v>
      </c>
      <c r="F19214">
        <v>1</v>
      </c>
      <c r="G19214">
        <v>426</v>
      </c>
      <c r="H19214" t="s">
        <v>27</v>
      </c>
      <c r="I19214" s="1">
        <v>44150</v>
      </c>
      <c r="J19214" t="s">
        <v>28</v>
      </c>
      <c r="K19214" t="s">
        <v>29</v>
      </c>
      <c r="L19214">
        <v>24910</v>
      </c>
      <c r="M19214" t="s">
        <v>53</v>
      </c>
      <c r="N19214">
        <v>24910</v>
      </c>
      <c r="O19214" t="s">
        <v>53</v>
      </c>
      <c r="P19214">
        <v>10</v>
      </c>
      <c r="Q19214">
        <v>71</v>
      </c>
      <c r="R19214">
        <v>13</v>
      </c>
      <c r="S19214" t="s">
        <v>30</v>
      </c>
      <c r="T19214">
        <v>22777</v>
      </c>
      <c r="U19214" t="s">
        <v>150</v>
      </c>
      <c r="V19214">
        <v>1</v>
      </c>
      <c r="W19214">
        <v>1155</v>
      </c>
      <c r="X19214">
        <v>0</v>
      </c>
      <c r="Y19214" t="s">
        <v>528</v>
      </c>
      <c r="Z19214" t="s">
        <v>529</v>
      </c>
    </row>
    <row r="19215" spans="1:26" x14ac:dyDescent="0.35">
      <c r="A19215" s="1">
        <v>44186</v>
      </c>
      <c r="B19215">
        <v>0.70502314814814815</v>
      </c>
      <c r="C19215">
        <v>2020</v>
      </c>
      <c r="D19215">
        <v>2</v>
      </c>
      <c r="E19215" t="s">
        <v>26</v>
      </c>
      <c r="F19215">
        <v>1</v>
      </c>
      <c r="G19215">
        <v>426</v>
      </c>
      <c r="H19215" t="s">
        <v>27</v>
      </c>
      <c r="I19215" s="1">
        <v>44150</v>
      </c>
      <c r="J19215" t="s">
        <v>28</v>
      </c>
      <c r="K19215" t="s">
        <v>29</v>
      </c>
      <c r="L19215">
        <v>24910</v>
      </c>
      <c r="M19215" t="s">
        <v>53</v>
      </c>
      <c r="N19215">
        <v>24910</v>
      </c>
      <c r="O19215" t="s">
        <v>53</v>
      </c>
      <c r="P19215">
        <v>10</v>
      </c>
      <c r="Q19215">
        <v>71</v>
      </c>
      <c r="R19215">
        <v>13</v>
      </c>
      <c r="S19215" t="s">
        <v>30</v>
      </c>
      <c r="T19215">
        <v>23023</v>
      </c>
      <c r="U19215" t="s">
        <v>153</v>
      </c>
      <c r="V19215">
        <v>3</v>
      </c>
      <c r="W19215">
        <v>1155</v>
      </c>
      <c r="X19215">
        <v>0</v>
      </c>
      <c r="Y19215" t="s">
        <v>528</v>
      </c>
      <c r="Z19215" t="s">
        <v>529</v>
      </c>
    </row>
    <row r="19216" spans="1:26" x14ac:dyDescent="0.35">
      <c r="A19216" s="1">
        <v>44186</v>
      </c>
      <c r="B19216">
        <v>0.70502314814814815</v>
      </c>
      <c r="C19216">
        <v>2020</v>
      </c>
      <c r="D19216">
        <v>2</v>
      </c>
      <c r="E19216" t="s">
        <v>26</v>
      </c>
      <c r="F19216">
        <v>1</v>
      </c>
      <c r="G19216">
        <v>426</v>
      </c>
      <c r="H19216" t="s">
        <v>27</v>
      </c>
      <c r="I19216" s="1">
        <v>44150</v>
      </c>
      <c r="J19216" t="s">
        <v>28</v>
      </c>
      <c r="K19216" t="s">
        <v>29</v>
      </c>
      <c r="L19216">
        <v>24910</v>
      </c>
      <c r="M19216" t="s">
        <v>53</v>
      </c>
      <c r="N19216">
        <v>24910</v>
      </c>
      <c r="O19216" t="s">
        <v>53</v>
      </c>
      <c r="P19216">
        <v>10</v>
      </c>
      <c r="Q19216">
        <v>71</v>
      </c>
      <c r="R19216">
        <v>13</v>
      </c>
      <c r="S19216" t="s">
        <v>30</v>
      </c>
      <c r="T19216">
        <v>23123</v>
      </c>
      <c r="U19216" t="s">
        <v>86</v>
      </c>
      <c r="V19216">
        <v>7</v>
      </c>
      <c r="W19216">
        <v>1155</v>
      </c>
      <c r="X19216">
        <v>0</v>
      </c>
      <c r="Y19216" t="s">
        <v>528</v>
      </c>
      <c r="Z19216" t="s">
        <v>529</v>
      </c>
    </row>
    <row r="19217" spans="1:26" x14ac:dyDescent="0.35">
      <c r="A19217" s="1">
        <v>44186</v>
      </c>
      <c r="B19217">
        <v>0.70502314814814815</v>
      </c>
      <c r="C19217">
        <v>2020</v>
      </c>
      <c r="D19217">
        <v>2</v>
      </c>
      <c r="E19217" t="s">
        <v>26</v>
      </c>
      <c r="F19217">
        <v>1</v>
      </c>
      <c r="G19217">
        <v>426</v>
      </c>
      <c r="H19217" t="s">
        <v>27</v>
      </c>
      <c r="I19217" s="1">
        <v>44150</v>
      </c>
      <c r="J19217" t="s">
        <v>28</v>
      </c>
      <c r="K19217" t="s">
        <v>29</v>
      </c>
      <c r="L19217">
        <v>24910</v>
      </c>
      <c r="M19217" t="s">
        <v>53</v>
      </c>
      <c r="N19217">
        <v>24910</v>
      </c>
      <c r="O19217" t="s">
        <v>53</v>
      </c>
      <c r="P19217">
        <v>10</v>
      </c>
      <c r="Q19217">
        <v>71</v>
      </c>
      <c r="R19217">
        <v>13</v>
      </c>
      <c r="S19217" t="s">
        <v>30</v>
      </c>
      <c r="T19217">
        <v>23190</v>
      </c>
      <c r="U19217" t="s">
        <v>87</v>
      </c>
      <c r="V19217">
        <v>8</v>
      </c>
      <c r="W19217">
        <v>1155</v>
      </c>
      <c r="X19217">
        <v>0</v>
      </c>
      <c r="Y19217" t="s">
        <v>528</v>
      </c>
      <c r="Z19217" t="s">
        <v>529</v>
      </c>
    </row>
    <row r="19218" spans="1:26" x14ac:dyDescent="0.35">
      <c r="A19218" s="1">
        <v>44186</v>
      </c>
      <c r="B19218">
        <v>0.70502314814814815</v>
      </c>
      <c r="C19218">
        <v>2020</v>
      </c>
      <c r="D19218">
        <v>2</v>
      </c>
      <c r="E19218" t="s">
        <v>26</v>
      </c>
      <c r="F19218">
        <v>1</v>
      </c>
      <c r="G19218">
        <v>426</v>
      </c>
      <c r="H19218" t="s">
        <v>27</v>
      </c>
      <c r="I19218" s="1">
        <v>44150</v>
      </c>
      <c r="J19218" t="s">
        <v>28</v>
      </c>
      <c r="K19218" t="s">
        <v>29</v>
      </c>
      <c r="L19218">
        <v>24910</v>
      </c>
      <c r="M19218" t="s">
        <v>53</v>
      </c>
      <c r="N19218">
        <v>24910</v>
      </c>
      <c r="O19218" t="s">
        <v>53</v>
      </c>
      <c r="P19218">
        <v>10</v>
      </c>
      <c r="Q19218">
        <v>71</v>
      </c>
      <c r="R19218">
        <v>13</v>
      </c>
      <c r="S19218" t="s">
        <v>30</v>
      </c>
      <c r="T19218">
        <v>23333</v>
      </c>
      <c r="U19218" t="s">
        <v>89</v>
      </c>
      <c r="V19218">
        <v>1</v>
      </c>
      <c r="W19218">
        <v>1155</v>
      </c>
      <c r="X19218">
        <v>0</v>
      </c>
      <c r="Y19218" t="s">
        <v>528</v>
      </c>
      <c r="Z19218" t="s">
        <v>529</v>
      </c>
    </row>
    <row r="19219" spans="1:26" x14ac:dyDescent="0.35">
      <c r="A19219" s="1">
        <v>44186</v>
      </c>
      <c r="B19219">
        <v>0.70502314814814815</v>
      </c>
      <c r="C19219">
        <v>2020</v>
      </c>
      <c r="D19219">
        <v>2</v>
      </c>
      <c r="E19219" t="s">
        <v>26</v>
      </c>
      <c r="F19219">
        <v>1</v>
      </c>
      <c r="G19219">
        <v>426</v>
      </c>
      <c r="H19219" t="s">
        <v>27</v>
      </c>
      <c r="I19219" s="1">
        <v>44150</v>
      </c>
      <c r="J19219" t="s">
        <v>28</v>
      </c>
      <c r="K19219" t="s">
        <v>29</v>
      </c>
      <c r="L19219">
        <v>24910</v>
      </c>
      <c r="M19219" t="s">
        <v>53</v>
      </c>
      <c r="N19219">
        <v>24910</v>
      </c>
      <c r="O19219" t="s">
        <v>53</v>
      </c>
      <c r="P19219">
        <v>10</v>
      </c>
      <c r="Q19219">
        <v>71</v>
      </c>
      <c r="R19219">
        <v>13</v>
      </c>
      <c r="S19219" t="s">
        <v>30</v>
      </c>
      <c r="T19219">
        <v>23444</v>
      </c>
      <c r="U19219" t="s">
        <v>91</v>
      </c>
      <c r="V19219">
        <v>1</v>
      </c>
      <c r="W19219">
        <v>1155</v>
      </c>
      <c r="X19219">
        <v>0</v>
      </c>
      <c r="Y19219" t="s">
        <v>528</v>
      </c>
      <c r="Z19219" t="s">
        <v>529</v>
      </c>
    </row>
    <row r="19220" spans="1:26" x14ac:dyDescent="0.35">
      <c r="A19220" s="1">
        <v>44186</v>
      </c>
      <c r="B19220">
        <v>0.70502314814814815</v>
      </c>
      <c r="C19220">
        <v>2020</v>
      </c>
      <c r="D19220">
        <v>2</v>
      </c>
      <c r="E19220" t="s">
        <v>26</v>
      </c>
      <c r="F19220">
        <v>1</v>
      </c>
      <c r="G19220">
        <v>426</v>
      </c>
      <c r="H19220" t="s">
        <v>27</v>
      </c>
      <c r="I19220" s="1">
        <v>44150</v>
      </c>
      <c r="J19220" t="s">
        <v>28</v>
      </c>
      <c r="K19220" t="s">
        <v>29</v>
      </c>
      <c r="L19220">
        <v>24910</v>
      </c>
      <c r="M19220" t="s">
        <v>53</v>
      </c>
      <c r="N19220">
        <v>24910</v>
      </c>
      <c r="O19220" t="s">
        <v>53</v>
      </c>
      <c r="P19220">
        <v>10</v>
      </c>
      <c r="Q19220">
        <v>71</v>
      </c>
      <c r="R19220">
        <v>13</v>
      </c>
      <c r="S19220" t="s">
        <v>30</v>
      </c>
      <c r="T19220">
        <v>23777</v>
      </c>
      <c r="U19220" t="s">
        <v>96</v>
      </c>
      <c r="V19220">
        <v>3</v>
      </c>
      <c r="W19220">
        <v>1155</v>
      </c>
      <c r="X19220">
        <v>0</v>
      </c>
      <c r="Y19220" t="s">
        <v>528</v>
      </c>
      <c r="Z19220" t="s">
        <v>529</v>
      </c>
    </row>
    <row r="19221" spans="1:26" x14ac:dyDescent="0.35">
      <c r="A19221" s="1">
        <v>44186</v>
      </c>
      <c r="B19221">
        <v>0.70502314814814815</v>
      </c>
      <c r="C19221">
        <v>2020</v>
      </c>
      <c r="D19221">
        <v>2</v>
      </c>
      <c r="E19221" t="s">
        <v>26</v>
      </c>
      <c r="F19221">
        <v>1</v>
      </c>
      <c r="G19221">
        <v>426</v>
      </c>
      <c r="H19221" t="s">
        <v>27</v>
      </c>
      <c r="I19221" s="1">
        <v>44150</v>
      </c>
      <c r="J19221" t="s">
        <v>28</v>
      </c>
      <c r="K19221" t="s">
        <v>29</v>
      </c>
      <c r="L19221">
        <v>24910</v>
      </c>
      <c r="M19221" t="s">
        <v>53</v>
      </c>
      <c r="N19221">
        <v>24910</v>
      </c>
      <c r="O19221" t="s">
        <v>53</v>
      </c>
      <c r="P19221">
        <v>10</v>
      </c>
      <c r="Q19221">
        <v>71</v>
      </c>
      <c r="R19221">
        <v>13</v>
      </c>
      <c r="S19221" t="s">
        <v>30</v>
      </c>
      <c r="T19221">
        <v>27227</v>
      </c>
      <c r="U19221" t="s">
        <v>97</v>
      </c>
      <c r="V19221">
        <v>1</v>
      </c>
      <c r="W19221">
        <v>1155</v>
      </c>
      <c r="X19221">
        <v>0</v>
      </c>
      <c r="Y19221" t="s">
        <v>528</v>
      </c>
      <c r="Z19221" t="s">
        <v>529</v>
      </c>
    </row>
    <row r="19222" spans="1:26" x14ac:dyDescent="0.35">
      <c r="A19222" s="1">
        <v>44186</v>
      </c>
      <c r="B19222">
        <v>0.70502314814814815</v>
      </c>
      <c r="C19222">
        <v>2020</v>
      </c>
      <c r="D19222">
        <v>2</v>
      </c>
      <c r="E19222" t="s">
        <v>26</v>
      </c>
      <c r="F19222">
        <v>1</v>
      </c>
      <c r="G19222">
        <v>426</v>
      </c>
      <c r="H19222" t="s">
        <v>27</v>
      </c>
      <c r="I19222" s="1">
        <v>44150</v>
      </c>
      <c r="J19222" t="s">
        <v>28</v>
      </c>
      <c r="K19222" t="s">
        <v>29</v>
      </c>
      <c r="L19222">
        <v>24910</v>
      </c>
      <c r="M19222" t="s">
        <v>53</v>
      </c>
      <c r="N19222">
        <v>24910</v>
      </c>
      <c r="O19222" t="s">
        <v>53</v>
      </c>
      <c r="P19222">
        <v>10</v>
      </c>
      <c r="Q19222">
        <v>71</v>
      </c>
      <c r="R19222">
        <v>13</v>
      </c>
      <c r="S19222" t="s">
        <v>30</v>
      </c>
      <c r="T19222">
        <v>27361</v>
      </c>
      <c r="U19222" t="s">
        <v>365</v>
      </c>
      <c r="V19222">
        <v>1</v>
      </c>
      <c r="W19222">
        <v>1155</v>
      </c>
      <c r="X19222">
        <v>0</v>
      </c>
      <c r="Y19222" t="s">
        <v>528</v>
      </c>
      <c r="Z19222" t="s">
        <v>529</v>
      </c>
    </row>
    <row r="19223" spans="1:26" x14ac:dyDescent="0.35">
      <c r="A19223" s="1">
        <v>44186</v>
      </c>
      <c r="B19223">
        <v>0.70502314814814815</v>
      </c>
      <c r="C19223">
        <v>2020</v>
      </c>
      <c r="D19223">
        <v>2</v>
      </c>
      <c r="E19223" t="s">
        <v>26</v>
      </c>
      <c r="F19223">
        <v>1</v>
      </c>
      <c r="G19223">
        <v>426</v>
      </c>
      <c r="H19223" t="s">
        <v>27</v>
      </c>
      <c r="I19223" s="1">
        <v>44150</v>
      </c>
      <c r="J19223" t="s">
        <v>28</v>
      </c>
      <c r="K19223" t="s">
        <v>29</v>
      </c>
      <c r="L19223">
        <v>24910</v>
      </c>
      <c r="M19223" t="s">
        <v>53</v>
      </c>
      <c r="N19223">
        <v>24910</v>
      </c>
      <c r="O19223" t="s">
        <v>53</v>
      </c>
      <c r="P19223">
        <v>10</v>
      </c>
      <c r="Q19223">
        <v>71</v>
      </c>
      <c r="R19223">
        <v>13</v>
      </c>
      <c r="S19223" t="s">
        <v>30</v>
      </c>
      <c r="T19223">
        <v>27777</v>
      </c>
      <c r="U19223" t="s">
        <v>155</v>
      </c>
      <c r="V19223">
        <v>1</v>
      </c>
      <c r="W19223">
        <v>1155</v>
      </c>
      <c r="X19223">
        <v>0</v>
      </c>
      <c r="Y19223" t="s">
        <v>528</v>
      </c>
      <c r="Z19223" t="s">
        <v>529</v>
      </c>
    </row>
    <row r="19224" spans="1:26" x14ac:dyDescent="0.35">
      <c r="A19224" s="1">
        <v>44186</v>
      </c>
      <c r="B19224">
        <v>0.70502314814814815</v>
      </c>
      <c r="C19224">
        <v>2020</v>
      </c>
      <c r="D19224">
        <v>2</v>
      </c>
      <c r="E19224" t="s">
        <v>26</v>
      </c>
      <c r="F19224">
        <v>1</v>
      </c>
      <c r="G19224">
        <v>426</v>
      </c>
      <c r="H19224" t="s">
        <v>27</v>
      </c>
      <c r="I19224" s="1">
        <v>44150</v>
      </c>
      <c r="J19224" t="s">
        <v>28</v>
      </c>
      <c r="K19224" t="s">
        <v>29</v>
      </c>
      <c r="L19224">
        <v>24910</v>
      </c>
      <c r="M19224" t="s">
        <v>53</v>
      </c>
      <c r="N19224">
        <v>24910</v>
      </c>
      <c r="O19224" t="s">
        <v>53</v>
      </c>
      <c r="P19224">
        <v>10</v>
      </c>
      <c r="Q19224">
        <v>71</v>
      </c>
      <c r="R19224">
        <v>13</v>
      </c>
      <c r="S19224" t="s">
        <v>30</v>
      </c>
      <c r="T19224">
        <v>28000</v>
      </c>
      <c r="U19224" t="s">
        <v>247</v>
      </c>
      <c r="V19224">
        <v>2</v>
      </c>
      <c r="W19224">
        <v>1155</v>
      </c>
      <c r="X19224">
        <v>0</v>
      </c>
      <c r="Y19224" t="s">
        <v>528</v>
      </c>
      <c r="Z19224" t="s">
        <v>529</v>
      </c>
    </row>
    <row r="19225" spans="1:26" x14ac:dyDescent="0.35">
      <c r="A19225" s="1">
        <v>44186</v>
      </c>
      <c r="B19225">
        <v>0.70502314814814815</v>
      </c>
      <c r="C19225">
        <v>2020</v>
      </c>
      <c r="D19225">
        <v>2</v>
      </c>
      <c r="E19225" t="s">
        <v>26</v>
      </c>
      <c r="F19225">
        <v>1</v>
      </c>
      <c r="G19225">
        <v>426</v>
      </c>
      <c r="H19225" t="s">
        <v>27</v>
      </c>
      <c r="I19225" s="1">
        <v>44150</v>
      </c>
      <c r="J19225" t="s">
        <v>28</v>
      </c>
      <c r="K19225" t="s">
        <v>29</v>
      </c>
      <c r="L19225">
        <v>24910</v>
      </c>
      <c r="M19225" t="s">
        <v>53</v>
      </c>
      <c r="N19225">
        <v>24910</v>
      </c>
      <c r="O19225" t="s">
        <v>53</v>
      </c>
      <c r="P19225">
        <v>10</v>
      </c>
      <c r="Q19225">
        <v>71</v>
      </c>
      <c r="R19225">
        <v>13</v>
      </c>
      <c r="S19225" t="s">
        <v>30</v>
      </c>
      <c r="T19225">
        <v>28020</v>
      </c>
      <c r="U19225" t="s">
        <v>630</v>
      </c>
      <c r="V19225">
        <v>1</v>
      </c>
      <c r="W19225">
        <v>1155</v>
      </c>
      <c r="X19225">
        <v>0</v>
      </c>
      <c r="Y19225" t="s">
        <v>528</v>
      </c>
      <c r="Z19225" t="s">
        <v>529</v>
      </c>
    </row>
    <row r="19226" spans="1:26" x14ac:dyDescent="0.35">
      <c r="A19226" s="1">
        <v>44186</v>
      </c>
      <c r="B19226">
        <v>0.70502314814814815</v>
      </c>
      <c r="C19226">
        <v>2020</v>
      </c>
      <c r="D19226">
        <v>2</v>
      </c>
      <c r="E19226" t="s">
        <v>26</v>
      </c>
      <c r="F19226">
        <v>1</v>
      </c>
      <c r="G19226">
        <v>426</v>
      </c>
      <c r="H19226" t="s">
        <v>27</v>
      </c>
      <c r="I19226" s="1">
        <v>44150</v>
      </c>
      <c r="J19226" t="s">
        <v>28</v>
      </c>
      <c r="K19226" t="s">
        <v>29</v>
      </c>
      <c r="L19226">
        <v>24910</v>
      </c>
      <c r="M19226" t="s">
        <v>53</v>
      </c>
      <c r="N19226">
        <v>24910</v>
      </c>
      <c r="O19226" t="s">
        <v>53</v>
      </c>
      <c r="P19226">
        <v>10</v>
      </c>
      <c r="Q19226">
        <v>71</v>
      </c>
      <c r="R19226">
        <v>13</v>
      </c>
      <c r="S19226" t="s">
        <v>30</v>
      </c>
      <c r="T19226">
        <v>28038</v>
      </c>
      <c r="U19226" t="s">
        <v>67</v>
      </c>
      <c r="V19226">
        <v>7</v>
      </c>
      <c r="W19226">
        <v>1155</v>
      </c>
      <c r="X19226">
        <v>0</v>
      </c>
      <c r="Y19226" t="s">
        <v>528</v>
      </c>
      <c r="Z19226" t="s">
        <v>529</v>
      </c>
    </row>
    <row r="19227" spans="1:26" x14ac:dyDescent="0.35">
      <c r="A19227" s="1">
        <v>44186</v>
      </c>
      <c r="B19227">
        <v>0.70502314814814815</v>
      </c>
      <c r="C19227">
        <v>2020</v>
      </c>
      <c r="D19227">
        <v>2</v>
      </c>
      <c r="E19227" t="s">
        <v>26</v>
      </c>
      <c r="F19227">
        <v>1</v>
      </c>
      <c r="G19227">
        <v>426</v>
      </c>
      <c r="H19227" t="s">
        <v>27</v>
      </c>
      <c r="I19227" s="1">
        <v>44150</v>
      </c>
      <c r="J19227" t="s">
        <v>28</v>
      </c>
      <c r="K19227" t="s">
        <v>29</v>
      </c>
      <c r="L19227">
        <v>24910</v>
      </c>
      <c r="M19227" t="s">
        <v>53</v>
      </c>
      <c r="N19227">
        <v>24910</v>
      </c>
      <c r="O19227" t="s">
        <v>53</v>
      </c>
      <c r="P19227">
        <v>10</v>
      </c>
      <c r="Q19227">
        <v>71</v>
      </c>
      <c r="R19227">
        <v>13</v>
      </c>
      <c r="S19227" t="s">
        <v>30</v>
      </c>
      <c r="T19227">
        <v>28445</v>
      </c>
      <c r="U19227" t="s">
        <v>71</v>
      </c>
      <c r="V19227">
        <v>1</v>
      </c>
      <c r="W19227">
        <v>1155</v>
      </c>
      <c r="X19227">
        <v>0</v>
      </c>
      <c r="Y19227" t="s">
        <v>528</v>
      </c>
      <c r="Z19227" t="s">
        <v>529</v>
      </c>
    </row>
    <row r="19228" spans="1:26" x14ac:dyDescent="0.35">
      <c r="A19228" s="1">
        <v>44186</v>
      </c>
      <c r="B19228">
        <v>0.70502314814814815</v>
      </c>
      <c r="C19228">
        <v>2020</v>
      </c>
      <c r="D19228">
        <v>2</v>
      </c>
      <c r="E19228" t="s">
        <v>26</v>
      </c>
      <c r="F19228">
        <v>1</v>
      </c>
      <c r="G19228">
        <v>426</v>
      </c>
      <c r="H19228" t="s">
        <v>27</v>
      </c>
      <c r="I19228" s="1">
        <v>44150</v>
      </c>
      <c r="J19228" t="s">
        <v>28</v>
      </c>
      <c r="K19228" t="s">
        <v>29</v>
      </c>
      <c r="L19228">
        <v>24910</v>
      </c>
      <c r="M19228" t="s">
        <v>53</v>
      </c>
      <c r="N19228">
        <v>24910</v>
      </c>
      <c r="O19228" t="s">
        <v>53</v>
      </c>
      <c r="P19228">
        <v>10</v>
      </c>
      <c r="Q19228">
        <v>71</v>
      </c>
      <c r="R19228">
        <v>13</v>
      </c>
      <c r="S19228" t="s">
        <v>30</v>
      </c>
      <c r="T19228">
        <v>33000</v>
      </c>
      <c r="U19228" t="s">
        <v>73</v>
      </c>
      <c r="V19228">
        <v>2</v>
      </c>
      <c r="W19228">
        <v>1155</v>
      </c>
      <c r="X19228">
        <v>0</v>
      </c>
      <c r="Y19228" t="s">
        <v>528</v>
      </c>
      <c r="Z19228" t="s">
        <v>529</v>
      </c>
    </row>
    <row r="19229" spans="1:26" x14ac:dyDescent="0.35">
      <c r="A19229" s="1">
        <v>44186</v>
      </c>
      <c r="B19229">
        <v>0.70502314814814815</v>
      </c>
      <c r="C19229">
        <v>2020</v>
      </c>
      <c r="D19229">
        <v>2</v>
      </c>
      <c r="E19229" t="s">
        <v>26</v>
      </c>
      <c r="F19229">
        <v>1</v>
      </c>
      <c r="G19229">
        <v>426</v>
      </c>
      <c r="H19229" t="s">
        <v>27</v>
      </c>
      <c r="I19229" s="1">
        <v>44150</v>
      </c>
      <c r="J19229" t="s">
        <v>28</v>
      </c>
      <c r="K19229" t="s">
        <v>29</v>
      </c>
      <c r="L19229">
        <v>24910</v>
      </c>
      <c r="M19229" t="s">
        <v>53</v>
      </c>
      <c r="N19229">
        <v>24910</v>
      </c>
      <c r="O19229" t="s">
        <v>53</v>
      </c>
      <c r="P19229">
        <v>10</v>
      </c>
      <c r="Q19229">
        <v>71</v>
      </c>
      <c r="R19229">
        <v>13</v>
      </c>
      <c r="S19229" t="s">
        <v>30</v>
      </c>
      <c r="T19229">
        <v>33601</v>
      </c>
      <c r="U19229" t="s">
        <v>164</v>
      </c>
      <c r="V19229">
        <v>1</v>
      </c>
      <c r="W19229">
        <v>1155</v>
      </c>
      <c r="X19229">
        <v>0</v>
      </c>
      <c r="Y19229" t="s">
        <v>528</v>
      </c>
      <c r="Z19229" t="s">
        <v>529</v>
      </c>
    </row>
    <row r="19230" spans="1:26" x14ac:dyDescent="0.35">
      <c r="A19230" s="1">
        <v>44186</v>
      </c>
      <c r="B19230">
        <v>0.70502314814814815</v>
      </c>
      <c r="C19230">
        <v>2020</v>
      </c>
      <c r="D19230">
        <v>2</v>
      </c>
      <c r="E19230" t="s">
        <v>26</v>
      </c>
      <c r="F19230">
        <v>1</v>
      </c>
      <c r="G19230">
        <v>426</v>
      </c>
      <c r="H19230" t="s">
        <v>27</v>
      </c>
      <c r="I19230" s="1">
        <v>44150</v>
      </c>
      <c r="J19230" t="s">
        <v>28</v>
      </c>
      <c r="K19230" t="s">
        <v>29</v>
      </c>
      <c r="L19230">
        <v>24910</v>
      </c>
      <c r="M19230" t="s">
        <v>53</v>
      </c>
      <c r="N19230">
        <v>24910</v>
      </c>
      <c r="O19230" t="s">
        <v>53</v>
      </c>
      <c r="P19230">
        <v>10</v>
      </c>
      <c r="Q19230">
        <v>71</v>
      </c>
      <c r="R19230">
        <v>13</v>
      </c>
      <c r="S19230" t="s">
        <v>30</v>
      </c>
      <c r="T19230">
        <v>33777</v>
      </c>
      <c r="U19230" t="s">
        <v>165</v>
      </c>
      <c r="V19230">
        <v>1</v>
      </c>
      <c r="W19230">
        <v>1155</v>
      </c>
      <c r="X19230">
        <v>0</v>
      </c>
      <c r="Y19230" t="s">
        <v>528</v>
      </c>
      <c r="Z19230" t="s">
        <v>529</v>
      </c>
    </row>
    <row r="19231" spans="1:26" x14ac:dyDescent="0.35">
      <c r="A19231" s="1">
        <v>44186</v>
      </c>
      <c r="B19231">
        <v>0.70502314814814815</v>
      </c>
      <c r="C19231">
        <v>2020</v>
      </c>
      <c r="D19231">
        <v>2</v>
      </c>
      <c r="E19231" t="s">
        <v>26</v>
      </c>
      <c r="F19231">
        <v>1</v>
      </c>
      <c r="G19231">
        <v>426</v>
      </c>
      <c r="H19231" t="s">
        <v>27</v>
      </c>
      <c r="I19231" s="1">
        <v>44150</v>
      </c>
      <c r="J19231" t="s">
        <v>28</v>
      </c>
      <c r="K19231" t="s">
        <v>29</v>
      </c>
      <c r="L19231">
        <v>24910</v>
      </c>
      <c r="M19231" t="s">
        <v>53</v>
      </c>
      <c r="N19231">
        <v>24910</v>
      </c>
      <c r="O19231" t="s">
        <v>53</v>
      </c>
      <c r="P19231">
        <v>10</v>
      </c>
      <c r="Q19231">
        <v>71</v>
      </c>
      <c r="R19231">
        <v>13</v>
      </c>
      <c r="S19231" t="s">
        <v>30</v>
      </c>
      <c r="T19231">
        <v>35000</v>
      </c>
      <c r="U19231" t="s">
        <v>354</v>
      </c>
      <c r="V19231">
        <v>1</v>
      </c>
      <c r="W19231">
        <v>1155</v>
      </c>
      <c r="X19231">
        <v>0</v>
      </c>
      <c r="Y19231" t="s">
        <v>528</v>
      </c>
      <c r="Z19231" t="s">
        <v>529</v>
      </c>
    </row>
    <row r="19232" spans="1:26" x14ac:dyDescent="0.35">
      <c r="A19232" s="1">
        <v>44186</v>
      </c>
      <c r="B19232">
        <v>0.70502314814814815</v>
      </c>
      <c r="C19232">
        <v>2020</v>
      </c>
      <c r="D19232">
        <v>2</v>
      </c>
      <c r="E19232" t="s">
        <v>26</v>
      </c>
      <c r="F19232">
        <v>1</v>
      </c>
      <c r="G19232">
        <v>426</v>
      </c>
      <c r="H19232" t="s">
        <v>27</v>
      </c>
      <c r="I19232" s="1">
        <v>44150</v>
      </c>
      <c r="J19232" t="s">
        <v>28</v>
      </c>
      <c r="K19232" t="s">
        <v>29</v>
      </c>
      <c r="L19232">
        <v>24910</v>
      </c>
      <c r="M19232" t="s">
        <v>53</v>
      </c>
      <c r="N19232">
        <v>24910</v>
      </c>
      <c r="O19232" t="s">
        <v>53</v>
      </c>
      <c r="P19232">
        <v>10</v>
      </c>
      <c r="Q19232">
        <v>71</v>
      </c>
      <c r="R19232">
        <v>13</v>
      </c>
      <c r="S19232" t="s">
        <v>30</v>
      </c>
      <c r="T19232">
        <v>35124</v>
      </c>
      <c r="U19232" t="s">
        <v>634</v>
      </c>
      <c r="V19232">
        <v>1</v>
      </c>
      <c r="W19232">
        <v>1155</v>
      </c>
      <c r="X19232">
        <v>0</v>
      </c>
      <c r="Y19232" t="s">
        <v>528</v>
      </c>
      <c r="Z19232" t="s">
        <v>529</v>
      </c>
    </row>
    <row r="19233" spans="1:26" x14ac:dyDescent="0.35">
      <c r="A19233" s="1">
        <v>44186</v>
      </c>
      <c r="B19233">
        <v>0.70502314814814815</v>
      </c>
      <c r="C19233">
        <v>2020</v>
      </c>
      <c r="D19233">
        <v>2</v>
      </c>
      <c r="E19233" t="s">
        <v>26</v>
      </c>
      <c r="F19233">
        <v>1</v>
      </c>
      <c r="G19233">
        <v>426</v>
      </c>
      <c r="H19233" t="s">
        <v>27</v>
      </c>
      <c r="I19233" s="1">
        <v>44150</v>
      </c>
      <c r="J19233" t="s">
        <v>28</v>
      </c>
      <c r="K19233" t="s">
        <v>29</v>
      </c>
      <c r="L19233">
        <v>24910</v>
      </c>
      <c r="M19233" t="s">
        <v>53</v>
      </c>
      <c r="N19233">
        <v>24910</v>
      </c>
      <c r="O19233" t="s">
        <v>53</v>
      </c>
      <c r="P19233">
        <v>10</v>
      </c>
      <c r="Q19233">
        <v>71</v>
      </c>
      <c r="R19233">
        <v>13</v>
      </c>
      <c r="S19233" t="s">
        <v>30</v>
      </c>
      <c r="T19233">
        <v>35313</v>
      </c>
      <c r="U19233" t="s">
        <v>75</v>
      </c>
      <c r="V19233">
        <v>1</v>
      </c>
      <c r="W19233">
        <v>1155</v>
      </c>
      <c r="X19233">
        <v>0</v>
      </c>
      <c r="Y19233" t="s">
        <v>528</v>
      </c>
      <c r="Z19233" t="s">
        <v>529</v>
      </c>
    </row>
    <row r="19234" spans="1:26" x14ac:dyDescent="0.35">
      <c r="A19234" s="1">
        <v>44186</v>
      </c>
      <c r="B19234">
        <v>0.70502314814814815</v>
      </c>
      <c r="C19234">
        <v>2020</v>
      </c>
      <c r="D19234">
        <v>2</v>
      </c>
      <c r="E19234" t="s">
        <v>26</v>
      </c>
      <c r="F19234">
        <v>1</v>
      </c>
      <c r="G19234">
        <v>426</v>
      </c>
      <c r="H19234" t="s">
        <v>27</v>
      </c>
      <c r="I19234" s="1">
        <v>44150</v>
      </c>
      <c r="J19234" t="s">
        <v>28</v>
      </c>
      <c r="K19234" t="s">
        <v>29</v>
      </c>
      <c r="L19234">
        <v>24910</v>
      </c>
      <c r="M19234" t="s">
        <v>53</v>
      </c>
      <c r="N19234">
        <v>24910</v>
      </c>
      <c r="O19234" t="s">
        <v>53</v>
      </c>
      <c r="P19234">
        <v>10</v>
      </c>
      <c r="Q19234">
        <v>71</v>
      </c>
      <c r="R19234">
        <v>13</v>
      </c>
      <c r="S19234" t="s">
        <v>30</v>
      </c>
      <c r="T19234">
        <v>36136</v>
      </c>
      <c r="U19234" t="s">
        <v>255</v>
      </c>
      <c r="V19234">
        <v>1</v>
      </c>
      <c r="W19234">
        <v>1155</v>
      </c>
      <c r="X19234">
        <v>0</v>
      </c>
      <c r="Y19234" t="s">
        <v>528</v>
      </c>
      <c r="Z19234" t="s">
        <v>529</v>
      </c>
    </row>
    <row r="19235" spans="1:26" x14ac:dyDescent="0.35">
      <c r="A19235" s="1">
        <v>44186</v>
      </c>
      <c r="B19235">
        <v>0.70502314814814815</v>
      </c>
      <c r="C19235">
        <v>2020</v>
      </c>
      <c r="D19235">
        <v>2</v>
      </c>
      <c r="E19235" t="s">
        <v>26</v>
      </c>
      <c r="F19235">
        <v>1</v>
      </c>
      <c r="G19235">
        <v>426</v>
      </c>
      <c r="H19235" t="s">
        <v>27</v>
      </c>
      <c r="I19235" s="1">
        <v>44150</v>
      </c>
      <c r="J19235" t="s">
        <v>28</v>
      </c>
      <c r="K19235" t="s">
        <v>29</v>
      </c>
      <c r="L19235">
        <v>24910</v>
      </c>
      <c r="M19235" t="s">
        <v>53</v>
      </c>
      <c r="N19235">
        <v>24910</v>
      </c>
      <c r="O19235" t="s">
        <v>53</v>
      </c>
      <c r="P19235">
        <v>10</v>
      </c>
      <c r="Q19235">
        <v>71</v>
      </c>
      <c r="R19235">
        <v>13</v>
      </c>
      <c r="S19235" t="s">
        <v>30</v>
      </c>
      <c r="T19235">
        <v>36478</v>
      </c>
      <c r="U19235" t="s">
        <v>421</v>
      </c>
      <c r="V19235">
        <v>1</v>
      </c>
      <c r="W19235">
        <v>1155</v>
      </c>
      <c r="X19235">
        <v>0</v>
      </c>
      <c r="Y19235" t="s">
        <v>528</v>
      </c>
      <c r="Z19235" t="s">
        <v>529</v>
      </c>
    </row>
    <row r="19236" spans="1:26" x14ac:dyDescent="0.35">
      <c r="A19236" s="1">
        <v>44186</v>
      </c>
      <c r="B19236">
        <v>0.70502314814814815</v>
      </c>
      <c r="C19236">
        <v>2020</v>
      </c>
      <c r="D19236">
        <v>2</v>
      </c>
      <c r="E19236" t="s">
        <v>26</v>
      </c>
      <c r="F19236">
        <v>1</v>
      </c>
      <c r="G19236">
        <v>426</v>
      </c>
      <c r="H19236" t="s">
        <v>27</v>
      </c>
      <c r="I19236" s="1">
        <v>44150</v>
      </c>
      <c r="J19236" t="s">
        <v>28</v>
      </c>
      <c r="K19236" t="s">
        <v>29</v>
      </c>
      <c r="L19236">
        <v>24910</v>
      </c>
      <c r="M19236" t="s">
        <v>53</v>
      </c>
      <c r="N19236">
        <v>24910</v>
      </c>
      <c r="O19236" t="s">
        <v>53</v>
      </c>
      <c r="P19236">
        <v>10</v>
      </c>
      <c r="Q19236">
        <v>71</v>
      </c>
      <c r="R19236">
        <v>13</v>
      </c>
      <c r="S19236" t="s">
        <v>30</v>
      </c>
      <c r="T19236">
        <v>36999</v>
      </c>
      <c r="U19236" t="s">
        <v>215</v>
      </c>
      <c r="V19236">
        <v>1</v>
      </c>
      <c r="W19236">
        <v>1155</v>
      </c>
      <c r="X19236">
        <v>0</v>
      </c>
      <c r="Y19236" t="s">
        <v>528</v>
      </c>
      <c r="Z19236" t="s">
        <v>529</v>
      </c>
    </row>
    <row r="19237" spans="1:26" x14ac:dyDescent="0.35">
      <c r="A19237" s="1">
        <v>44186</v>
      </c>
      <c r="B19237">
        <v>0.70502314814814815</v>
      </c>
      <c r="C19237">
        <v>2020</v>
      </c>
      <c r="D19237">
        <v>2</v>
      </c>
      <c r="E19237" t="s">
        <v>26</v>
      </c>
      <c r="F19237">
        <v>1</v>
      </c>
      <c r="G19237">
        <v>426</v>
      </c>
      <c r="H19237" t="s">
        <v>27</v>
      </c>
      <c r="I19237" s="1">
        <v>44150</v>
      </c>
      <c r="J19237" t="s">
        <v>28</v>
      </c>
      <c r="K19237" t="s">
        <v>29</v>
      </c>
      <c r="L19237">
        <v>24910</v>
      </c>
      <c r="M19237" t="s">
        <v>53</v>
      </c>
      <c r="N19237">
        <v>24910</v>
      </c>
      <c r="O19237" t="s">
        <v>53</v>
      </c>
      <c r="P19237">
        <v>10</v>
      </c>
      <c r="Q19237">
        <v>71</v>
      </c>
      <c r="R19237">
        <v>13</v>
      </c>
      <c r="S19237" t="s">
        <v>30</v>
      </c>
      <c r="T19237">
        <v>77234</v>
      </c>
      <c r="U19237" t="s">
        <v>115</v>
      </c>
      <c r="V19237">
        <v>7</v>
      </c>
      <c r="W19237">
        <v>1155</v>
      </c>
      <c r="X19237">
        <v>0</v>
      </c>
      <c r="Y19237" t="s">
        <v>528</v>
      </c>
      <c r="Z19237" t="s">
        <v>529</v>
      </c>
    </row>
    <row r="19238" spans="1:26" x14ac:dyDescent="0.35">
      <c r="A19238" s="1">
        <v>44186</v>
      </c>
      <c r="B19238">
        <v>0.70502314814814815</v>
      </c>
      <c r="C19238">
        <v>2020</v>
      </c>
      <c r="D19238">
        <v>2</v>
      </c>
      <c r="E19238" t="s">
        <v>26</v>
      </c>
      <c r="F19238">
        <v>1</v>
      </c>
      <c r="G19238">
        <v>426</v>
      </c>
      <c r="H19238" t="s">
        <v>27</v>
      </c>
      <c r="I19238" s="1">
        <v>44150</v>
      </c>
      <c r="J19238" t="s">
        <v>28</v>
      </c>
      <c r="K19238" t="s">
        <v>29</v>
      </c>
      <c r="L19238">
        <v>24910</v>
      </c>
      <c r="M19238" t="s">
        <v>53</v>
      </c>
      <c r="N19238">
        <v>24910</v>
      </c>
      <c r="O19238" t="s">
        <v>53</v>
      </c>
      <c r="P19238">
        <v>10</v>
      </c>
      <c r="Q19238">
        <v>71</v>
      </c>
      <c r="R19238">
        <v>13</v>
      </c>
      <c r="S19238" t="s">
        <v>30</v>
      </c>
      <c r="T19238">
        <v>77555</v>
      </c>
      <c r="U19238" t="s">
        <v>116</v>
      </c>
      <c r="V19238">
        <v>2</v>
      </c>
      <c r="W19238">
        <v>1155</v>
      </c>
      <c r="X19238">
        <v>0</v>
      </c>
      <c r="Y19238" t="s">
        <v>528</v>
      </c>
      <c r="Z19238" t="s">
        <v>529</v>
      </c>
    </row>
    <row r="19239" spans="1:26" x14ac:dyDescent="0.35">
      <c r="A19239" s="1">
        <v>44186</v>
      </c>
      <c r="B19239">
        <v>0.70502314814814815</v>
      </c>
      <c r="C19239">
        <v>2020</v>
      </c>
      <c r="D19239">
        <v>2</v>
      </c>
      <c r="E19239" t="s">
        <v>26</v>
      </c>
      <c r="F19239">
        <v>1</v>
      </c>
      <c r="G19239">
        <v>426</v>
      </c>
      <c r="H19239" t="s">
        <v>27</v>
      </c>
      <c r="I19239" s="1">
        <v>44150</v>
      </c>
      <c r="J19239" t="s">
        <v>28</v>
      </c>
      <c r="K19239" t="s">
        <v>29</v>
      </c>
      <c r="L19239">
        <v>24910</v>
      </c>
      <c r="M19239" t="s">
        <v>53</v>
      </c>
      <c r="N19239">
        <v>24910</v>
      </c>
      <c r="O19239" t="s">
        <v>53</v>
      </c>
      <c r="P19239">
        <v>10</v>
      </c>
      <c r="Q19239">
        <v>71</v>
      </c>
      <c r="R19239">
        <v>13</v>
      </c>
      <c r="S19239" t="s">
        <v>30</v>
      </c>
      <c r="T19239">
        <v>77612</v>
      </c>
      <c r="U19239" t="s">
        <v>117</v>
      </c>
      <c r="V19239">
        <v>1</v>
      </c>
      <c r="W19239">
        <v>1155</v>
      </c>
      <c r="X19239">
        <v>0</v>
      </c>
      <c r="Y19239" t="s">
        <v>528</v>
      </c>
      <c r="Z19239" t="s">
        <v>529</v>
      </c>
    </row>
    <row r="19240" spans="1:26" x14ac:dyDescent="0.35">
      <c r="A19240" s="1">
        <v>44186</v>
      </c>
      <c r="B19240">
        <v>0.70502314814814815</v>
      </c>
      <c r="C19240">
        <v>2020</v>
      </c>
      <c r="D19240">
        <v>2</v>
      </c>
      <c r="E19240" t="s">
        <v>26</v>
      </c>
      <c r="F19240">
        <v>1</v>
      </c>
      <c r="G19240">
        <v>426</v>
      </c>
      <c r="H19240" t="s">
        <v>27</v>
      </c>
      <c r="I19240" s="1">
        <v>44150</v>
      </c>
      <c r="J19240" t="s">
        <v>28</v>
      </c>
      <c r="K19240" t="s">
        <v>29</v>
      </c>
      <c r="L19240">
        <v>24910</v>
      </c>
      <c r="M19240" t="s">
        <v>53</v>
      </c>
      <c r="N19240">
        <v>24910</v>
      </c>
      <c r="O19240" t="s">
        <v>53</v>
      </c>
      <c r="P19240">
        <v>10</v>
      </c>
      <c r="Q19240">
        <v>71</v>
      </c>
      <c r="R19240">
        <v>13</v>
      </c>
      <c r="S19240" t="s">
        <v>30</v>
      </c>
      <c r="T19240">
        <v>77700</v>
      </c>
      <c r="U19240" t="s">
        <v>209</v>
      </c>
      <c r="V19240">
        <v>1</v>
      </c>
      <c r="W19240">
        <v>1155</v>
      </c>
      <c r="X19240">
        <v>0</v>
      </c>
      <c r="Y19240" t="s">
        <v>528</v>
      </c>
      <c r="Z19240" t="s">
        <v>529</v>
      </c>
    </row>
    <row r="19241" spans="1:26" x14ac:dyDescent="0.35">
      <c r="A19241" s="1">
        <v>44186</v>
      </c>
      <c r="B19241">
        <v>0.70502314814814815</v>
      </c>
      <c r="C19241">
        <v>2020</v>
      </c>
      <c r="D19241">
        <v>2</v>
      </c>
      <c r="E19241" t="s">
        <v>26</v>
      </c>
      <c r="F19241">
        <v>1</v>
      </c>
      <c r="G19241">
        <v>426</v>
      </c>
      <c r="H19241" t="s">
        <v>27</v>
      </c>
      <c r="I19241" s="1">
        <v>44150</v>
      </c>
      <c r="J19241" t="s">
        <v>28</v>
      </c>
      <c r="K19241" t="s">
        <v>29</v>
      </c>
      <c r="L19241">
        <v>24910</v>
      </c>
      <c r="M19241" t="s">
        <v>53</v>
      </c>
      <c r="N19241">
        <v>24910</v>
      </c>
      <c r="O19241" t="s">
        <v>53</v>
      </c>
      <c r="P19241">
        <v>10</v>
      </c>
      <c r="Q19241">
        <v>71</v>
      </c>
      <c r="R19241">
        <v>13</v>
      </c>
      <c r="S19241" t="s">
        <v>30</v>
      </c>
      <c r="T19241">
        <v>90333</v>
      </c>
      <c r="U19241" t="s">
        <v>315</v>
      </c>
      <c r="V19241">
        <v>1</v>
      </c>
      <c r="W19241">
        <v>1155</v>
      </c>
      <c r="X19241">
        <v>0</v>
      </c>
      <c r="Y19241" t="s">
        <v>528</v>
      </c>
      <c r="Z19241" t="s">
        <v>529</v>
      </c>
    </row>
    <row r="19242" spans="1:26" x14ac:dyDescent="0.35">
      <c r="A19242" s="1">
        <v>44186</v>
      </c>
      <c r="B19242">
        <v>0.70502314814814815</v>
      </c>
      <c r="C19242">
        <v>2020</v>
      </c>
      <c r="D19242">
        <v>2</v>
      </c>
      <c r="E19242" t="s">
        <v>26</v>
      </c>
      <c r="F19242">
        <v>1</v>
      </c>
      <c r="G19242">
        <v>426</v>
      </c>
      <c r="H19242" t="s">
        <v>27</v>
      </c>
      <c r="I19242" s="1">
        <v>44150</v>
      </c>
      <c r="J19242" t="s">
        <v>28</v>
      </c>
      <c r="K19242" t="s">
        <v>29</v>
      </c>
      <c r="L19242">
        <v>24910</v>
      </c>
      <c r="M19242" t="s">
        <v>53</v>
      </c>
      <c r="N19242">
        <v>24910</v>
      </c>
      <c r="O19242" t="s">
        <v>53</v>
      </c>
      <c r="P19242">
        <v>10</v>
      </c>
      <c r="Q19242">
        <v>78</v>
      </c>
      <c r="R19242">
        <v>13</v>
      </c>
      <c r="S19242" t="s">
        <v>30</v>
      </c>
      <c r="T19242">
        <v>77800</v>
      </c>
      <c r="U19242" t="s">
        <v>371</v>
      </c>
      <c r="V19242">
        <v>1</v>
      </c>
      <c r="W19242">
        <v>1155</v>
      </c>
      <c r="X19242">
        <v>0</v>
      </c>
      <c r="Y19242" t="s">
        <v>528</v>
      </c>
      <c r="Z19242" t="s">
        <v>529</v>
      </c>
    </row>
    <row r="19243" spans="1:26" x14ac:dyDescent="0.35">
      <c r="A19243" s="1">
        <v>44186</v>
      </c>
      <c r="B19243">
        <v>0.70502314814814815</v>
      </c>
      <c r="C19243">
        <v>2020</v>
      </c>
      <c r="D19243">
        <v>2</v>
      </c>
      <c r="E19243" t="s">
        <v>26</v>
      </c>
      <c r="F19243">
        <v>1</v>
      </c>
      <c r="G19243">
        <v>426</v>
      </c>
      <c r="H19243" t="s">
        <v>27</v>
      </c>
      <c r="I19243" s="1">
        <v>44150</v>
      </c>
      <c r="J19243" t="s">
        <v>28</v>
      </c>
      <c r="K19243" t="s">
        <v>29</v>
      </c>
      <c r="L19243">
        <v>24910</v>
      </c>
      <c r="M19243" t="s">
        <v>53</v>
      </c>
      <c r="N19243">
        <v>24910</v>
      </c>
      <c r="O19243" t="s">
        <v>53</v>
      </c>
      <c r="P19243">
        <v>10</v>
      </c>
      <c r="Q19243">
        <v>78</v>
      </c>
      <c r="R19243">
        <v>13</v>
      </c>
      <c r="S19243" t="s">
        <v>30</v>
      </c>
      <c r="T19243">
        <v>90444</v>
      </c>
      <c r="U19243" t="s">
        <v>359</v>
      </c>
      <c r="V19243">
        <v>2</v>
      </c>
      <c r="W19243">
        <v>1155</v>
      </c>
      <c r="X19243">
        <v>0</v>
      </c>
      <c r="Y19243" t="s">
        <v>528</v>
      </c>
      <c r="Z19243" t="s">
        <v>529</v>
      </c>
    </row>
    <row r="19244" spans="1:26" x14ac:dyDescent="0.35">
      <c r="A19244" s="1">
        <v>44186</v>
      </c>
      <c r="B19244">
        <v>0.70502314814814815</v>
      </c>
      <c r="C19244">
        <v>2020</v>
      </c>
      <c r="D19244">
        <v>2</v>
      </c>
      <c r="E19244" t="s">
        <v>26</v>
      </c>
      <c r="F19244">
        <v>1</v>
      </c>
      <c r="G19244">
        <v>426</v>
      </c>
      <c r="H19244" t="s">
        <v>27</v>
      </c>
      <c r="I19244" s="1">
        <v>44150</v>
      </c>
      <c r="J19244" t="s">
        <v>28</v>
      </c>
      <c r="K19244" t="s">
        <v>29</v>
      </c>
      <c r="L19244">
        <v>24910</v>
      </c>
      <c r="M19244" t="s">
        <v>53</v>
      </c>
      <c r="N19244">
        <v>24910</v>
      </c>
      <c r="O19244" t="s">
        <v>53</v>
      </c>
      <c r="P19244">
        <v>10</v>
      </c>
      <c r="Q19244">
        <v>78</v>
      </c>
      <c r="R19244">
        <v>13</v>
      </c>
      <c r="S19244" t="s">
        <v>30</v>
      </c>
      <c r="T19244">
        <v>90555</v>
      </c>
      <c r="U19244" t="s">
        <v>316</v>
      </c>
      <c r="V19244">
        <v>1</v>
      </c>
      <c r="W19244">
        <v>1155</v>
      </c>
      <c r="X19244">
        <v>0</v>
      </c>
      <c r="Y19244" t="s">
        <v>528</v>
      </c>
      <c r="Z19244" t="s">
        <v>529</v>
      </c>
    </row>
    <row r="19245" spans="1:26" x14ac:dyDescent="0.35">
      <c r="A19245" s="1">
        <v>44186</v>
      </c>
      <c r="B19245">
        <v>0.70502314814814815</v>
      </c>
      <c r="C19245">
        <v>2020</v>
      </c>
      <c r="D19245">
        <v>2</v>
      </c>
      <c r="E19245" t="s">
        <v>26</v>
      </c>
      <c r="F19245">
        <v>1</v>
      </c>
      <c r="G19245">
        <v>426</v>
      </c>
      <c r="H19245" t="s">
        <v>27</v>
      </c>
      <c r="I19245" s="1">
        <v>44150</v>
      </c>
      <c r="J19245" t="s">
        <v>28</v>
      </c>
      <c r="K19245" t="s">
        <v>29</v>
      </c>
      <c r="L19245">
        <v>24910</v>
      </c>
      <c r="M19245" t="s">
        <v>53</v>
      </c>
      <c r="N19245">
        <v>24910</v>
      </c>
      <c r="O19245" t="s">
        <v>53</v>
      </c>
      <c r="P19245">
        <v>10</v>
      </c>
      <c r="Q19245">
        <v>78</v>
      </c>
      <c r="R19245">
        <v>13</v>
      </c>
      <c r="S19245" t="s">
        <v>30</v>
      </c>
      <c r="T19245">
        <v>90678</v>
      </c>
      <c r="U19245" t="s">
        <v>119</v>
      </c>
      <c r="V19245">
        <v>1</v>
      </c>
      <c r="W19245">
        <v>1155</v>
      </c>
      <c r="X19245">
        <v>0</v>
      </c>
      <c r="Y19245" t="s">
        <v>528</v>
      </c>
      <c r="Z19245" t="s">
        <v>529</v>
      </c>
    </row>
    <row r="19246" spans="1:26" x14ac:dyDescent="0.35">
      <c r="A19246" s="1">
        <v>44186</v>
      </c>
      <c r="B19246">
        <v>0.70502314814814815</v>
      </c>
      <c r="C19246">
        <v>2020</v>
      </c>
      <c r="D19246">
        <v>2</v>
      </c>
      <c r="E19246" t="s">
        <v>26</v>
      </c>
      <c r="F19246">
        <v>1</v>
      </c>
      <c r="G19246">
        <v>426</v>
      </c>
      <c r="H19246" t="s">
        <v>27</v>
      </c>
      <c r="I19246" s="1">
        <v>44150</v>
      </c>
      <c r="J19246" t="s">
        <v>28</v>
      </c>
      <c r="K19246" t="s">
        <v>29</v>
      </c>
      <c r="L19246">
        <v>24910</v>
      </c>
      <c r="M19246" t="s">
        <v>53</v>
      </c>
      <c r="N19246">
        <v>24910</v>
      </c>
      <c r="O19246" t="s">
        <v>53</v>
      </c>
      <c r="P19246">
        <v>10</v>
      </c>
      <c r="Q19246">
        <v>78</v>
      </c>
      <c r="R19246">
        <v>13</v>
      </c>
      <c r="S19246" t="s">
        <v>30</v>
      </c>
      <c r="T19246">
        <v>12555</v>
      </c>
      <c r="U19246" t="s">
        <v>547</v>
      </c>
      <c r="V19246">
        <v>1</v>
      </c>
      <c r="W19246">
        <v>1155</v>
      </c>
      <c r="X19246">
        <v>0</v>
      </c>
      <c r="Y19246" t="s">
        <v>528</v>
      </c>
      <c r="Z19246" t="s">
        <v>529</v>
      </c>
    </row>
    <row r="19247" spans="1:26" x14ac:dyDescent="0.35">
      <c r="A19247" s="1">
        <v>44186</v>
      </c>
      <c r="B19247">
        <v>0.70502314814814815</v>
      </c>
      <c r="C19247">
        <v>2020</v>
      </c>
      <c r="D19247">
        <v>2</v>
      </c>
      <c r="E19247" t="s">
        <v>26</v>
      </c>
      <c r="F19247">
        <v>1</v>
      </c>
      <c r="G19247">
        <v>426</v>
      </c>
      <c r="H19247" t="s">
        <v>27</v>
      </c>
      <c r="I19247" s="1">
        <v>44150</v>
      </c>
      <c r="J19247" t="s">
        <v>28</v>
      </c>
      <c r="K19247" t="s">
        <v>29</v>
      </c>
      <c r="L19247">
        <v>24910</v>
      </c>
      <c r="M19247" t="s">
        <v>53</v>
      </c>
      <c r="N19247">
        <v>24910</v>
      </c>
      <c r="O19247" t="s">
        <v>53</v>
      </c>
      <c r="P19247">
        <v>10</v>
      </c>
      <c r="Q19247">
        <v>78</v>
      </c>
      <c r="R19247">
        <v>13</v>
      </c>
      <c r="S19247" t="s">
        <v>30</v>
      </c>
      <c r="T19247">
        <v>12700</v>
      </c>
      <c r="U19247" t="s">
        <v>431</v>
      </c>
      <c r="V19247">
        <v>1</v>
      </c>
      <c r="W19247">
        <v>1155</v>
      </c>
      <c r="X19247">
        <v>0</v>
      </c>
      <c r="Y19247" t="s">
        <v>528</v>
      </c>
      <c r="Z19247" t="s">
        <v>529</v>
      </c>
    </row>
    <row r="19248" spans="1:26" x14ac:dyDescent="0.35">
      <c r="A19248" s="1">
        <v>44186</v>
      </c>
      <c r="B19248">
        <v>0.70502314814814815</v>
      </c>
      <c r="C19248">
        <v>2020</v>
      </c>
      <c r="D19248">
        <v>2</v>
      </c>
      <c r="E19248" t="s">
        <v>26</v>
      </c>
      <c r="F19248">
        <v>1</v>
      </c>
      <c r="G19248">
        <v>426</v>
      </c>
      <c r="H19248" t="s">
        <v>27</v>
      </c>
      <c r="I19248" s="1">
        <v>44150</v>
      </c>
      <c r="J19248" t="s">
        <v>28</v>
      </c>
      <c r="K19248" t="s">
        <v>29</v>
      </c>
      <c r="L19248">
        <v>24910</v>
      </c>
      <c r="M19248" t="s">
        <v>53</v>
      </c>
      <c r="N19248">
        <v>24910</v>
      </c>
      <c r="O19248" t="s">
        <v>53</v>
      </c>
      <c r="P19248">
        <v>10</v>
      </c>
      <c r="Q19248">
        <v>78</v>
      </c>
      <c r="R19248">
        <v>13</v>
      </c>
      <c r="S19248" t="s">
        <v>30</v>
      </c>
      <c r="T19248">
        <v>13000</v>
      </c>
      <c r="U19248" t="s">
        <v>176</v>
      </c>
      <c r="V19248">
        <v>7</v>
      </c>
      <c r="W19248">
        <v>1155</v>
      </c>
      <c r="X19248">
        <v>0</v>
      </c>
      <c r="Y19248" t="s">
        <v>528</v>
      </c>
      <c r="Z19248" t="s">
        <v>529</v>
      </c>
    </row>
    <row r="19249" spans="1:26" x14ac:dyDescent="0.35">
      <c r="A19249" s="1">
        <v>44186</v>
      </c>
      <c r="B19249">
        <v>0.70502314814814815</v>
      </c>
      <c r="C19249">
        <v>2020</v>
      </c>
      <c r="D19249">
        <v>2</v>
      </c>
      <c r="E19249" t="s">
        <v>26</v>
      </c>
      <c r="F19249">
        <v>1</v>
      </c>
      <c r="G19249">
        <v>426</v>
      </c>
      <c r="H19249" t="s">
        <v>27</v>
      </c>
      <c r="I19249" s="1">
        <v>44150</v>
      </c>
      <c r="J19249" t="s">
        <v>28</v>
      </c>
      <c r="K19249" t="s">
        <v>29</v>
      </c>
      <c r="L19249">
        <v>24910</v>
      </c>
      <c r="M19249" t="s">
        <v>53</v>
      </c>
      <c r="N19249">
        <v>24910</v>
      </c>
      <c r="O19249" t="s">
        <v>53</v>
      </c>
      <c r="P19249">
        <v>10</v>
      </c>
      <c r="Q19249">
        <v>78</v>
      </c>
      <c r="R19249">
        <v>13</v>
      </c>
      <c r="S19249" t="s">
        <v>30</v>
      </c>
      <c r="T19249">
        <v>13180</v>
      </c>
      <c r="U19249" t="s">
        <v>180</v>
      </c>
      <c r="V19249">
        <v>2</v>
      </c>
      <c r="W19249">
        <v>1155</v>
      </c>
      <c r="X19249">
        <v>0</v>
      </c>
      <c r="Y19249" t="s">
        <v>528</v>
      </c>
      <c r="Z19249" t="s">
        <v>529</v>
      </c>
    </row>
    <row r="19250" spans="1:26" x14ac:dyDescent="0.35">
      <c r="A19250" s="1">
        <v>44186</v>
      </c>
      <c r="B19250">
        <v>0.70502314814814815</v>
      </c>
      <c r="C19250">
        <v>2020</v>
      </c>
      <c r="D19250">
        <v>2</v>
      </c>
      <c r="E19250" t="s">
        <v>26</v>
      </c>
      <c r="F19250">
        <v>1</v>
      </c>
      <c r="G19250">
        <v>426</v>
      </c>
      <c r="H19250" t="s">
        <v>27</v>
      </c>
      <c r="I19250" s="1">
        <v>44150</v>
      </c>
      <c r="J19250" t="s">
        <v>28</v>
      </c>
      <c r="K19250" t="s">
        <v>29</v>
      </c>
      <c r="L19250">
        <v>24910</v>
      </c>
      <c r="M19250" t="s">
        <v>53</v>
      </c>
      <c r="N19250">
        <v>24910</v>
      </c>
      <c r="O19250" t="s">
        <v>53</v>
      </c>
      <c r="P19250">
        <v>10</v>
      </c>
      <c r="Q19250">
        <v>78</v>
      </c>
      <c r="R19250">
        <v>13</v>
      </c>
      <c r="S19250" t="s">
        <v>30</v>
      </c>
      <c r="T19250">
        <v>13333</v>
      </c>
      <c r="U19250" t="s">
        <v>308</v>
      </c>
      <c r="V19250">
        <v>1</v>
      </c>
      <c r="W19250">
        <v>1155</v>
      </c>
      <c r="X19250">
        <v>0</v>
      </c>
      <c r="Y19250" t="s">
        <v>528</v>
      </c>
      <c r="Z19250" t="s">
        <v>529</v>
      </c>
    </row>
    <row r="19251" spans="1:26" x14ac:dyDescent="0.35">
      <c r="A19251" s="1">
        <v>44186</v>
      </c>
      <c r="B19251">
        <v>0.70502314814814815</v>
      </c>
      <c r="C19251">
        <v>2020</v>
      </c>
      <c r="D19251">
        <v>2</v>
      </c>
      <c r="E19251" t="s">
        <v>26</v>
      </c>
      <c r="F19251">
        <v>1</v>
      </c>
      <c r="G19251">
        <v>426</v>
      </c>
      <c r="H19251" t="s">
        <v>27</v>
      </c>
      <c r="I19251" s="1">
        <v>44150</v>
      </c>
      <c r="J19251" t="s">
        <v>28</v>
      </c>
      <c r="K19251" t="s">
        <v>29</v>
      </c>
      <c r="L19251">
        <v>24910</v>
      </c>
      <c r="M19251" t="s">
        <v>53</v>
      </c>
      <c r="N19251">
        <v>24910</v>
      </c>
      <c r="O19251" t="s">
        <v>53</v>
      </c>
      <c r="P19251">
        <v>10</v>
      </c>
      <c r="Q19251">
        <v>78</v>
      </c>
      <c r="R19251">
        <v>13</v>
      </c>
      <c r="S19251" t="s">
        <v>30</v>
      </c>
      <c r="T19251">
        <v>13456</v>
      </c>
      <c r="U19251" t="s">
        <v>283</v>
      </c>
      <c r="V19251">
        <v>3</v>
      </c>
      <c r="W19251">
        <v>1155</v>
      </c>
      <c r="X19251">
        <v>0</v>
      </c>
      <c r="Y19251" t="s">
        <v>528</v>
      </c>
      <c r="Z19251" t="s">
        <v>529</v>
      </c>
    </row>
    <row r="19252" spans="1:26" x14ac:dyDescent="0.35">
      <c r="A19252" s="1">
        <v>44186</v>
      </c>
      <c r="B19252">
        <v>0.70502314814814815</v>
      </c>
      <c r="C19252">
        <v>2020</v>
      </c>
      <c r="D19252">
        <v>2</v>
      </c>
      <c r="E19252" t="s">
        <v>26</v>
      </c>
      <c r="F19252">
        <v>1</v>
      </c>
      <c r="G19252">
        <v>426</v>
      </c>
      <c r="H19252" t="s">
        <v>27</v>
      </c>
      <c r="I19252" s="1">
        <v>44150</v>
      </c>
      <c r="J19252" t="s">
        <v>28</v>
      </c>
      <c r="K19252" t="s">
        <v>29</v>
      </c>
      <c r="L19252">
        <v>24910</v>
      </c>
      <c r="M19252" t="s">
        <v>53</v>
      </c>
      <c r="N19252">
        <v>24910</v>
      </c>
      <c r="O19252" t="s">
        <v>53</v>
      </c>
      <c r="P19252">
        <v>10</v>
      </c>
      <c r="Q19252">
        <v>78</v>
      </c>
      <c r="R19252">
        <v>13</v>
      </c>
      <c r="S19252" t="s">
        <v>30</v>
      </c>
      <c r="T19252">
        <v>13500</v>
      </c>
      <c r="U19252" t="s">
        <v>181</v>
      </c>
      <c r="V19252">
        <v>2</v>
      </c>
      <c r="W19252">
        <v>1155</v>
      </c>
      <c r="X19252">
        <v>0</v>
      </c>
      <c r="Y19252" t="s">
        <v>528</v>
      </c>
      <c r="Z19252" t="s">
        <v>529</v>
      </c>
    </row>
    <row r="19253" spans="1:26" x14ac:dyDescent="0.35">
      <c r="A19253" s="1">
        <v>44186</v>
      </c>
      <c r="B19253">
        <v>0.70502314814814815</v>
      </c>
      <c r="C19253">
        <v>2020</v>
      </c>
      <c r="D19253">
        <v>2</v>
      </c>
      <c r="E19253" t="s">
        <v>26</v>
      </c>
      <c r="F19253">
        <v>1</v>
      </c>
      <c r="G19253">
        <v>426</v>
      </c>
      <c r="H19253" t="s">
        <v>27</v>
      </c>
      <c r="I19253" s="1">
        <v>44150</v>
      </c>
      <c r="J19253" t="s">
        <v>28</v>
      </c>
      <c r="K19253" t="s">
        <v>29</v>
      </c>
      <c r="L19253">
        <v>24910</v>
      </c>
      <c r="M19253" t="s">
        <v>53</v>
      </c>
      <c r="N19253">
        <v>24910</v>
      </c>
      <c r="O19253" t="s">
        <v>53</v>
      </c>
      <c r="P19253">
        <v>10</v>
      </c>
      <c r="Q19253">
        <v>78</v>
      </c>
      <c r="R19253">
        <v>13</v>
      </c>
      <c r="S19253" t="s">
        <v>30</v>
      </c>
      <c r="T19253">
        <v>13613</v>
      </c>
      <c r="U19253" t="s">
        <v>182</v>
      </c>
      <c r="V19253">
        <v>7</v>
      </c>
      <c r="W19253">
        <v>1155</v>
      </c>
      <c r="X19253">
        <v>0</v>
      </c>
      <c r="Y19253" t="s">
        <v>528</v>
      </c>
      <c r="Z19253" t="s">
        <v>529</v>
      </c>
    </row>
    <row r="19254" spans="1:26" x14ac:dyDescent="0.35">
      <c r="A19254" s="1">
        <v>44186</v>
      </c>
      <c r="B19254">
        <v>0.70502314814814815</v>
      </c>
      <c r="C19254">
        <v>2020</v>
      </c>
      <c r="D19254">
        <v>2</v>
      </c>
      <c r="E19254" t="s">
        <v>26</v>
      </c>
      <c r="F19254">
        <v>1</v>
      </c>
      <c r="G19254">
        <v>426</v>
      </c>
      <c r="H19254" t="s">
        <v>27</v>
      </c>
      <c r="I19254" s="1">
        <v>44150</v>
      </c>
      <c r="J19254" t="s">
        <v>28</v>
      </c>
      <c r="K19254" t="s">
        <v>29</v>
      </c>
      <c r="L19254">
        <v>24910</v>
      </c>
      <c r="M19254" t="s">
        <v>53</v>
      </c>
      <c r="N19254">
        <v>24910</v>
      </c>
      <c r="O19254" t="s">
        <v>53</v>
      </c>
      <c r="P19254">
        <v>10</v>
      </c>
      <c r="Q19254">
        <v>78</v>
      </c>
      <c r="R19254">
        <v>13</v>
      </c>
      <c r="S19254" t="s">
        <v>30</v>
      </c>
      <c r="T19254">
        <v>13789</v>
      </c>
      <c r="U19254" t="s">
        <v>183</v>
      </c>
      <c r="V19254">
        <v>8</v>
      </c>
      <c r="W19254">
        <v>1155</v>
      </c>
      <c r="X19254">
        <v>0</v>
      </c>
      <c r="Y19254" t="s">
        <v>528</v>
      </c>
      <c r="Z19254" t="s">
        <v>529</v>
      </c>
    </row>
    <row r="19255" spans="1:26" x14ac:dyDescent="0.35">
      <c r="A19255" s="1">
        <v>44186</v>
      </c>
      <c r="B19255">
        <v>0.70502314814814815</v>
      </c>
      <c r="C19255">
        <v>2020</v>
      </c>
      <c r="D19255">
        <v>2</v>
      </c>
      <c r="E19255" t="s">
        <v>26</v>
      </c>
      <c r="F19255">
        <v>1</v>
      </c>
      <c r="G19255">
        <v>426</v>
      </c>
      <c r="H19255" t="s">
        <v>27</v>
      </c>
      <c r="I19255" s="1">
        <v>44150</v>
      </c>
      <c r="J19255" t="s">
        <v>28</v>
      </c>
      <c r="K19255" t="s">
        <v>29</v>
      </c>
      <c r="L19255">
        <v>24910</v>
      </c>
      <c r="M19255" t="s">
        <v>53</v>
      </c>
      <c r="N19255">
        <v>24910</v>
      </c>
      <c r="O19255" t="s">
        <v>53</v>
      </c>
      <c r="P19255">
        <v>10</v>
      </c>
      <c r="Q19255">
        <v>78</v>
      </c>
      <c r="R19255">
        <v>13</v>
      </c>
      <c r="S19255" t="s">
        <v>30</v>
      </c>
      <c r="T19255">
        <v>15100</v>
      </c>
      <c r="U19255" t="s">
        <v>185</v>
      </c>
      <c r="V19255">
        <v>1</v>
      </c>
      <c r="W19255">
        <v>1155</v>
      </c>
      <c r="X19255">
        <v>0</v>
      </c>
      <c r="Y19255" t="s">
        <v>528</v>
      </c>
      <c r="Z19255" t="s">
        <v>529</v>
      </c>
    </row>
    <row r="19256" spans="1:26" x14ac:dyDescent="0.35">
      <c r="A19256" s="1">
        <v>44186</v>
      </c>
      <c r="B19256">
        <v>0.70502314814814815</v>
      </c>
      <c r="C19256">
        <v>2020</v>
      </c>
      <c r="D19256">
        <v>2</v>
      </c>
      <c r="E19256" t="s">
        <v>26</v>
      </c>
      <c r="F19256">
        <v>1</v>
      </c>
      <c r="G19256">
        <v>426</v>
      </c>
      <c r="H19256" t="s">
        <v>27</v>
      </c>
      <c r="I19256" s="1">
        <v>44150</v>
      </c>
      <c r="J19256" t="s">
        <v>28</v>
      </c>
      <c r="K19256" t="s">
        <v>29</v>
      </c>
      <c r="L19256">
        <v>24910</v>
      </c>
      <c r="M19256" t="s">
        <v>53</v>
      </c>
      <c r="N19256">
        <v>24910</v>
      </c>
      <c r="O19256" t="s">
        <v>53</v>
      </c>
      <c r="P19256">
        <v>10</v>
      </c>
      <c r="Q19256">
        <v>78</v>
      </c>
      <c r="R19256">
        <v>13</v>
      </c>
      <c r="S19256" t="s">
        <v>30</v>
      </c>
      <c r="T19256">
        <v>15120</v>
      </c>
      <c r="U19256" t="s">
        <v>186</v>
      </c>
      <c r="V19256">
        <v>2</v>
      </c>
      <c r="W19256">
        <v>1155</v>
      </c>
      <c r="X19256">
        <v>0</v>
      </c>
      <c r="Y19256" t="s">
        <v>528</v>
      </c>
      <c r="Z19256" t="s">
        <v>529</v>
      </c>
    </row>
    <row r="19257" spans="1:26" x14ac:dyDescent="0.35">
      <c r="A19257" s="1">
        <v>44186</v>
      </c>
      <c r="B19257">
        <v>0.70502314814814815</v>
      </c>
      <c r="C19257">
        <v>2020</v>
      </c>
      <c r="D19257">
        <v>2</v>
      </c>
      <c r="E19257" t="s">
        <v>26</v>
      </c>
      <c r="F19257">
        <v>1</v>
      </c>
      <c r="G19257">
        <v>426</v>
      </c>
      <c r="H19257" t="s">
        <v>27</v>
      </c>
      <c r="I19257" s="1">
        <v>44150</v>
      </c>
      <c r="J19257" t="s">
        <v>28</v>
      </c>
      <c r="K19257" t="s">
        <v>29</v>
      </c>
      <c r="L19257">
        <v>24910</v>
      </c>
      <c r="M19257" t="s">
        <v>53</v>
      </c>
      <c r="N19257">
        <v>24910</v>
      </c>
      <c r="O19257" t="s">
        <v>53</v>
      </c>
      <c r="P19257">
        <v>10</v>
      </c>
      <c r="Q19257">
        <v>78</v>
      </c>
      <c r="R19257">
        <v>13</v>
      </c>
      <c r="S19257" t="s">
        <v>30</v>
      </c>
      <c r="T19257">
        <v>77055</v>
      </c>
      <c r="U19257" t="s">
        <v>370</v>
      </c>
      <c r="V19257">
        <v>1</v>
      </c>
      <c r="W19257">
        <v>1155</v>
      </c>
      <c r="X19257">
        <v>0</v>
      </c>
      <c r="Y19257" t="s">
        <v>528</v>
      </c>
      <c r="Z19257" t="s">
        <v>529</v>
      </c>
    </row>
    <row r="19258" spans="1:26" x14ac:dyDescent="0.35">
      <c r="A19258" s="1">
        <v>44186</v>
      </c>
      <c r="B19258">
        <v>0.70502314814814815</v>
      </c>
      <c r="C19258">
        <v>2020</v>
      </c>
      <c r="D19258">
        <v>2</v>
      </c>
      <c r="E19258" t="s">
        <v>26</v>
      </c>
      <c r="F19258">
        <v>1</v>
      </c>
      <c r="G19258">
        <v>426</v>
      </c>
      <c r="H19258" t="s">
        <v>27</v>
      </c>
      <c r="I19258" s="1">
        <v>44150</v>
      </c>
      <c r="J19258" t="s">
        <v>28</v>
      </c>
      <c r="K19258" t="s">
        <v>29</v>
      </c>
      <c r="L19258">
        <v>24910</v>
      </c>
      <c r="M19258" t="s">
        <v>53</v>
      </c>
      <c r="N19258">
        <v>24910</v>
      </c>
      <c r="O19258" t="s">
        <v>53</v>
      </c>
      <c r="P19258">
        <v>10</v>
      </c>
      <c r="Q19258">
        <v>78</v>
      </c>
      <c r="R19258">
        <v>13</v>
      </c>
      <c r="S19258" t="s">
        <v>30</v>
      </c>
      <c r="T19258">
        <v>77111</v>
      </c>
      <c r="U19258" t="s">
        <v>112</v>
      </c>
      <c r="V19258">
        <v>3</v>
      </c>
      <c r="W19258">
        <v>1155</v>
      </c>
      <c r="X19258">
        <v>0</v>
      </c>
      <c r="Y19258" t="s">
        <v>528</v>
      </c>
      <c r="Z19258" t="s">
        <v>529</v>
      </c>
    </row>
    <row r="19259" spans="1:26" x14ac:dyDescent="0.35">
      <c r="A19259" s="1">
        <v>44186</v>
      </c>
      <c r="B19259">
        <v>0.70502314814814815</v>
      </c>
      <c r="C19259">
        <v>2020</v>
      </c>
      <c r="D19259">
        <v>2</v>
      </c>
      <c r="E19259" t="s">
        <v>26</v>
      </c>
      <c r="F19259">
        <v>1</v>
      </c>
      <c r="G19259">
        <v>426</v>
      </c>
      <c r="H19259" t="s">
        <v>27</v>
      </c>
      <c r="I19259" s="1">
        <v>44150</v>
      </c>
      <c r="J19259" t="s">
        <v>28</v>
      </c>
      <c r="K19259" t="s">
        <v>29</v>
      </c>
      <c r="L19259">
        <v>24910</v>
      </c>
      <c r="M19259" t="s">
        <v>53</v>
      </c>
      <c r="N19259">
        <v>24910</v>
      </c>
      <c r="O19259" t="s">
        <v>53</v>
      </c>
      <c r="P19259">
        <v>10</v>
      </c>
      <c r="Q19259">
        <v>78</v>
      </c>
      <c r="R19259">
        <v>13</v>
      </c>
      <c r="S19259" t="s">
        <v>30</v>
      </c>
      <c r="T19259">
        <v>77123</v>
      </c>
      <c r="U19259" t="s">
        <v>113</v>
      </c>
      <c r="V19259">
        <v>3</v>
      </c>
      <c r="W19259">
        <v>1155</v>
      </c>
      <c r="X19259">
        <v>0</v>
      </c>
      <c r="Y19259" t="s">
        <v>528</v>
      </c>
      <c r="Z19259" t="s">
        <v>529</v>
      </c>
    </row>
    <row r="19260" spans="1:26" x14ac:dyDescent="0.35">
      <c r="A19260" s="1">
        <v>44186</v>
      </c>
      <c r="B19260">
        <v>0.70502314814814815</v>
      </c>
      <c r="C19260">
        <v>2020</v>
      </c>
      <c r="D19260">
        <v>2</v>
      </c>
      <c r="E19260" t="s">
        <v>26</v>
      </c>
      <c r="F19260">
        <v>1</v>
      </c>
      <c r="G19260">
        <v>426</v>
      </c>
      <c r="H19260" t="s">
        <v>27</v>
      </c>
      <c r="I19260" s="1">
        <v>44150</v>
      </c>
      <c r="J19260" t="s">
        <v>28</v>
      </c>
      <c r="K19260" t="s">
        <v>29</v>
      </c>
      <c r="L19260">
        <v>24910</v>
      </c>
      <c r="M19260" t="s">
        <v>53</v>
      </c>
      <c r="N19260">
        <v>24910</v>
      </c>
      <c r="O19260" t="s">
        <v>53</v>
      </c>
      <c r="P19260">
        <v>10</v>
      </c>
      <c r="Q19260">
        <v>78</v>
      </c>
      <c r="R19260">
        <v>13</v>
      </c>
      <c r="S19260" t="s">
        <v>30</v>
      </c>
      <c r="T19260">
        <v>77127</v>
      </c>
      <c r="U19260" t="s">
        <v>577</v>
      </c>
      <c r="V19260">
        <v>1</v>
      </c>
      <c r="W19260">
        <v>1155</v>
      </c>
      <c r="X19260">
        <v>0</v>
      </c>
      <c r="Y19260" t="s">
        <v>528</v>
      </c>
      <c r="Z19260" t="s">
        <v>529</v>
      </c>
    </row>
    <row r="19261" spans="1:26" x14ac:dyDescent="0.35">
      <c r="A19261" s="1">
        <v>44186</v>
      </c>
      <c r="B19261">
        <v>0.70502314814814815</v>
      </c>
      <c r="C19261">
        <v>2020</v>
      </c>
      <c r="D19261">
        <v>2</v>
      </c>
      <c r="E19261" t="s">
        <v>26</v>
      </c>
      <c r="F19261">
        <v>1</v>
      </c>
      <c r="G19261">
        <v>426</v>
      </c>
      <c r="H19261" t="s">
        <v>27</v>
      </c>
      <c r="I19261" s="1">
        <v>44150</v>
      </c>
      <c r="J19261" t="s">
        <v>28</v>
      </c>
      <c r="K19261" t="s">
        <v>29</v>
      </c>
      <c r="L19261">
        <v>24910</v>
      </c>
      <c r="M19261" t="s">
        <v>53</v>
      </c>
      <c r="N19261">
        <v>24910</v>
      </c>
      <c r="O19261" t="s">
        <v>53</v>
      </c>
      <c r="P19261">
        <v>10</v>
      </c>
      <c r="Q19261">
        <v>78</v>
      </c>
      <c r="R19261">
        <v>13</v>
      </c>
      <c r="S19261" t="s">
        <v>30</v>
      </c>
      <c r="T19261">
        <v>77177</v>
      </c>
      <c r="U19261" t="s">
        <v>427</v>
      </c>
      <c r="V19261">
        <v>3</v>
      </c>
      <c r="W19261">
        <v>1155</v>
      </c>
      <c r="X19261">
        <v>0</v>
      </c>
      <c r="Y19261" t="s">
        <v>528</v>
      </c>
      <c r="Z19261" t="s">
        <v>529</v>
      </c>
    </row>
    <row r="19262" spans="1:26" x14ac:dyDescent="0.35">
      <c r="A19262" s="1">
        <v>44186</v>
      </c>
      <c r="B19262">
        <v>0.70502314814814815</v>
      </c>
      <c r="C19262">
        <v>2020</v>
      </c>
      <c r="D19262">
        <v>2</v>
      </c>
      <c r="E19262" t="s">
        <v>26</v>
      </c>
      <c r="F19262">
        <v>1</v>
      </c>
      <c r="G19262">
        <v>426</v>
      </c>
      <c r="H19262" t="s">
        <v>27</v>
      </c>
      <c r="I19262" s="1">
        <v>44150</v>
      </c>
      <c r="J19262" t="s">
        <v>28</v>
      </c>
      <c r="K19262" t="s">
        <v>29</v>
      </c>
      <c r="L19262">
        <v>24910</v>
      </c>
      <c r="M19262" t="s">
        <v>53</v>
      </c>
      <c r="N19262">
        <v>24910</v>
      </c>
      <c r="O19262" t="s">
        <v>53</v>
      </c>
      <c r="P19262">
        <v>10</v>
      </c>
      <c r="Q19262">
        <v>78</v>
      </c>
      <c r="R19262">
        <v>13</v>
      </c>
      <c r="S19262" t="s">
        <v>30</v>
      </c>
      <c r="T19262">
        <v>77190</v>
      </c>
      <c r="U19262" t="s">
        <v>114</v>
      </c>
      <c r="V19262">
        <v>1</v>
      </c>
      <c r="W19262">
        <v>1155</v>
      </c>
      <c r="X19262">
        <v>0</v>
      </c>
      <c r="Y19262" t="s">
        <v>528</v>
      </c>
      <c r="Z19262" t="s">
        <v>529</v>
      </c>
    </row>
    <row r="19263" spans="1:26" x14ac:dyDescent="0.35">
      <c r="A19263" s="1">
        <v>44186</v>
      </c>
      <c r="B19263">
        <v>0.70502314814814815</v>
      </c>
      <c r="C19263">
        <v>2020</v>
      </c>
      <c r="D19263">
        <v>2</v>
      </c>
      <c r="E19263" t="s">
        <v>26</v>
      </c>
      <c r="F19263">
        <v>1</v>
      </c>
      <c r="G19263">
        <v>426</v>
      </c>
      <c r="H19263" t="s">
        <v>27</v>
      </c>
      <c r="I19263" s="1">
        <v>44150</v>
      </c>
      <c r="J19263" t="s">
        <v>28</v>
      </c>
      <c r="K19263" t="s">
        <v>29</v>
      </c>
      <c r="L19263">
        <v>24910</v>
      </c>
      <c r="M19263" t="s">
        <v>53</v>
      </c>
      <c r="N19263">
        <v>24910</v>
      </c>
      <c r="O19263" t="s">
        <v>53</v>
      </c>
      <c r="P19263">
        <v>10</v>
      </c>
      <c r="Q19263">
        <v>78</v>
      </c>
      <c r="R19263">
        <v>13</v>
      </c>
      <c r="S19263" t="s">
        <v>30</v>
      </c>
      <c r="T19263">
        <v>77234</v>
      </c>
      <c r="U19263" t="s">
        <v>115</v>
      </c>
      <c r="V19263">
        <v>10</v>
      </c>
      <c r="W19263">
        <v>1155</v>
      </c>
      <c r="X19263">
        <v>0</v>
      </c>
      <c r="Y19263" t="s">
        <v>528</v>
      </c>
      <c r="Z19263" t="s">
        <v>529</v>
      </c>
    </row>
    <row r="19264" spans="1:26" x14ac:dyDescent="0.35">
      <c r="A19264" s="1">
        <v>44186</v>
      </c>
      <c r="B19264">
        <v>0.70502314814814815</v>
      </c>
      <c r="C19264">
        <v>2020</v>
      </c>
      <c r="D19264">
        <v>2</v>
      </c>
      <c r="E19264" t="s">
        <v>26</v>
      </c>
      <c r="F19264">
        <v>1</v>
      </c>
      <c r="G19264">
        <v>426</v>
      </c>
      <c r="H19264" t="s">
        <v>27</v>
      </c>
      <c r="I19264" s="1">
        <v>44150</v>
      </c>
      <c r="J19264" t="s">
        <v>28</v>
      </c>
      <c r="K19264" t="s">
        <v>29</v>
      </c>
      <c r="L19264">
        <v>24910</v>
      </c>
      <c r="M19264" t="s">
        <v>53</v>
      </c>
      <c r="N19264">
        <v>24910</v>
      </c>
      <c r="O19264" t="s">
        <v>53</v>
      </c>
      <c r="P19264">
        <v>10</v>
      </c>
      <c r="Q19264">
        <v>78</v>
      </c>
      <c r="R19264">
        <v>13</v>
      </c>
      <c r="S19264" t="s">
        <v>30</v>
      </c>
      <c r="T19264">
        <v>77555</v>
      </c>
      <c r="U19264" t="s">
        <v>116</v>
      </c>
      <c r="V19264">
        <v>4</v>
      </c>
      <c r="W19264">
        <v>1155</v>
      </c>
      <c r="X19264">
        <v>0</v>
      </c>
      <c r="Y19264" t="s">
        <v>528</v>
      </c>
      <c r="Z19264" t="s">
        <v>529</v>
      </c>
    </row>
    <row r="19265" spans="1:26" x14ac:dyDescent="0.35">
      <c r="A19265" s="1">
        <v>44186</v>
      </c>
      <c r="B19265">
        <v>0.70502314814814815</v>
      </c>
      <c r="C19265">
        <v>2020</v>
      </c>
      <c r="D19265">
        <v>2</v>
      </c>
      <c r="E19265" t="s">
        <v>26</v>
      </c>
      <c r="F19265">
        <v>1</v>
      </c>
      <c r="G19265">
        <v>426</v>
      </c>
      <c r="H19265" t="s">
        <v>27</v>
      </c>
      <c r="I19265" s="1">
        <v>44150</v>
      </c>
      <c r="J19265" t="s">
        <v>28</v>
      </c>
      <c r="K19265" t="s">
        <v>29</v>
      </c>
      <c r="L19265">
        <v>24910</v>
      </c>
      <c r="M19265" t="s">
        <v>53</v>
      </c>
      <c r="N19265">
        <v>24910</v>
      </c>
      <c r="O19265" t="s">
        <v>53</v>
      </c>
      <c r="P19265">
        <v>10</v>
      </c>
      <c r="Q19265">
        <v>78</v>
      </c>
      <c r="R19265">
        <v>13</v>
      </c>
      <c r="S19265" t="s">
        <v>30</v>
      </c>
      <c r="T19265">
        <v>77654</v>
      </c>
      <c r="U19265" t="s">
        <v>289</v>
      </c>
      <c r="V19265">
        <v>1</v>
      </c>
      <c r="W19265">
        <v>1155</v>
      </c>
      <c r="X19265">
        <v>0</v>
      </c>
      <c r="Y19265" t="s">
        <v>528</v>
      </c>
      <c r="Z19265" t="s">
        <v>529</v>
      </c>
    </row>
    <row r="19266" spans="1:26" x14ac:dyDescent="0.35">
      <c r="A19266" s="1">
        <v>44186</v>
      </c>
      <c r="B19266">
        <v>0.70502314814814815</v>
      </c>
      <c r="C19266">
        <v>2020</v>
      </c>
      <c r="D19266">
        <v>2</v>
      </c>
      <c r="E19266" t="s">
        <v>26</v>
      </c>
      <c r="F19266">
        <v>1</v>
      </c>
      <c r="G19266">
        <v>426</v>
      </c>
      <c r="H19266" t="s">
        <v>27</v>
      </c>
      <c r="I19266" s="1">
        <v>44150</v>
      </c>
      <c r="J19266" t="s">
        <v>28</v>
      </c>
      <c r="K19266" t="s">
        <v>29</v>
      </c>
      <c r="L19266">
        <v>24910</v>
      </c>
      <c r="M19266" t="s">
        <v>53</v>
      </c>
      <c r="N19266">
        <v>24910</v>
      </c>
      <c r="O19266" t="s">
        <v>53</v>
      </c>
      <c r="P19266">
        <v>10</v>
      </c>
      <c r="Q19266">
        <v>78</v>
      </c>
      <c r="R19266">
        <v>13</v>
      </c>
      <c r="S19266" t="s">
        <v>30</v>
      </c>
      <c r="T19266">
        <v>15123</v>
      </c>
      <c r="U19266" t="s">
        <v>187</v>
      </c>
      <c r="V19266">
        <v>6</v>
      </c>
      <c r="W19266">
        <v>1155</v>
      </c>
      <c r="X19266">
        <v>0</v>
      </c>
      <c r="Y19266" t="s">
        <v>528</v>
      </c>
      <c r="Z19266" t="s">
        <v>529</v>
      </c>
    </row>
    <row r="19267" spans="1:26" x14ac:dyDescent="0.35">
      <c r="A19267" s="1">
        <v>44186</v>
      </c>
      <c r="B19267">
        <v>0.70502314814814815</v>
      </c>
      <c r="C19267">
        <v>2020</v>
      </c>
      <c r="D19267">
        <v>2</v>
      </c>
      <c r="E19267" t="s">
        <v>26</v>
      </c>
      <c r="F19267">
        <v>1</v>
      </c>
      <c r="G19267">
        <v>426</v>
      </c>
      <c r="H19267" t="s">
        <v>27</v>
      </c>
      <c r="I19267" s="1">
        <v>44150</v>
      </c>
      <c r="J19267" t="s">
        <v>28</v>
      </c>
      <c r="K19267" t="s">
        <v>29</v>
      </c>
      <c r="L19267">
        <v>24910</v>
      </c>
      <c r="M19267" t="s">
        <v>53</v>
      </c>
      <c r="N19267">
        <v>24910</v>
      </c>
      <c r="O19267" t="s">
        <v>53</v>
      </c>
      <c r="P19267">
        <v>10</v>
      </c>
      <c r="Q19267">
        <v>78</v>
      </c>
      <c r="R19267">
        <v>13</v>
      </c>
      <c r="S19267" t="s">
        <v>30</v>
      </c>
      <c r="T19267">
        <v>15222</v>
      </c>
      <c r="U19267" t="s">
        <v>188</v>
      </c>
      <c r="V19267">
        <v>5</v>
      </c>
      <c r="W19267">
        <v>1155</v>
      </c>
      <c r="X19267">
        <v>0</v>
      </c>
      <c r="Y19267" t="s">
        <v>528</v>
      </c>
      <c r="Z19267" t="s">
        <v>529</v>
      </c>
    </row>
    <row r="19268" spans="1:26" x14ac:dyDescent="0.35">
      <c r="A19268" s="1">
        <v>44186</v>
      </c>
      <c r="B19268">
        <v>0.70502314814814815</v>
      </c>
      <c r="C19268">
        <v>2020</v>
      </c>
      <c r="D19268">
        <v>2</v>
      </c>
      <c r="E19268" t="s">
        <v>26</v>
      </c>
      <c r="F19268">
        <v>1</v>
      </c>
      <c r="G19268">
        <v>426</v>
      </c>
      <c r="H19268" t="s">
        <v>27</v>
      </c>
      <c r="I19268" s="1">
        <v>44150</v>
      </c>
      <c r="J19268" t="s">
        <v>28</v>
      </c>
      <c r="K19268" t="s">
        <v>29</v>
      </c>
      <c r="L19268">
        <v>24910</v>
      </c>
      <c r="M19268" t="s">
        <v>53</v>
      </c>
      <c r="N19268">
        <v>24910</v>
      </c>
      <c r="O19268" t="s">
        <v>53</v>
      </c>
      <c r="P19268">
        <v>10</v>
      </c>
      <c r="Q19268">
        <v>78</v>
      </c>
      <c r="R19268">
        <v>13</v>
      </c>
      <c r="S19268" t="s">
        <v>30</v>
      </c>
      <c r="T19268">
        <v>15321</v>
      </c>
      <c r="U19268" t="s">
        <v>284</v>
      </c>
      <c r="V19268">
        <v>1</v>
      </c>
      <c r="W19268">
        <v>1155</v>
      </c>
      <c r="X19268">
        <v>0</v>
      </c>
      <c r="Y19268" t="s">
        <v>528</v>
      </c>
      <c r="Z19268" t="s">
        <v>529</v>
      </c>
    </row>
    <row r="19269" spans="1:26" x14ac:dyDescent="0.35">
      <c r="A19269" s="1">
        <v>44186</v>
      </c>
      <c r="B19269">
        <v>0.70502314814814815</v>
      </c>
      <c r="C19269">
        <v>2020</v>
      </c>
      <c r="D19269">
        <v>2</v>
      </c>
      <c r="E19269" t="s">
        <v>26</v>
      </c>
      <c r="F19269">
        <v>1</v>
      </c>
      <c r="G19269">
        <v>426</v>
      </c>
      <c r="H19269" t="s">
        <v>27</v>
      </c>
      <c r="I19269" s="1">
        <v>44150</v>
      </c>
      <c r="J19269" t="s">
        <v>28</v>
      </c>
      <c r="K19269" t="s">
        <v>29</v>
      </c>
      <c r="L19269">
        <v>24910</v>
      </c>
      <c r="M19269" t="s">
        <v>53</v>
      </c>
      <c r="N19269">
        <v>24910</v>
      </c>
      <c r="O19269" t="s">
        <v>53</v>
      </c>
      <c r="P19269">
        <v>10</v>
      </c>
      <c r="Q19269">
        <v>78</v>
      </c>
      <c r="R19269">
        <v>13</v>
      </c>
      <c r="S19269" t="s">
        <v>30</v>
      </c>
      <c r="T19269">
        <v>15333</v>
      </c>
      <c r="U19269" t="s">
        <v>189</v>
      </c>
      <c r="V19269">
        <v>1</v>
      </c>
      <c r="W19269">
        <v>1155</v>
      </c>
      <c r="X19269">
        <v>0</v>
      </c>
      <c r="Y19269" t="s">
        <v>528</v>
      </c>
      <c r="Z19269" t="s">
        <v>529</v>
      </c>
    </row>
    <row r="19270" spans="1:26" x14ac:dyDescent="0.35">
      <c r="A19270" s="1">
        <v>44186</v>
      </c>
      <c r="B19270">
        <v>0.70502314814814815</v>
      </c>
      <c r="C19270">
        <v>2020</v>
      </c>
      <c r="D19270">
        <v>2</v>
      </c>
      <c r="E19270" t="s">
        <v>26</v>
      </c>
      <c r="F19270">
        <v>1</v>
      </c>
      <c r="G19270">
        <v>426</v>
      </c>
      <c r="H19270" t="s">
        <v>27</v>
      </c>
      <c r="I19270" s="1">
        <v>44150</v>
      </c>
      <c r="J19270" t="s">
        <v>28</v>
      </c>
      <c r="K19270" t="s">
        <v>29</v>
      </c>
      <c r="L19270">
        <v>24910</v>
      </c>
      <c r="M19270" t="s">
        <v>53</v>
      </c>
      <c r="N19270">
        <v>24910</v>
      </c>
      <c r="O19270" t="s">
        <v>53</v>
      </c>
      <c r="P19270">
        <v>10</v>
      </c>
      <c r="Q19270">
        <v>78</v>
      </c>
      <c r="R19270">
        <v>13</v>
      </c>
      <c r="S19270" t="s">
        <v>30</v>
      </c>
      <c r="T19270">
        <v>15615</v>
      </c>
      <c r="U19270" t="s">
        <v>204</v>
      </c>
      <c r="V19270">
        <v>1</v>
      </c>
      <c r="W19270">
        <v>1155</v>
      </c>
      <c r="X19270">
        <v>0</v>
      </c>
      <c r="Y19270" t="s">
        <v>528</v>
      </c>
      <c r="Z19270" t="s">
        <v>529</v>
      </c>
    </row>
    <row r="19271" spans="1:26" x14ac:dyDescent="0.35">
      <c r="A19271" s="1">
        <v>44186</v>
      </c>
      <c r="B19271">
        <v>0.70502314814814815</v>
      </c>
      <c r="C19271">
        <v>2020</v>
      </c>
      <c r="D19271">
        <v>2</v>
      </c>
      <c r="E19271" t="s">
        <v>26</v>
      </c>
      <c r="F19271">
        <v>1</v>
      </c>
      <c r="G19271">
        <v>426</v>
      </c>
      <c r="H19271" t="s">
        <v>27</v>
      </c>
      <c r="I19271" s="1">
        <v>44150</v>
      </c>
      <c r="J19271" t="s">
        <v>28</v>
      </c>
      <c r="K19271" t="s">
        <v>29</v>
      </c>
      <c r="L19271">
        <v>24910</v>
      </c>
      <c r="M19271" t="s">
        <v>53</v>
      </c>
      <c r="N19271">
        <v>24910</v>
      </c>
      <c r="O19271" t="s">
        <v>53</v>
      </c>
      <c r="P19271">
        <v>10</v>
      </c>
      <c r="Q19271">
        <v>78</v>
      </c>
      <c r="R19271">
        <v>13</v>
      </c>
      <c r="S19271" t="s">
        <v>30</v>
      </c>
      <c r="T19271">
        <v>15630</v>
      </c>
      <c r="U19271" t="s">
        <v>232</v>
      </c>
      <c r="V19271">
        <v>1</v>
      </c>
      <c r="W19271">
        <v>1155</v>
      </c>
      <c r="X19271">
        <v>0</v>
      </c>
      <c r="Y19271" t="s">
        <v>528</v>
      </c>
      <c r="Z19271" t="s">
        <v>529</v>
      </c>
    </row>
    <row r="19272" spans="1:26" x14ac:dyDescent="0.35">
      <c r="A19272" s="1">
        <v>44186</v>
      </c>
      <c r="B19272">
        <v>0.70502314814814815</v>
      </c>
      <c r="C19272">
        <v>2020</v>
      </c>
      <c r="D19272">
        <v>2</v>
      </c>
      <c r="E19272" t="s">
        <v>26</v>
      </c>
      <c r="F19272">
        <v>1</v>
      </c>
      <c r="G19272">
        <v>426</v>
      </c>
      <c r="H19272" t="s">
        <v>27</v>
      </c>
      <c r="I19272" s="1">
        <v>44150</v>
      </c>
      <c r="J19272" t="s">
        <v>28</v>
      </c>
      <c r="K19272" t="s">
        <v>29</v>
      </c>
      <c r="L19272">
        <v>24910</v>
      </c>
      <c r="M19272" t="s">
        <v>53</v>
      </c>
      <c r="N19272">
        <v>24910</v>
      </c>
      <c r="O19272" t="s">
        <v>53</v>
      </c>
      <c r="P19272">
        <v>10</v>
      </c>
      <c r="Q19272">
        <v>78</v>
      </c>
      <c r="R19272">
        <v>13</v>
      </c>
      <c r="S19272" t="s">
        <v>30</v>
      </c>
      <c r="T19272">
        <v>15777</v>
      </c>
      <c r="U19272" t="s">
        <v>439</v>
      </c>
      <c r="V19272">
        <v>1</v>
      </c>
      <c r="W19272">
        <v>1155</v>
      </c>
      <c r="X19272">
        <v>0</v>
      </c>
      <c r="Y19272" t="s">
        <v>528</v>
      </c>
      <c r="Z19272" t="s">
        <v>529</v>
      </c>
    </row>
    <row r="19273" spans="1:26" x14ac:dyDescent="0.35">
      <c r="A19273" s="1">
        <v>44186</v>
      </c>
      <c r="B19273">
        <v>0.70502314814814815</v>
      </c>
      <c r="C19273">
        <v>2020</v>
      </c>
      <c r="D19273">
        <v>2</v>
      </c>
      <c r="E19273" t="s">
        <v>26</v>
      </c>
      <c r="F19273">
        <v>1</v>
      </c>
      <c r="G19273">
        <v>426</v>
      </c>
      <c r="H19273" t="s">
        <v>27</v>
      </c>
      <c r="I19273" s="1">
        <v>44150</v>
      </c>
      <c r="J19273" t="s">
        <v>28</v>
      </c>
      <c r="K19273" t="s">
        <v>29</v>
      </c>
      <c r="L19273">
        <v>24910</v>
      </c>
      <c r="M19273" t="s">
        <v>53</v>
      </c>
      <c r="N19273">
        <v>24910</v>
      </c>
      <c r="O19273" t="s">
        <v>53</v>
      </c>
      <c r="P19273">
        <v>10</v>
      </c>
      <c r="Q19273">
        <v>78</v>
      </c>
      <c r="R19273">
        <v>13</v>
      </c>
      <c r="S19273" t="s">
        <v>30</v>
      </c>
      <c r="T19273">
        <v>17017</v>
      </c>
      <c r="U19273" t="s">
        <v>205</v>
      </c>
      <c r="V19273">
        <v>1</v>
      </c>
      <c r="W19273">
        <v>1155</v>
      </c>
      <c r="X19273">
        <v>0</v>
      </c>
      <c r="Y19273" t="s">
        <v>528</v>
      </c>
      <c r="Z19273" t="s">
        <v>529</v>
      </c>
    </row>
    <row r="19274" spans="1:26" x14ac:dyDescent="0.35">
      <c r="A19274" s="1">
        <v>44186</v>
      </c>
      <c r="B19274">
        <v>0.70502314814814815</v>
      </c>
      <c r="C19274">
        <v>2020</v>
      </c>
      <c r="D19274">
        <v>2</v>
      </c>
      <c r="E19274" t="s">
        <v>26</v>
      </c>
      <c r="F19274">
        <v>1</v>
      </c>
      <c r="G19274">
        <v>426</v>
      </c>
      <c r="H19274" t="s">
        <v>27</v>
      </c>
      <c r="I19274" s="1">
        <v>44150</v>
      </c>
      <c r="J19274" t="s">
        <v>28</v>
      </c>
      <c r="K19274" t="s">
        <v>29</v>
      </c>
      <c r="L19274">
        <v>24910</v>
      </c>
      <c r="M19274" t="s">
        <v>53</v>
      </c>
      <c r="N19274">
        <v>24910</v>
      </c>
      <c r="O19274" t="s">
        <v>53</v>
      </c>
      <c r="P19274">
        <v>10</v>
      </c>
      <c r="Q19274">
        <v>78</v>
      </c>
      <c r="R19274">
        <v>13</v>
      </c>
      <c r="S19274" t="s">
        <v>30</v>
      </c>
      <c r="T19274">
        <v>28123</v>
      </c>
      <c r="U19274" t="s">
        <v>367</v>
      </c>
      <c r="V19274">
        <v>1</v>
      </c>
      <c r="W19274">
        <v>1155</v>
      </c>
      <c r="X19274">
        <v>0</v>
      </c>
      <c r="Y19274" t="s">
        <v>528</v>
      </c>
      <c r="Z19274" t="s">
        <v>529</v>
      </c>
    </row>
    <row r="19275" spans="1:26" x14ac:dyDescent="0.35">
      <c r="A19275" s="1">
        <v>44186</v>
      </c>
      <c r="B19275">
        <v>0.70502314814814815</v>
      </c>
      <c r="C19275">
        <v>2020</v>
      </c>
      <c r="D19275">
        <v>2</v>
      </c>
      <c r="E19275" t="s">
        <v>26</v>
      </c>
      <c r="F19275">
        <v>1</v>
      </c>
      <c r="G19275">
        <v>426</v>
      </c>
      <c r="H19275" t="s">
        <v>27</v>
      </c>
      <c r="I19275" s="1">
        <v>44150</v>
      </c>
      <c r="J19275" t="s">
        <v>28</v>
      </c>
      <c r="K19275" t="s">
        <v>29</v>
      </c>
      <c r="L19275">
        <v>24910</v>
      </c>
      <c r="M19275" t="s">
        <v>53</v>
      </c>
      <c r="N19275">
        <v>24910</v>
      </c>
      <c r="O19275" t="s">
        <v>53</v>
      </c>
      <c r="P19275">
        <v>10</v>
      </c>
      <c r="Q19275">
        <v>78</v>
      </c>
      <c r="R19275">
        <v>13</v>
      </c>
      <c r="S19275" t="s">
        <v>30</v>
      </c>
      <c r="T19275">
        <v>28444</v>
      </c>
      <c r="U19275" t="s">
        <v>207</v>
      </c>
      <c r="V19275">
        <v>1</v>
      </c>
      <c r="W19275">
        <v>1155</v>
      </c>
      <c r="X19275">
        <v>0</v>
      </c>
      <c r="Y19275" t="s">
        <v>528</v>
      </c>
      <c r="Z19275" t="s">
        <v>529</v>
      </c>
    </row>
    <row r="19276" spans="1:26" x14ac:dyDescent="0.35">
      <c r="A19276" s="1">
        <v>44186</v>
      </c>
      <c r="B19276">
        <v>0.70502314814814815</v>
      </c>
      <c r="C19276">
        <v>2020</v>
      </c>
      <c r="D19276">
        <v>2</v>
      </c>
      <c r="E19276" t="s">
        <v>26</v>
      </c>
      <c r="F19276">
        <v>1</v>
      </c>
      <c r="G19276">
        <v>426</v>
      </c>
      <c r="H19276" t="s">
        <v>27</v>
      </c>
      <c r="I19276" s="1">
        <v>44150</v>
      </c>
      <c r="J19276" t="s">
        <v>28</v>
      </c>
      <c r="K19276" t="s">
        <v>29</v>
      </c>
      <c r="L19276">
        <v>24910</v>
      </c>
      <c r="M19276" t="s">
        <v>53</v>
      </c>
      <c r="N19276">
        <v>24910</v>
      </c>
      <c r="O19276" t="s">
        <v>53</v>
      </c>
      <c r="P19276">
        <v>10</v>
      </c>
      <c r="Q19276">
        <v>78</v>
      </c>
      <c r="R19276">
        <v>13</v>
      </c>
      <c r="S19276" t="s">
        <v>30</v>
      </c>
      <c r="T19276">
        <v>28555</v>
      </c>
      <c r="U19276" t="s">
        <v>166</v>
      </c>
      <c r="V19276">
        <v>2</v>
      </c>
      <c r="W19276">
        <v>1155</v>
      </c>
      <c r="X19276">
        <v>0</v>
      </c>
      <c r="Y19276" t="s">
        <v>528</v>
      </c>
      <c r="Z19276" t="s">
        <v>529</v>
      </c>
    </row>
    <row r="19277" spans="1:26" x14ac:dyDescent="0.35">
      <c r="A19277" s="1">
        <v>44186</v>
      </c>
      <c r="B19277">
        <v>0.70502314814814815</v>
      </c>
      <c r="C19277">
        <v>2020</v>
      </c>
      <c r="D19277">
        <v>2</v>
      </c>
      <c r="E19277" t="s">
        <v>26</v>
      </c>
      <c r="F19277">
        <v>1</v>
      </c>
      <c r="G19277">
        <v>426</v>
      </c>
      <c r="H19277" t="s">
        <v>27</v>
      </c>
      <c r="I19277" s="1">
        <v>44150</v>
      </c>
      <c r="J19277" t="s">
        <v>28</v>
      </c>
      <c r="K19277" t="s">
        <v>29</v>
      </c>
      <c r="L19277">
        <v>24910</v>
      </c>
      <c r="M19277" t="s">
        <v>53</v>
      </c>
      <c r="N19277">
        <v>24910</v>
      </c>
      <c r="O19277" t="s">
        <v>53</v>
      </c>
      <c r="P19277">
        <v>10</v>
      </c>
      <c r="Q19277">
        <v>78</v>
      </c>
      <c r="R19277">
        <v>13</v>
      </c>
      <c r="S19277" t="s">
        <v>30</v>
      </c>
      <c r="T19277">
        <v>33000</v>
      </c>
      <c r="U19277" t="s">
        <v>73</v>
      </c>
      <c r="V19277">
        <v>4</v>
      </c>
      <c r="W19277">
        <v>1155</v>
      </c>
      <c r="X19277">
        <v>0</v>
      </c>
      <c r="Y19277" t="s">
        <v>528</v>
      </c>
      <c r="Z19277" t="s">
        <v>529</v>
      </c>
    </row>
    <row r="19278" spans="1:26" x14ac:dyDescent="0.35">
      <c r="A19278" s="1">
        <v>44186</v>
      </c>
      <c r="B19278">
        <v>0.70502314814814815</v>
      </c>
      <c r="C19278">
        <v>2020</v>
      </c>
      <c r="D19278">
        <v>2</v>
      </c>
      <c r="E19278" t="s">
        <v>26</v>
      </c>
      <c r="F19278">
        <v>1</v>
      </c>
      <c r="G19278">
        <v>426</v>
      </c>
      <c r="H19278" t="s">
        <v>27</v>
      </c>
      <c r="I19278" s="1">
        <v>44150</v>
      </c>
      <c r="J19278" t="s">
        <v>28</v>
      </c>
      <c r="K19278" t="s">
        <v>29</v>
      </c>
      <c r="L19278">
        <v>24910</v>
      </c>
      <c r="M19278" t="s">
        <v>53</v>
      </c>
      <c r="N19278">
        <v>24910</v>
      </c>
      <c r="O19278" t="s">
        <v>53</v>
      </c>
      <c r="P19278">
        <v>10</v>
      </c>
      <c r="Q19278">
        <v>78</v>
      </c>
      <c r="R19278">
        <v>13</v>
      </c>
      <c r="S19278" t="s">
        <v>30</v>
      </c>
      <c r="T19278">
        <v>33123</v>
      </c>
      <c r="U19278" t="s">
        <v>625</v>
      </c>
      <c r="V19278">
        <v>1</v>
      </c>
      <c r="W19278">
        <v>1155</v>
      </c>
      <c r="X19278">
        <v>0</v>
      </c>
      <c r="Y19278" t="s">
        <v>528</v>
      </c>
      <c r="Z19278" t="s">
        <v>529</v>
      </c>
    </row>
    <row r="19279" spans="1:26" x14ac:dyDescent="0.35">
      <c r="A19279" s="1">
        <v>44186</v>
      </c>
      <c r="B19279">
        <v>0.70502314814814815</v>
      </c>
      <c r="C19279">
        <v>2020</v>
      </c>
      <c r="D19279">
        <v>2</v>
      </c>
      <c r="E19279" t="s">
        <v>26</v>
      </c>
      <c r="F19279">
        <v>1</v>
      </c>
      <c r="G19279">
        <v>426</v>
      </c>
      <c r="H19279" t="s">
        <v>27</v>
      </c>
      <c r="I19279" s="1">
        <v>44150</v>
      </c>
      <c r="J19279" t="s">
        <v>28</v>
      </c>
      <c r="K19279" t="s">
        <v>29</v>
      </c>
      <c r="L19279">
        <v>24910</v>
      </c>
      <c r="M19279" t="s">
        <v>53</v>
      </c>
      <c r="N19279">
        <v>24910</v>
      </c>
      <c r="O19279" t="s">
        <v>53</v>
      </c>
      <c r="P19279">
        <v>10</v>
      </c>
      <c r="Q19279">
        <v>78</v>
      </c>
      <c r="R19279">
        <v>13</v>
      </c>
      <c r="S19279" t="s">
        <v>30</v>
      </c>
      <c r="T19279">
        <v>33444</v>
      </c>
      <c r="U19279" t="s">
        <v>383</v>
      </c>
      <c r="V19279">
        <v>1</v>
      </c>
      <c r="W19279">
        <v>1155</v>
      </c>
      <c r="X19279">
        <v>0</v>
      </c>
      <c r="Y19279" t="s">
        <v>528</v>
      </c>
      <c r="Z19279" t="s">
        <v>529</v>
      </c>
    </row>
    <row r="19280" spans="1:26" x14ac:dyDescent="0.35">
      <c r="A19280" s="1">
        <v>44186</v>
      </c>
      <c r="B19280">
        <v>0.70502314814814815</v>
      </c>
      <c r="C19280">
        <v>2020</v>
      </c>
      <c r="D19280">
        <v>2</v>
      </c>
      <c r="E19280" t="s">
        <v>26</v>
      </c>
      <c r="F19280">
        <v>1</v>
      </c>
      <c r="G19280">
        <v>426</v>
      </c>
      <c r="H19280" t="s">
        <v>27</v>
      </c>
      <c r="I19280" s="1">
        <v>44150</v>
      </c>
      <c r="J19280" t="s">
        <v>28</v>
      </c>
      <c r="K19280" t="s">
        <v>29</v>
      </c>
      <c r="L19280">
        <v>24910</v>
      </c>
      <c r="M19280" t="s">
        <v>53</v>
      </c>
      <c r="N19280">
        <v>24910</v>
      </c>
      <c r="O19280" t="s">
        <v>53</v>
      </c>
      <c r="P19280">
        <v>10</v>
      </c>
      <c r="Q19280">
        <v>78</v>
      </c>
      <c r="R19280">
        <v>13</v>
      </c>
      <c r="S19280" t="s">
        <v>30</v>
      </c>
      <c r="T19280">
        <v>35035</v>
      </c>
      <c r="U19280" t="s">
        <v>398</v>
      </c>
      <c r="V19280">
        <v>1</v>
      </c>
      <c r="W19280">
        <v>1155</v>
      </c>
      <c r="X19280">
        <v>0</v>
      </c>
      <c r="Y19280" t="s">
        <v>528</v>
      </c>
      <c r="Z19280" t="s">
        <v>529</v>
      </c>
    </row>
    <row r="19281" spans="1:26" x14ac:dyDescent="0.35">
      <c r="A19281" s="1">
        <v>44186</v>
      </c>
      <c r="B19281">
        <v>0.70502314814814815</v>
      </c>
      <c r="C19281">
        <v>2020</v>
      </c>
      <c r="D19281">
        <v>2</v>
      </c>
      <c r="E19281" t="s">
        <v>26</v>
      </c>
      <c r="F19281">
        <v>1</v>
      </c>
      <c r="G19281">
        <v>426</v>
      </c>
      <c r="H19281" t="s">
        <v>27</v>
      </c>
      <c r="I19281" s="1">
        <v>44150</v>
      </c>
      <c r="J19281" t="s">
        <v>28</v>
      </c>
      <c r="K19281" t="s">
        <v>29</v>
      </c>
      <c r="L19281">
        <v>24910</v>
      </c>
      <c r="M19281" t="s">
        <v>53</v>
      </c>
      <c r="N19281">
        <v>24910</v>
      </c>
      <c r="O19281" t="s">
        <v>53</v>
      </c>
      <c r="P19281">
        <v>10</v>
      </c>
      <c r="Q19281">
        <v>78</v>
      </c>
      <c r="R19281">
        <v>13</v>
      </c>
      <c r="S19281" t="s">
        <v>30</v>
      </c>
      <c r="T19281">
        <v>17500</v>
      </c>
      <c r="U19281" t="s">
        <v>399</v>
      </c>
      <c r="V19281">
        <v>1</v>
      </c>
      <c r="W19281">
        <v>1155</v>
      </c>
      <c r="X19281">
        <v>0</v>
      </c>
      <c r="Y19281" t="s">
        <v>528</v>
      </c>
      <c r="Z19281" t="s">
        <v>529</v>
      </c>
    </row>
    <row r="19282" spans="1:26" x14ac:dyDescent="0.35">
      <c r="A19282" s="1">
        <v>44186</v>
      </c>
      <c r="B19282">
        <v>0.70502314814814815</v>
      </c>
      <c r="C19282">
        <v>2020</v>
      </c>
      <c r="D19282">
        <v>2</v>
      </c>
      <c r="E19282" t="s">
        <v>26</v>
      </c>
      <c r="F19282">
        <v>1</v>
      </c>
      <c r="G19282">
        <v>426</v>
      </c>
      <c r="H19282" t="s">
        <v>27</v>
      </c>
      <c r="I19282" s="1">
        <v>44150</v>
      </c>
      <c r="J19282" t="s">
        <v>28</v>
      </c>
      <c r="K19282" t="s">
        <v>29</v>
      </c>
      <c r="L19282">
        <v>24910</v>
      </c>
      <c r="M19282" t="s">
        <v>53</v>
      </c>
      <c r="N19282">
        <v>24910</v>
      </c>
      <c r="O19282" t="s">
        <v>53</v>
      </c>
      <c r="P19282">
        <v>10</v>
      </c>
      <c r="Q19282">
        <v>78</v>
      </c>
      <c r="R19282">
        <v>13</v>
      </c>
      <c r="S19282" t="s">
        <v>30</v>
      </c>
      <c r="T19282">
        <v>17555</v>
      </c>
      <c r="U19282" t="s">
        <v>234</v>
      </c>
      <c r="V19282">
        <v>1</v>
      </c>
      <c r="W19282">
        <v>1155</v>
      </c>
      <c r="X19282">
        <v>0</v>
      </c>
      <c r="Y19282" t="s">
        <v>528</v>
      </c>
      <c r="Z19282" t="s">
        <v>529</v>
      </c>
    </row>
    <row r="19283" spans="1:26" x14ac:dyDescent="0.35">
      <c r="A19283" s="1">
        <v>44186</v>
      </c>
      <c r="B19283">
        <v>0.70502314814814815</v>
      </c>
      <c r="C19283">
        <v>2020</v>
      </c>
      <c r="D19283">
        <v>2</v>
      </c>
      <c r="E19283" t="s">
        <v>26</v>
      </c>
      <c r="F19283">
        <v>1</v>
      </c>
      <c r="G19283">
        <v>426</v>
      </c>
      <c r="H19283" t="s">
        <v>27</v>
      </c>
      <c r="I19283" s="1">
        <v>44150</v>
      </c>
      <c r="J19283" t="s">
        <v>28</v>
      </c>
      <c r="K19283" t="s">
        <v>29</v>
      </c>
      <c r="L19283">
        <v>24910</v>
      </c>
      <c r="M19283" t="s">
        <v>53</v>
      </c>
      <c r="N19283">
        <v>24910</v>
      </c>
      <c r="O19283" t="s">
        <v>53</v>
      </c>
      <c r="P19283">
        <v>10</v>
      </c>
      <c r="Q19283">
        <v>78</v>
      </c>
      <c r="R19283">
        <v>13</v>
      </c>
      <c r="S19283" t="s">
        <v>30</v>
      </c>
      <c r="T19283">
        <v>17654</v>
      </c>
      <c r="U19283" t="s">
        <v>271</v>
      </c>
      <c r="V19283">
        <v>1</v>
      </c>
      <c r="W19283">
        <v>1155</v>
      </c>
      <c r="X19283">
        <v>0</v>
      </c>
      <c r="Y19283" t="s">
        <v>528</v>
      </c>
      <c r="Z19283" t="s">
        <v>529</v>
      </c>
    </row>
    <row r="19284" spans="1:26" x14ac:dyDescent="0.35">
      <c r="A19284" s="1">
        <v>44186</v>
      </c>
      <c r="B19284">
        <v>0.70502314814814815</v>
      </c>
      <c r="C19284">
        <v>2020</v>
      </c>
      <c r="D19284">
        <v>2</v>
      </c>
      <c r="E19284" t="s">
        <v>26</v>
      </c>
      <c r="F19284">
        <v>1</v>
      </c>
      <c r="G19284">
        <v>426</v>
      </c>
      <c r="H19284" t="s">
        <v>27</v>
      </c>
      <c r="I19284" s="1">
        <v>44150</v>
      </c>
      <c r="J19284" t="s">
        <v>28</v>
      </c>
      <c r="K19284" t="s">
        <v>29</v>
      </c>
      <c r="L19284">
        <v>24910</v>
      </c>
      <c r="M19284" t="s">
        <v>53</v>
      </c>
      <c r="N19284">
        <v>24910</v>
      </c>
      <c r="O19284" t="s">
        <v>53</v>
      </c>
      <c r="P19284">
        <v>10</v>
      </c>
      <c r="Q19284">
        <v>78</v>
      </c>
      <c r="R19284">
        <v>13</v>
      </c>
      <c r="S19284" t="s">
        <v>30</v>
      </c>
      <c r="T19284">
        <v>17786</v>
      </c>
      <c r="U19284" t="s">
        <v>361</v>
      </c>
      <c r="V19284">
        <v>1</v>
      </c>
      <c r="W19284">
        <v>1155</v>
      </c>
      <c r="X19284">
        <v>0</v>
      </c>
      <c r="Y19284" t="s">
        <v>528</v>
      </c>
      <c r="Z19284" t="s">
        <v>529</v>
      </c>
    </row>
    <row r="19285" spans="1:26" x14ac:dyDescent="0.35">
      <c r="A19285" s="1">
        <v>44186</v>
      </c>
      <c r="B19285">
        <v>0.70502314814814815</v>
      </c>
      <c r="C19285">
        <v>2020</v>
      </c>
      <c r="D19285">
        <v>2</v>
      </c>
      <c r="E19285" t="s">
        <v>26</v>
      </c>
      <c r="F19285">
        <v>1</v>
      </c>
      <c r="G19285">
        <v>426</v>
      </c>
      <c r="H19285" t="s">
        <v>27</v>
      </c>
      <c r="I19285" s="1">
        <v>44150</v>
      </c>
      <c r="J19285" t="s">
        <v>28</v>
      </c>
      <c r="K19285" t="s">
        <v>29</v>
      </c>
      <c r="L19285">
        <v>24910</v>
      </c>
      <c r="M19285" t="s">
        <v>53</v>
      </c>
      <c r="N19285">
        <v>24910</v>
      </c>
      <c r="O19285" t="s">
        <v>53</v>
      </c>
      <c r="P19285">
        <v>10</v>
      </c>
      <c r="Q19285">
        <v>78</v>
      </c>
      <c r="R19285">
        <v>13</v>
      </c>
      <c r="S19285" t="s">
        <v>30</v>
      </c>
      <c r="T19285">
        <v>17888</v>
      </c>
      <c r="U19285" t="s">
        <v>235</v>
      </c>
      <c r="V19285">
        <v>2</v>
      </c>
      <c r="W19285">
        <v>1155</v>
      </c>
      <c r="X19285">
        <v>0</v>
      </c>
      <c r="Y19285" t="s">
        <v>528</v>
      </c>
      <c r="Z19285" t="s">
        <v>529</v>
      </c>
    </row>
    <row r="19286" spans="1:26" x14ac:dyDescent="0.35">
      <c r="A19286" s="1">
        <v>44186</v>
      </c>
      <c r="B19286">
        <v>0.70502314814814815</v>
      </c>
      <c r="C19286">
        <v>2020</v>
      </c>
      <c r="D19286">
        <v>2</v>
      </c>
      <c r="E19286" t="s">
        <v>26</v>
      </c>
      <c r="F19286">
        <v>1</v>
      </c>
      <c r="G19286">
        <v>426</v>
      </c>
      <c r="H19286" t="s">
        <v>27</v>
      </c>
      <c r="I19286" s="1">
        <v>44150</v>
      </c>
      <c r="J19286" t="s">
        <v>28</v>
      </c>
      <c r="K19286" t="s">
        <v>29</v>
      </c>
      <c r="L19286">
        <v>24910</v>
      </c>
      <c r="M19286" t="s">
        <v>53</v>
      </c>
      <c r="N19286">
        <v>24910</v>
      </c>
      <c r="O19286" t="s">
        <v>53</v>
      </c>
      <c r="P19286">
        <v>10</v>
      </c>
      <c r="Q19286">
        <v>78</v>
      </c>
      <c r="R19286">
        <v>13</v>
      </c>
      <c r="S19286" t="s">
        <v>30</v>
      </c>
      <c r="T19286">
        <v>18000</v>
      </c>
      <c r="U19286" t="s">
        <v>236</v>
      </c>
      <c r="V19286">
        <v>1</v>
      </c>
      <c r="W19286">
        <v>1155</v>
      </c>
      <c r="X19286">
        <v>0</v>
      </c>
      <c r="Y19286" t="s">
        <v>528</v>
      </c>
      <c r="Z19286" t="s">
        <v>529</v>
      </c>
    </row>
    <row r="19287" spans="1:26" x14ac:dyDescent="0.35">
      <c r="A19287" s="1">
        <v>44186</v>
      </c>
      <c r="B19287">
        <v>0.70502314814814815</v>
      </c>
      <c r="C19287">
        <v>2020</v>
      </c>
      <c r="D19287">
        <v>2</v>
      </c>
      <c r="E19287" t="s">
        <v>26</v>
      </c>
      <c r="F19287">
        <v>1</v>
      </c>
      <c r="G19287">
        <v>426</v>
      </c>
      <c r="H19287" t="s">
        <v>27</v>
      </c>
      <c r="I19287" s="1">
        <v>44150</v>
      </c>
      <c r="J19287" t="s">
        <v>28</v>
      </c>
      <c r="K19287" t="s">
        <v>29</v>
      </c>
      <c r="L19287">
        <v>24910</v>
      </c>
      <c r="M19287" t="s">
        <v>53</v>
      </c>
      <c r="N19287">
        <v>24910</v>
      </c>
      <c r="O19287" t="s">
        <v>53</v>
      </c>
      <c r="P19287">
        <v>10</v>
      </c>
      <c r="Q19287">
        <v>78</v>
      </c>
      <c r="R19287">
        <v>13</v>
      </c>
      <c r="S19287" t="s">
        <v>30</v>
      </c>
      <c r="T19287">
        <v>20234</v>
      </c>
      <c r="U19287" t="s">
        <v>239</v>
      </c>
      <c r="V19287">
        <v>1</v>
      </c>
      <c r="W19287">
        <v>1155</v>
      </c>
      <c r="X19287">
        <v>0</v>
      </c>
      <c r="Y19287" t="s">
        <v>528</v>
      </c>
      <c r="Z19287" t="s">
        <v>529</v>
      </c>
    </row>
    <row r="19288" spans="1:26" x14ac:dyDescent="0.35">
      <c r="A19288" s="1">
        <v>44186</v>
      </c>
      <c r="B19288">
        <v>0.70502314814814815</v>
      </c>
      <c r="C19288">
        <v>2020</v>
      </c>
      <c r="D19288">
        <v>2</v>
      </c>
      <c r="E19288" t="s">
        <v>26</v>
      </c>
      <c r="F19288">
        <v>1</v>
      </c>
      <c r="G19288">
        <v>426</v>
      </c>
      <c r="H19288" t="s">
        <v>27</v>
      </c>
      <c r="I19288" s="1">
        <v>44150</v>
      </c>
      <c r="J19288" t="s">
        <v>28</v>
      </c>
      <c r="K19288" t="s">
        <v>29</v>
      </c>
      <c r="L19288">
        <v>24910</v>
      </c>
      <c r="M19288" t="s">
        <v>53</v>
      </c>
      <c r="N19288">
        <v>24910</v>
      </c>
      <c r="O19288" t="s">
        <v>53</v>
      </c>
      <c r="P19288">
        <v>10</v>
      </c>
      <c r="Q19288">
        <v>78</v>
      </c>
      <c r="R19288">
        <v>13</v>
      </c>
      <c r="S19288" t="s">
        <v>30</v>
      </c>
      <c r="T19288">
        <v>20456</v>
      </c>
      <c r="U19288" t="s">
        <v>342</v>
      </c>
      <c r="V19288">
        <v>1</v>
      </c>
      <c r="W19288">
        <v>1155</v>
      </c>
      <c r="X19288">
        <v>0</v>
      </c>
      <c r="Y19288" t="s">
        <v>528</v>
      </c>
      <c r="Z19288" t="s">
        <v>529</v>
      </c>
    </row>
    <row r="19289" spans="1:26" x14ac:dyDescent="0.35">
      <c r="A19289" s="1">
        <v>44186</v>
      </c>
      <c r="B19289">
        <v>0.70502314814814815</v>
      </c>
      <c r="C19289">
        <v>2020</v>
      </c>
      <c r="D19289">
        <v>2</v>
      </c>
      <c r="E19289" t="s">
        <v>26</v>
      </c>
      <c r="F19289">
        <v>1</v>
      </c>
      <c r="G19289">
        <v>426</v>
      </c>
      <c r="H19289" t="s">
        <v>27</v>
      </c>
      <c r="I19289" s="1">
        <v>44150</v>
      </c>
      <c r="J19289" t="s">
        <v>28</v>
      </c>
      <c r="K19289" t="s">
        <v>29</v>
      </c>
      <c r="L19289">
        <v>24910</v>
      </c>
      <c r="M19289" t="s">
        <v>53</v>
      </c>
      <c r="N19289">
        <v>24910</v>
      </c>
      <c r="O19289" t="s">
        <v>53</v>
      </c>
      <c r="P19289">
        <v>10</v>
      </c>
      <c r="Q19289">
        <v>78</v>
      </c>
      <c r="R19289">
        <v>13</v>
      </c>
      <c r="S19289" t="s">
        <v>30</v>
      </c>
      <c r="T19289">
        <v>20620</v>
      </c>
      <c r="U19289" t="s">
        <v>241</v>
      </c>
      <c r="V19289">
        <v>2</v>
      </c>
      <c r="W19289">
        <v>1155</v>
      </c>
      <c r="X19289">
        <v>0</v>
      </c>
      <c r="Y19289" t="s">
        <v>528</v>
      </c>
      <c r="Z19289" t="s">
        <v>529</v>
      </c>
    </row>
    <row r="19290" spans="1:26" x14ac:dyDescent="0.35">
      <c r="A19290" s="1">
        <v>44186</v>
      </c>
      <c r="B19290">
        <v>0.70502314814814815</v>
      </c>
      <c r="C19290">
        <v>2020</v>
      </c>
      <c r="D19290">
        <v>2</v>
      </c>
      <c r="E19290" t="s">
        <v>26</v>
      </c>
      <c r="F19290">
        <v>1</v>
      </c>
      <c r="G19290">
        <v>426</v>
      </c>
      <c r="H19290" t="s">
        <v>27</v>
      </c>
      <c r="I19290" s="1">
        <v>44150</v>
      </c>
      <c r="J19290" t="s">
        <v>28</v>
      </c>
      <c r="K19290" t="s">
        <v>29</v>
      </c>
      <c r="L19290">
        <v>24910</v>
      </c>
      <c r="M19290" t="s">
        <v>53</v>
      </c>
      <c r="N19290">
        <v>24910</v>
      </c>
      <c r="O19290" t="s">
        <v>53</v>
      </c>
      <c r="P19290">
        <v>10</v>
      </c>
      <c r="Q19290">
        <v>78</v>
      </c>
      <c r="R19290">
        <v>13</v>
      </c>
      <c r="S19290" t="s">
        <v>30</v>
      </c>
      <c r="T19290">
        <v>20999</v>
      </c>
      <c r="U19290" t="s">
        <v>149</v>
      </c>
      <c r="V19290">
        <v>3</v>
      </c>
      <c r="W19290">
        <v>1155</v>
      </c>
      <c r="X19290">
        <v>0</v>
      </c>
      <c r="Y19290" t="s">
        <v>528</v>
      </c>
      <c r="Z19290" t="s">
        <v>529</v>
      </c>
    </row>
    <row r="19291" spans="1:26" x14ac:dyDescent="0.35">
      <c r="A19291" s="1">
        <v>44186</v>
      </c>
      <c r="B19291">
        <v>0.70502314814814815</v>
      </c>
      <c r="C19291">
        <v>2020</v>
      </c>
      <c r="D19291">
        <v>2</v>
      </c>
      <c r="E19291" t="s">
        <v>26</v>
      </c>
      <c r="F19291">
        <v>1</v>
      </c>
      <c r="G19291">
        <v>426</v>
      </c>
      <c r="H19291" t="s">
        <v>27</v>
      </c>
      <c r="I19291" s="1">
        <v>44150</v>
      </c>
      <c r="J19291" t="s">
        <v>28</v>
      </c>
      <c r="K19291" t="s">
        <v>29</v>
      </c>
      <c r="L19291">
        <v>24910</v>
      </c>
      <c r="M19291" t="s">
        <v>53</v>
      </c>
      <c r="N19291">
        <v>24910</v>
      </c>
      <c r="O19291" t="s">
        <v>53</v>
      </c>
      <c r="P19291">
        <v>10</v>
      </c>
      <c r="Q19291">
        <v>78</v>
      </c>
      <c r="R19291">
        <v>13</v>
      </c>
      <c r="S19291" t="s">
        <v>30</v>
      </c>
      <c r="T19291">
        <v>22100</v>
      </c>
      <c r="U19291" t="s">
        <v>363</v>
      </c>
      <c r="V19291">
        <v>1</v>
      </c>
      <c r="W19291">
        <v>1155</v>
      </c>
      <c r="X19291">
        <v>0</v>
      </c>
      <c r="Y19291" t="s">
        <v>528</v>
      </c>
      <c r="Z19291" t="s">
        <v>529</v>
      </c>
    </row>
    <row r="19292" spans="1:26" x14ac:dyDescent="0.35">
      <c r="A19292" s="1">
        <v>44186</v>
      </c>
      <c r="B19292">
        <v>0.70502314814814815</v>
      </c>
      <c r="C19292">
        <v>2020</v>
      </c>
      <c r="D19292">
        <v>2</v>
      </c>
      <c r="E19292" t="s">
        <v>26</v>
      </c>
      <c r="F19292">
        <v>1</v>
      </c>
      <c r="G19292">
        <v>426</v>
      </c>
      <c r="H19292" t="s">
        <v>27</v>
      </c>
      <c r="I19292" s="1">
        <v>44150</v>
      </c>
      <c r="J19292" t="s">
        <v>28</v>
      </c>
      <c r="K19292" t="s">
        <v>29</v>
      </c>
      <c r="L19292">
        <v>24910</v>
      </c>
      <c r="M19292" t="s">
        <v>53</v>
      </c>
      <c r="N19292">
        <v>24910</v>
      </c>
      <c r="O19292" t="s">
        <v>53</v>
      </c>
      <c r="P19292">
        <v>10</v>
      </c>
      <c r="Q19292">
        <v>78</v>
      </c>
      <c r="R19292">
        <v>13</v>
      </c>
      <c r="S19292" t="s">
        <v>30</v>
      </c>
      <c r="T19292">
        <v>22222</v>
      </c>
      <c r="U19292" t="s">
        <v>158</v>
      </c>
      <c r="V19292">
        <v>1</v>
      </c>
      <c r="W19292">
        <v>1155</v>
      </c>
      <c r="X19292">
        <v>0</v>
      </c>
      <c r="Y19292" t="s">
        <v>528</v>
      </c>
      <c r="Z19292" t="s">
        <v>529</v>
      </c>
    </row>
    <row r="19293" spans="1:26" x14ac:dyDescent="0.35">
      <c r="A19293" s="1">
        <v>44186</v>
      </c>
      <c r="B19293">
        <v>0.70502314814814815</v>
      </c>
      <c r="C19293">
        <v>2020</v>
      </c>
      <c r="D19293">
        <v>2</v>
      </c>
      <c r="E19293" t="s">
        <v>26</v>
      </c>
      <c r="F19293">
        <v>1</v>
      </c>
      <c r="G19293">
        <v>426</v>
      </c>
      <c r="H19293" t="s">
        <v>27</v>
      </c>
      <c r="I19293" s="1">
        <v>44150</v>
      </c>
      <c r="J19293" t="s">
        <v>28</v>
      </c>
      <c r="K19293" t="s">
        <v>29</v>
      </c>
      <c r="L19293">
        <v>24910</v>
      </c>
      <c r="M19293" t="s">
        <v>53</v>
      </c>
      <c r="N19293">
        <v>24910</v>
      </c>
      <c r="O19293" t="s">
        <v>53</v>
      </c>
      <c r="P19293">
        <v>10</v>
      </c>
      <c r="Q19293">
        <v>78</v>
      </c>
      <c r="R19293">
        <v>13</v>
      </c>
      <c r="S19293" t="s">
        <v>30</v>
      </c>
      <c r="T19293">
        <v>22322</v>
      </c>
      <c r="U19293" t="s">
        <v>243</v>
      </c>
      <c r="V19293">
        <v>1</v>
      </c>
      <c r="W19293">
        <v>1155</v>
      </c>
      <c r="X19293">
        <v>0</v>
      </c>
      <c r="Y19293" t="s">
        <v>528</v>
      </c>
      <c r="Z19293" t="s">
        <v>529</v>
      </c>
    </row>
    <row r="19294" spans="1:26" x14ac:dyDescent="0.35">
      <c r="A19294" s="1">
        <v>44186</v>
      </c>
      <c r="B19294">
        <v>0.70502314814814815</v>
      </c>
      <c r="C19294">
        <v>2020</v>
      </c>
      <c r="D19294">
        <v>2</v>
      </c>
      <c r="E19294" t="s">
        <v>26</v>
      </c>
      <c r="F19294">
        <v>1</v>
      </c>
      <c r="G19294">
        <v>426</v>
      </c>
      <c r="H19294" t="s">
        <v>27</v>
      </c>
      <c r="I19294" s="1">
        <v>44150</v>
      </c>
      <c r="J19294" t="s">
        <v>28</v>
      </c>
      <c r="K19294" t="s">
        <v>29</v>
      </c>
      <c r="L19294">
        <v>24910</v>
      </c>
      <c r="M19294" t="s">
        <v>53</v>
      </c>
      <c r="N19294">
        <v>24910</v>
      </c>
      <c r="O19294" t="s">
        <v>53</v>
      </c>
      <c r="P19294">
        <v>10</v>
      </c>
      <c r="Q19294">
        <v>78</v>
      </c>
      <c r="R19294">
        <v>13</v>
      </c>
      <c r="S19294" t="s">
        <v>30</v>
      </c>
      <c r="T19294">
        <v>22555</v>
      </c>
      <c r="U19294" t="s">
        <v>244</v>
      </c>
      <c r="V19294">
        <v>3</v>
      </c>
      <c r="W19294">
        <v>1155</v>
      </c>
      <c r="X19294">
        <v>0</v>
      </c>
      <c r="Y19294" t="s">
        <v>528</v>
      </c>
      <c r="Z19294" t="s">
        <v>529</v>
      </c>
    </row>
    <row r="19295" spans="1:26" x14ac:dyDescent="0.35">
      <c r="A19295" s="1">
        <v>44186</v>
      </c>
      <c r="B19295">
        <v>0.70502314814814815</v>
      </c>
      <c r="C19295">
        <v>2020</v>
      </c>
      <c r="D19295">
        <v>2</v>
      </c>
      <c r="E19295" t="s">
        <v>26</v>
      </c>
      <c r="F19295">
        <v>1</v>
      </c>
      <c r="G19295">
        <v>426</v>
      </c>
      <c r="H19295" t="s">
        <v>27</v>
      </c>
      <c r="I19295" s="1">
        <v>44150</v>
      </c>
      <c r="J19295" t="s">
        <v>28</v>
      </c>
      <c r="K19295" t="s">
        <v>29</v>
      </c>
      <c r="L19295">
        <v>24910</v>
      </c>
      <c r="M19295" t="s">
        <v>53</v>
      </c>
      <c r="N19295">
        <v>24910</v>
      </c>
      <c r="O19295" t="s">
        <v>53</v>
      </c>
      <c r="P19295">
        <v>10</v>
      </c>
      <c r="Q19295">
        <v>78</v>
      </c>
      <c r="R19295">
        <v>13</v>
      </c>
      <c r="S19295" t="s">
        <v>30</v>
      </c>
      <c r="T19295">
        <v>22800</v>
      </c>
      <c r="U19295" t="s">
        <v>274</v>
      </c>
      <c r="V19295">
        <v>1</v>
      </c>
      <c r="W19295">
        <v>1155</v>
      </c>
      <c r="X19295">
        <v>0</v>
      </c>
      <c r="Y19295" t="s">
        <v>528</v>
      </c>
      <c r="Z19295" t="s">
        <v>529</v>
      </c>
    </row>
    <row r="19296" spans="1:26" x14ac:dyDescent="0.35">
      <c r="A19296" s="1">
        <v>44186</v>
      </c>
      <c r="B19296">
        <v>0.70502314814814815</v>
      </c>
      <c r="C19296">
        <v>2020</v>
      </c>
      <c r="D19296">
        <v>2</v>
      </c>
      <c r="E19296" t="s">
        <v>26</v>
      </c>
      <c r="F19296">
        <v>1</v>
      </c>
      <c r="G19296">
        <v>426</v>
      </c>
      <c r="H19296" t="s">
        <v>27</v>
      </c>
      <c r="I19296" s="1">
        <v>44150</v>
      </c>
      <c r="J19296" t="s">
        <v>28</v>
      </c>
      <c r="K19296" t="s">
        <v>29</v>
      </c>
      <c r="L19296">
        <v>24910</v>
      </c>
      <c r="M19296" t="s">
        <v>53</v>
      </c>
      <c r="N19296">
        <v>24910</v>
      </c>
      <c r="O19296" t="s">
        <v>53</v>
      </c>
      <c r="P19296">
        <v>10</v>
      </c>
      <c r="Q19296">
        <v>78</v>
      </c>
      <c r="R19296">
        <v>13</v>
      </c>
      <c r="S19296" t="s">
        <v>30</v>
      </c>
      <c r="T19296">
        <v>23123</v>
      </c>
      <c r="U19296" t="s">
        <v>86</v>
      </c>
      <c r="V19296">
        <v>12</v>
      </c>
      <c r="W19296">
        <v>1155</v>
      </c>
      <c r="X19296">
        <v>0</v>
      </c>
      <c r="Y19296" t="s">
        <v>528</v>
      </c>
      <c r="Z19296" t="s">
        <v>529</v>
      </c>
    </row>
    <row r="19297" spans="1:26" x14ac:dyDescent="0.35">
      <c r="A19297" s="1">
        <v>44186</v>
      </c>
      <c r="B19297">
        <v>0.70502314814814815</v>
      </c>
      <c r="C19297">
        <v>2020</v>
      </c>
      <c r="D19297">
        <v>2</v>
      </c>
      <c r="E19297" t="s">
        <v>26</v>
      </c>
      <c r="F19297">
        <v>1</v>
      </c>
      <c r="G19297">
        <v>426</v>
      </c>
      <c r="H19297" t="s">
        <v>27</v>
      </c>
      <c r="I19297" s="1">
        <v>44150</v>
      </c>
      <c r="J19297" t="s">
        <v>28</v>
      </c>
      <c r="K19297" t="s">
        <v>29</v>
      </c>
      <c r="L19297">
        <v>24910</v>
      </c>
      <c r="M19297" t="s">
        <v>53</v>
      </c>
      <c r="N19297">
        <v>24910</v>
      </c>
      <c r="O19297" t="s">
        <v>53</v>
      </c>
      <c r="P19297">
        <v>10</v>
      </c>
      <c r="Q19297">
        <v>90</v>
      </c>
      <c r="R19297">
        <v>13</v>
      </c>
      <c r="S19297" t="s">
        <v>30</v>
      </c>
      <c r="T19297">
        <v>23100</v>
      </c>
      <c r="U19297" t="s">
        <v>328</v>
      </c>
      <c r="V19297">
        <v>1</v>
      </c>
      <c r="W19297">
        <v>1171</v>
      </c>
      <c r="X19297">
        <v>0</v>
      </c>
      <c r="Y19297" t="s">
        <v>720</v>
      </c>
      <c r="Z19297" t="s">
        <v>721</v>
      </c>
    </row>
    <row r="19298" spans="1:26" x14ac:dyDescent="0.35">
      <c r="A19298" s="1">
        <v>44186</v>
      </c>
      <c r="B19298">
        <v>0.70502314814814815</v>
      </c>
      <c r="C19298">
        <v>2020</v>
      </c>
      <c r="D19298">
        <v>2</v>
      </c>
      <c r="E19298" t="s">
        <v>26</v>
      </c>
      <c r="F19298">
        <v>1</v>
      </c>
      <c r="G19298">
        <v>426</v>
      </c>
      <c r="H19298" t="s">
        <v>27</v>
      </c>
      <c r="I19298" s="1">
        <v>44150</v>
      </c>
      <c r="J19298" t="s">
        <v>28</v>
      </c>
      <c r="K19298" t="s">
        <v>29</v>
      </c>
      <c r="L19298">
        <v>24910</v>
      </c>
      <c r="M19298" t="s">
        <v>53</v>
      </c>
      <c r="N19298">
        <v>24910</v>
      </c>
      <c r="O19298" t="s">
        <v>53</v>
      </c>
      <c r="P19298">
        <v>10</v>
      </c>
      <c r="Q19298">
        <v>90</v>
      </c>
      <c r="R19298">
        <v>13</v>
      </c>
      <c r="S19298" t="s">
        <v>30</v>
      </c>
      <c r="T19298">
        <v>23123</v>
      </c>
      <c r="U19298" t="s">
        <v>86</v>
      </c>
      <c r="V19298">
        <v>8</v>
      </c>
      <c r="W19298">
        <v>1171</v>
      </c>
      <c r="X19298">
        <v>0</v>
      </c>
      <c r="Y19298" t="s">
        <v>720</v>
      </c>
      <c r="Z19298" t="s">
        <v>721</v>
      </c>
    </row>
    <row r="19299" spans="1:26" x14ac:dyDescent="0.35">
      <c r="A19299" s="1">
        <v>44186</v>
      </c>
      <c r="B19299">
        <v>0.70502314814814815</v>
      </c>
      <c r="C19299">
        <v>2020</v>
      </c>
      <c r="D19299">
        <v>2</v>
      </c>
      <c r="E19299" t="s">
        <v>26</v>
      </c>
      <c r="F19299">
        <v>1</v>
      </c>
      <c r="G19299">
        <v>426</v>
      </c>
      <c r="H19299" t="s">
        <v>27</v>
      </c>
      <c r="I19299" s="1">
        <v>44150</v>
      </c>
      <c r="J19299" t="s">
        <v>28</v>
      </c>
      <c r="K19299" t="s">
        <v>29</v>
      </c>
      <c r="L19299">
        <v>24910</v>
      </c>
      <c r="M19299" t="s">
        <v>53</v>
      </c>
      <c r="N19299">
        <v>24910</v>
      </c>
      <c r="O19299" t="s">
        <v>53</v>
      </c>
      <c r="P19299">
        <v>10</v>
      </c>
      <c r="Q19299">
        <v>90</v>
      </c>
      <c r="R19299">
        <v>13</v>
      </c>
      <c r="S19299" t="s">
        <v>30</v>
      </c>
      <c r="T19299">
        <v>23180</v>
      </c>
      <c r="U19299" t="s">
        <v>154</v>
      </c>
      <c r="V19299">
        <v>1</v>
      </c>
      <c r="W19299">
        <v>1171</v>
      </c>
      <c r="X19299">
        <v>0</v>
      </c>
      <c r="Y19299" t="s">
        <v>720</v>
      </c>
      <c r="Z19299" t="s">
        <v>721</v>
      </c>
    </row>
    <row r="19300" spans="1:26" x14ac:dyDescent="0.35">
      <c r="A19300" s="1">
        <v>44186</v>
      </c>
      <c r="B19300">
        <v>0.70502314814814815</v>
      </c>
      <c r="C19300">
        <v>2020</v>
      </c>
      <c r="D19300">
        <v>2</v>
      </c>
      <c r="E19300" t="s">
        <v>26</v>
      </c>
      <c r="F19300">
        <v>1</v>
      </c>
      <c r="G19300">
        <v>426</v>
      </c>
      <c r="H19300" t="s">
        <v>27</v>
      </c>
      <c r="I19300" s="1">
        <v>44150</v>
      </c>
      <c r="J19300" t="s">
        <v>28</v>
      </c>
      <c r="K19300" t="s">
        <v>29</v>
      </c>
      <c r="L19300">
        <v>24910</v>
      </c>
      <c r="M19300" t="s">
        <v>53</v>
      </c>
      <c r="N19300">
        <v>24910</v>
      </c>
      <c r="O19300" t="s">
        <v>53</v>
      </c>
      <c r="P19300">
        <v>10</v>
      </c>
      <c r="Q19300">
        <v>90</v>
      </c>
      <c r="R19300">
        <v>13</v>
      </c>
      <c r="S19300" t="s">
        <v>30</v>
      </c>
      <c r="T19300">
        <v>23190</v>
      </c>
      <c r="U19300" t="s">
        <v>87</v>
      </c>
      <c r="V19300">
        <v>6</v>
      </c>
      <c r="W19300">
        <v>1171</v>
      </c>
      <c r="X19300">
        <v>0</v>
      </c>
      <c r="Y19300" t="s">
        <v>720</v>
      </c>
      <c r="Z19300" t="s">
        <v>721</v>
      </c>
    </row>
    <row r="19301" spans="1:26" x14ac:dyDescent="0.35">
      <c r="A19301" s="1">
        <v>44186</v>
      </c>
      <c r="B19301">
        <v>0.70502314814814815</v>
      </c>
      <c r="C19301">
        <v>2020</v>
      </c>
      <c r="D19301">
        <v>2</v>
      </c>
      <c r="E19301" t="s">
        <v>26</v>
      </c>
      <c r="F19301">
        <v>1</v>
      </c>
      <c r="G19301">
        <v>426</v>
      </c>
      <c r="H19301" t="s">
        <v>27</v>
      </c>
      <c r="I19301" s="1">
        <v>44150</v>
      </c>
      <c r="J19301" t="s">
        <v>28</v>
      </c>
      <c r="K19301" t="s">
        <v>29</v>
      </c>
      <c r="L19301">
        <v>24910</v>
      </c>
      <c r="M19301" t="s">
        <v>53</v>
      </c>
      <c r="N19301">
        <v>24910</v>
      </c>
      <c r="O19301" t="s">
        <v>53</v>
      </c>
      <c r="P19301">
        <v>10</v>
      </c>
      <c r="Q19301">
        <v>90</v>
      </c>
      <c r="R19301">
        <v>13</v>
      </c>
      <c r="S19301" t="s">
        <v>30</v>
      </c>
      <c r="T19301">
        <v>23321</v>
      </c>
      <c r="U19301" t="s">
        <v>88</v>
      </c>
      <c r="V19301">
        <v>1</v>
      </c>
      <c r="W19301">
        <v>1171</v>
      </c>
      <c r="X19301">
        <v>0</v>
      </c>
      <c r="Y19301" t="s">
        <v>720</v>
      </c>
      <c r="Z19301" t="s">
        <v>721</v>
      </c>
    </row>
    <row r="19302" spans="1:26" x14ac:dyDescent="0.35">
      <c r="A19302" s="1">
        <v>44186</v>
      </c>
      <c r="B19302">
        <v>0.70502314814814815</v>
      </c>
      <c r="C19302">
        <v>2020</v>
      </c>
      <c r="D19302">
        <v>2</v>
      </c>
      <c r="E19302" t="s">
        <v>26</v>
      </c>
      <c r="F19302">
        <v>1</v>
      </c>
      <c r="G19302">
        <v>426</v>
      </c>
      <c r="H19302" t="s">
        <v>27</v>
      </c>
      <c r="I19302" s="1">
        <v>44150</v>
      </c>
      <c r="J19302" t="s">
        <v>28</v>
      </c>
      <c r="K19302" t="s">
        <v>29</v>
      </c>
      <c r="L19302">
        <v>24910</v>
      </c>
      <c r="M19302" t="s">
        <v>53</v>
      </c>
      <c r="N19302">
        <v>24910</v>
      </c>
      <c r="O19302" t="s">
        <v>53</v>
      </c>
      <c r="P19302">
        <v>10</v>
      </c>
      <c r="Q19302">
        <v>90</v>
      </c>
      <c r="R19302">
        <v>13</v>
      </c>
      <c r="S19302" t="s">
        <v>30</v>
      </c>
      <c r="T19302">
        <v>23777</v>
      </c>
      <c r="U19302" t="s">
        <v>96</v>
      </c>
      <c r="V19302">
        <v>1</v>
      </c>
      <c r="W19302">
        <v>1171</v>
      </c>
      <c r="X19302">
        <v>0</v>
      </c>
      <c r="Y19302" t="s">
        <v>720</v>
      </c>
      <c r="Z19302" t="s">
        <v>721</v>
      </c>
    </row>
    <row r="19303" spans="1:26" x14ac:dyDescent="0.35">
      <c r="A19303" s="1">
        <v>44186</v>
      </c>
      <c r="B19303">
        <v>0.70502314814814815</v>
      </c>
      <c r="C19303">
        <v>2020</v>
      </c>
      <c r="D19303">
        <v>2</v>
      </c>
      <c r="E19303" t="s">
        <v>26</v>
      </c>
      <c r="F19303">
        <v>1</v>
      </c>
      <c r="G19303">
        <v>426</v>
      </c>
      <c r="H19303" t="s">
        <v>27</v>
      </c>
      <c r="I19303" s="1">
        <v>44150</v>
      </c>
      <c r="J19303" t="s">
        <v>28</v>
      </c>
      <c r="K19303" t="s">
        <v>29</v>
      </c>
      <c r="L19303">
        <v>24910</v>
      </c>
      <c r="M19303" t="s">
        <v>53</v>
      </c>
      <c r="N19303">
        <v>24910</v>
      </c>
      <c r="O19303" t="s">
        <v>53</v>
      </c>
      <c r="P19303">
        <v>10</v>
      </c>
      <c r="Q19303">
        <v>90</v>
      </c>
      <c r="R19303">
        <v>13</v>
      </c>
      <c r="S19303" t="s">
        <v>30</v>
      </c>
      <c r="T19303">
        <v>27227</v>
      </c>
      <c r="U19303" t="s">
        <v>97</v>
      </c>
      <c r="V19303">
        <v>1</v>
      </c>
      <c r="W19303">
        <v>1171</v>
      </c>
      <c r="X19303">
        <v>0</v>
      </c>
      <c r="Y19303" t="s">
        <v>720</v>
      </c>
      <c r="Z19303" t="s">
        <v>721</v>
      </c>
    </row>
    <row r="19304" spans="1:26" x14ac:dyDescent="0.35">
      <c r="A19304" s="1">
        <v>44186</v>
      </c>
      <c r="B19304">
        <v>0.70502314814814815</v>
      </c>
      <c r="C19304">
        <v>2020</v>
      </c>
      <c r="D19304">
        <v>2</v>
      </c>
      <c r="E19304" t="s">
        <v>26</v>
      </c>
      <c r="F19304">
        <v>1</v>
      </c>
      <c r="G19304">
        <v>426</v>
      </c>
      <c r="H19304" t="s">
        <v>27</v>
      </c>
      <c r="I19304" s="1">
        <v>44150</v>
      </c>
      <c r="J19304" t="s">
        <v>28</v>
      </c>
      <c r="K19304" t="s">
        <v>29</v>
      </c>
      <c r="L19304">
        <v>24910</v>
      </c>
      <c r="M19304" t="s">
        <v>53</v>
      </c>
      <c r="N19304">
        <v>24910</v>
      </c>
      <c r="O19304" t="s">
        <v>53</v>
      </c>
      <c r="P19304">
        <v>10</v>
      </c>
      <c r="Q19304">
        <v>90</v>
      </c>
      <c r="R19304">
        <v>13</v>
      </c>
      <c r="S19304" t="s">
        <v>30</v>
      </c>
      <c r="T19304">
        <v>27777</v>
      </c>
      <c r="U19304" t="s">
        <v>155</v>
      </c>
      <c r="V19304">
        <v>1</v>
      </c>
      <c r="W19304">
        <v>1171</v>
      </c>
      <c r="X19304">
        <v>0</v>
      </c>
      <c r="Y19304" t="s">
        <v>720</v>
      </c>
      <c r="Z19304" t="s">
        <v>721</v>
      </c>
    </row>
    <row r="19305" spans="1:26" x14ac:dyDescent="0.35">
      <c r="A19305" s="1">
        <v>44186</v>
      </c>
      <c r="B19305">
        <v>0.70502314814814815</v>
      </c>
      <c r="C19305">
        <v>2020</v>
      </c>
      <c r="D19305">
        <v>2</v>
      </c>
      <c r="E19305" t="s">
        <v>26</v>
      </c>
      <c r="F19305">
        <v>1</v>
      </c>
      <c r="G19305">
        <v>426</v>
      </c>
      <c r="H19305" t="s">
        <v>27</v>
      </c>
      <c r="I19305" s="1">
        <v>44150</v>
      </c>
      <c r="J19305" t="s">
        <v>28</v>
      </c>
      <c r="K19305" t="s">
        <v>29</v>
      </c>
      <c r="L19305">
        <v>24910</v>
      </c>
      <c r="M19305" t="s">
        <v>53</v>
      </c>
      <c r="N19305">
        <v>24910</v>
      </c>
      <c r="O19305" t="s">
        <v>53</v>
      </c>
      <c r="P19305">
        <v>10</v>
      </c>
      <c r="Q19305">
        <v>90</v>
      </c>
      <c r="R19305">
        <v>13</v>
      </c>
      <c r="S19305" t="s">
        <v>30</v>
      </c>
      <c r="T19305">
        <v>28000</v>
      </c>
      <c r="U19305" t="s">
        <v>247</v>
      </c>
      <c r="V19305">
        <v>1</v>
      </c>
      <c r="W19305">
        <v>1171</v>
      </c>
      <c r="X19305">
        <v>0</v>
      </c>
      <c r="Y19305" t="s">
        <v>720</v>
      </c>
      <c r="Z19305" t="s">
        <v>721</v>
      </c>
    </row>
    <row r="19306" spans="1:26" x14ac:dyDescent="0.35">
      <c r="A19306" s="1">
        <v>44186</v>
      </c>
      <c r="B19306">
        <v>0.70502314814814815</v>
      </c>
      <c r="C19306">
        <v>2020</v>
      </c>
      <c r="D19306">
        <v>2</v>
      </c>
      <c r="E19306" t="s">
        <v>26</v>
      </c>
      <c r="F19306">
        <v>1</v>
      </c>
      <c r="G19306">
        <v>426</v>
      </c>
      <c r="H19306" t="s">
        <v>27</v>
      </c>
      <c r="I19306" s="1">
        <v>44150</v>
      </c>
      <c r="J19306" t="s">
        <v>28</v>
      </c>
      <c r="K19306" t="s">
        <v>29</v>
      </c>
      <c r="L19306">
        <v>24910</v>
      </c>
      <c r="M19306" t="s">
        <v>53</v>
      </c>
      <c r="N19306">
        <v>24910</v>
      </c>
      <c r="O19306" t="s">
        <v>53</v>
      </c>
      <c r="P19306">
        <v>10</v>
      </c>
      <c r="Q19306">
        <v>90</v>
      </c>
      <c r="R19306">
        <v>13</v>
      </c>
      <c r="S19306" t="s">
        <v>30</v>
      </c>
      <c r="T19306">
        <v>28011</v>
      </c>
      <c r="U19306" t="s">
        <v>548</v>
      </c>
      <c r="V19306">
        <v>1</v>
      </c>
      <c r="W19306">
        <v>1171</v>
      </c>
      <c r="X19306">
        <v>0</v>
      </c>
      <c r="Y19306" t="s">
        <v>720</v>
      </c>
      <c r="Z19306" t="s">
        <v>721</v>
      </c>
    </row>
    <row r="19307" spans="1:26" x14ac:dyDescent="0.35">
      <c r="A19307" s="1">
        <v>44186</v>
      </c>
      <c r="B19307">
        <v>0.70502314814814815</v>
      </c>
      <c r="C19307">
        <v>2020</v>
      </c>
      <c r="D19307">
        <v>2</v>
      </c>
      <c r="E19307" t="s">
        <v>26</v>
      </c>
      <c r="F19307">
        <v>1</v>
      </c>
      <c r="G19307">
        <v>426</v>
      </c>
      <c r="H19307" t="s">
        <v>27</v>
      </c>
      <c r="I19307" s="1">
        <v>44150</v>
      </c>
      <c r="J19307" t="s">
        <v>28</v>
      </c>
      <c r="K19307" t="s">
        <v>29</v>
      </c>
      <c r="L19307">
        <v>24910</v>
      </c>
      <c r="M19307" t="s">
        <v>53</v>
      </c>
      <c r="N19307">
        <v>24910</v>
      </c>
      <c r="O19307" t="s">
        <v>53</v>
      </c>
      <c r="P19307">
        <v>10</v>
      </c>
      <c r="Q19307">
        <v>90</v>
      </c>
      <c r="R19307">
        <v>13</v>
      </c>
      <c r="S19307" t="s">
        <v>30</v>
      </c>
      <c r="T19307">
        <v>28333</v>
      </c>
      <c r="U19307" t="s">
        <v>417</v>
      </c>
      <c r="V19307">
        <v>1</v>
      </c>
      <c r="W19307">
        <v>1171</v>
      </c>
      <c r="X19307">
        <v>0</v>
      </c>
      <c r="Y19307" t="s">
        <v>720</v>
      </c>
      <c r="Z19307" t="s">
        <v>721</v>
      </c>
    </row>
    <row r="19308" spans="1:26" x14ac:dyDescent="0.35">
      <c r="A19308" s="1">
        <v>44186</v>
      </c>
      <c r="B19308">
        <v>0.70502314814814815</v>
      </c>
      <c r="C19308">
        <v>2020</v>
      </c>
      <c r="D19308">
        <v>2</v>
      </c>
      <c r="E19308" t="s">
        <v>26</v>
      </c>
      <c r="F19308">
        <v>1</v>
      </c>
      <c r="G19308">
        <v>426</v>
      </c>
      <c r="H19308" t="s">
        <v>27</v>
      </c>
      <c r="I19308" s="1">
        <v>44150</v>
      </c>
      <c r="J19308" t="s">
        <v>28</v>
      </c>
      <c r="K19308" t="s">
        <v>29</v>
      </c>
      <c r="L19308">
        <v>24910</v>
      </c>
      <c r="M19308" t="s">
        <v>53</v>
      </c>
      <c r="N19308">
        <v>24910</v>
      </c>
      <c r="O19308" t="s">
        <v>53</v>
      </c>
      <c r="P19308">
        <v>10</v>
      </c>
      <c r="Q19308">
        <v>90</v>
      </c>
      <c r="R19308">
        <v>13</v>
      </c>
      <c r="S19308" t="s">
        <v>30</v>
      </c>
      <c r="T19308">
        <v>33300</v>
      </c>
      <c r="U19308" t="s">
        <v>352</v>
      </c>
      <c r="V19308">
        <v>2</v>
      </c>
      <c r="W19308">
        <v>1171</v>
      </c>
      <c r="X19308">
        <v>0</v>
      </c>
      <c r="Y19308" t="s">
        <v>720</v>
      </c>
      <c r="Z19308" t="s">
        <v>721</v>
      </c>
    </row>
    <row r="19309" spans="1:26" x14ac:dyDescent="0.35">
      <c r="A19309" s="1">
        <v>44186</v>
      </c>
      <c r="B19309">
        <v>0.70502314814814815</v>
      </c>
      <c r="C19309">
        <v>2020</v>
      </c>
      <c r="D19309">
        <v>2</v>
      </c>
      <c r="E19309" t="s">
        <v>26</v>
      </c>
      <c r="F19309">
        <v>1</v>
      </c>
      <c r="G19309">
        <v>426</v>
      </c>
      <c r="H19309" t="s">
        <v>27</v>
      </c>
      <c r="I19309" s="1">
        <v>44150</v>
      </c>
      <c r="J19309" t="s">
        <v>28</v>
      </c>
      <c r="K19309" t="s">
        <v>29</v>
      </c>
      <c r="L19309">
        <v>24910</v>
      </c>
      <c r="M19309" t="s">
        <v>53</v>
      </c>
      <c r="N19309">
        <v>24910</v>
      </c>
      <c r="O19309" t="s">
        <v>53</v>
      </c>
      <c r="P19309">
        <v>10</v>
      </c>
      <c r="Q19309">
        <v>90</v>
      </c>
      <c r="R19309">
        <v>13</v>
      </c>
      <c r="S19309" t="s">
        <v>30</v>
      </c>
      <c r="T19309">
        <v>33333</v>
      </c>
      <c r="U19309" t="s">
        <v>162</v>
      </c>
      <c r="V19309">
        <v>1</v>
      </c>
      <c r="W19309">
        <v>1171</v>
      </c>
      <c r="X19309">
        <v>0</v>
      </c>
      <c r="Y19309" t="s">
        <v>720</v>
      </c>
      <c r="Z19309" t="s">
        <v>721</v>
      </c>
    </row>
    <row r="19310" spans="1:26" x14ac:dyDescent="0.35">
      <c r="A19310" s="1">
        <v>44186</v>
      </c>
      <c r="B19310">
        <v>0.70502314814814815</v>
      </c>
      <c r="C19310">
        <v>2020</v>
      </c>
      <c r="D19310">
        <v>2</v>
      </c>
      <c r="E19310" t="s">
        <v>26</v>
      </c>
      <c r="F19310">
        <v>1</v>
      </c>
      <c r="G19310">
        <v>426</v>
      </c>
      <c r="H19310" t="s">
        <v>27</v>
      </c>
      <c r="I19310" s="1">
        <v>44150</v>
      </c>
      <c r="J19310" t="s">
        <v>28</v>
      </c>
      <c r="K19310" t="s">
        <v>29</v>
      </c>
      <c r="L19310">
        <v>24910</v>
      </c>
      <c r="M19310" t="s">
        <v>53</v>
      </c>
      <c r="N19310">
        <v>24910</v>
      </c>
      <c r="O19310" t="s">
        <v>53</v>
      </c>
      <c r="P19310">
        <v>10</v>
      </c>
      <c r="Q19310">
        <v>90</v>
      </c>
      <c r="R19310">
        <v>13</v>
      </c>
      <c r="S19310" t="s">
        <v>30</v>
      </c>
      <c r="T19310">
        <v>33444</v>
      </c>
      <c r="U19310" t="s">
        <v>383</v>
      </c>
      <c r="V19310">
        <v>2</v>
      </c>
      <c r="W19310">
        <v>1171</v>
      </c>
      <c r="X19310">
        <v>0</v>
      </c>
      <c r="Y19310" t="s">
        <v>720</v>
      </c>
      <c r="Z19310" t="s">
        <v>721</v>
      </c>
    </row>
    <row r="19311" spans="1:26" x14ac:dyDescent="0.35">
      <c r="A19311" s="1">
        <v>44186</v>
      </c>
      <c r="B19311">
        <v>0.70502314814814815</v>
      </c>
      <c r="C19311">
        <v>2020</v>
      </c>
      <c r="D19311">
        <v>2</v>
      </c>
      <c r="E19311" t="s">
        <v>26</v>
      </c>
      <c r="F19311">
        <v>1</v>
      </c>
      <c r="G19311">
        <v>426</v>
      </c>
      <c r="H19311" t="s">
        <v>27</v>
      </c>
      <c r="I19311" s="1">
        <v>44150</v>
      </c>
      <c r="J19311" t="s">
        <v>28</v>
      </c>
      <c r="K19311" t="s">
        <v>29</v>
      </c>
      <c r="L19311">
        <v>24910</v>
      </c>
      <c r="M19311" t="s">
        <v>53</v>
      </c>
      <c r="N19311">
        <v>24910</v>
      </c>
      <c r="O19311" t="s">
        <v>53</v>
      </c>
      <c r="P19311">
        <v>10</v>
      </c>
      <c r="Q19311">
        <v>90</v>
      </c>
      <c r="R19311">
        <v>13</v>
      </c>
      <c r="S19311" t="s">
        <v>30</v>
      </c>
      <c r="T19311">
        <v>15630</v>
      </c>
      <c r="U19311" t="s">
        <v>232</v>
      </c>
      <c r="V19311">
        <v>3</v>
      </c>
      <c r="W19311">
        <v>1171</v>
      </c>
      <c r="X19311">
        <v>0</v>
      </c>
      <c r="Y19311" t="s">
        <v>720</v>
      </c>
      <c r="Z19311" t="s">
        <v>721</v>
      </c>
    </row>
    <row r="19312" spans="1:26" x14ac:dyDescent="0.35">
      <c r="A19312" s="1">
        <v>44186</v>
      </c>
      <c r="B19312">
        <v>0.70502314814814815</v>
      </c>
      <c r="C19312">
        <v>2020</v>
      </c>
      <c r="D19312">
        <v>2</v>
      </c>
      <c r="E19312" t="s">
        <v>26</v>
      </c>
      <c r="F19312">
        <v>1</v>
      </c>
      <c r="G19312">
        <v>426</v>
      </c>
      <c r="H19312" t="s">
        <v>27</v>
      </c>
      <c r="I19312" s="1">
        <v>44150</v>
      </c>
      <c r="J19312" t="s">
        <v>28</v>
      </c>
      <c r="K19312" t="s">
        <v>29</v>
      </c>
      <c r="L19312">
        <v>24910</v>
      </c>
      <c r="M19312" t="s">
        <v>53</v>
      </c>
      <c r="N19312">
        <v>24910</v>
      </c>
      <c r="O19312" t="s">
        <v>53</v>
      </c>
      <c r="P19312">
        <v>10</v>
      </c>
      <c r="Q19312">
        <v>90</v>
      </c>
      <c r="R19312">
        <v>13</v>
      </c>
      <c r="S19312" t="s">
        <v>30</v>
      </c>
      <c r="T19312">
        <v>17017</v>
      </c>
      <c r="U19312" t="s">
        <v>205</v>
      </c>
      <c r="V19312">
        <v>15</v>
      </c>
      <c r="W19312">
        <v>1171</v>
      </c>
      <c r="X19312">
        <v>0</v>
      </c>
      <c r="Y19312" t="s">
        <v>720</v>
      </c>
      <c r="Z19312" t="s">
        <v>721</v>
      </c>
    </row>
    <row r="19313" spans="1:26" x14ac:dyDescent="0.35">
      <c r="A19313" s="1">
        <v>44186</v>
      </c>
      <c r="B19313">
        <v>0.70502314814814815</v>
      </c>
      <c r="C19313">
        <v>2020</v>
      </c>
      <c r="D19313">
        <v>2</v>
      </c>
      <c r="E19313" t="s">
        <v>26</v>
      </c>
      <c r="F19313">
        <v>1</v>
      </c>
      <c r="G19313">
        <v>426</v>
      </c>
      <c r="H19313" t="s">
        <v>27</v>
      </c>
      <c r="I19313" s="1">
        <v>44150</v>
      </c>
      <c r="J19313" t="s">
        <v>28</v>
      </c>
      <c r="K19313" t="s">
        <v>29</v>
      </c>
      <c r="L19313">
        <v>24910</v>
      </c>
      <c r="M19313" t="s">
        <v>53</v>
      </c>
      <c r="N19313">
        <v>24910</v>
      </c>
      <c r="O19313" t="s">
        <v>53</v>
      </c>
      <c r="P19313">
        <v>10</v>
      </c>
      <c r="Q19313">
        <v>90</v>
      </c>
      <c r="R19313">
        <v>13</v>
      </c>
      <c r="S19313" t="s">
        <v>30</v>
      </c>
      <c r="T19313">
        <v>17555</v>
      </c>
      <c r="U19313" t="s">
        <v>234</v>
      </c>
      <c r="V19313">
        <v>4</v>
      </c>
      <c r="W19313">
        <v>1171</v>
      </c>
      <c r="X19313">
        <v>0</v>
      </c>
      <c r="Y19313" t="s">
        <v>720</v>
      </c>
      <c r="Z19313" t="s">
        <v>721</v>
      </c>
    </row>
    <row r="19314" spans="1:26" x14ac:dyDescent="0.35">
      <c r="A19314" s="1">
        <v>44186</v>
      </c>
      <c r="B19314">
        <v>0.70502314814814815</v>
      </c>
      <c r="C19314">
        <v>2020</v>
      </c>
      <c r="D19314">
        <v>2</v>
      </c>
      <c r="E19314" t="s">
        <v>26</v>
      </c>
      <c r="F19314">
        <v>1</v>
      </c>
      <c r="G19314">
        <v>426</v>
      </c>
      <c r="H19314" t="s">
        <v>27</v>
      </c>
      <c r="I19314" s="1">
        <v>44150</v>
      </c>
      <c r="J19314" t="s">
        <v>28</v>
      </c>
      <c r="K19314" t="s">
        <v>29</v>
      </c>
      <c r="L19314">
        <v>24910</v>
      </c>
      <c r="M19314" t="s">
        <v>53</v>
      </c>
      <c r="N19314">
        <v>24910</v>
      </c>
      <c r="O19314" t="s">
        <v>53</v>
      </c>
      <c r="P19314">
        <v>10</v>
      </c>
      <c r="Q19314">
        <v>90</v>
      </c>
      <c r="R19314">
        <v>13</v>
      </c>
      <c r="S19314" t="s">
        <v>30</v>
      </c>
      <c r="T19314">
        <v>17888</v>
      </c>
      <c r="U19314" t="s">
        <v>235</v>
      </c>
      <c r="V19314">
        <v>1</v>
      </c>
      <c r="W19314">
        <v>1171</v>
      </c>
      <c r="X19314">
        <v>0</v>
      </c>
      <c r="Y19314" t="s">
        <v>720</v>
      </c>
      <c r="Z19314" t="s">
        <v>721</v>
      </c>
    </row>
    <row r="19315" spans="1:26" x14ac:dyDescent="0.35">
      <c r="A19315" s="1">
        <v>44186</v>
      </c>
      <c r="B19315">
        <v>0.70502314814814815</v>
      </c>
      <c r="C19315">
        <v>2020</v>
      </c>
      <c r="D19315">
        <v>2</v>
      </c>
      <c r="E19315" t="s">
        <v>26</v>
      </c>
      <c r="F19315">
        <v>1</v>
      </c>
      <c r="G19315">
        <v>426</v>
      </c>
      <c r="H19315" t="s">
        <v>27</v>
      </c>
      <c r="I19315" s="1">
        <v>44150</v>
      </c>
      <c r="J19315" t="s">
        <v>28</v>
      </c>
      <c r="K19315" t="s">
        <v>29</v>
      </c>
      <c r="L19315">
        <v>24910</v>
      </c>
      <c r="M19315" t="s">
        <v>53</v>
      </c>
      <c r="N19315">
        <v>24910</v>
      </c>
      <c r="O19315" t="s">
        <v>53</v>
      </c>
      <c r="P19315">
        <v>10</v>
      </c>
      <c r="Q19315">
        <v>90</v>
      </c>
      <c r="R19315">
        <v>13</v>
      </c>
      <c r="S19315" t="s">
        <v>30</v>
      </c>
      <c r="T19315">
        <v>17900</v>
      </c>
      <c r="U19315" t="s">
        <v>286</v>
      </c>
      <c r="V19315">
        <v>1</v>
      </c>
      <c r="W19315">
        <v>1171</v>
      </c>
      <c r="X19315">
        <v>0</v>
      </c>
      <c r="Y19315" t="s">
        <v>720</v>
      </c>
      <c r="Z19315" t="s">
        <v>721</v>
      </c>
    </row>
    <row r="19316" spans="1:26" x14ac:dyDescent="0.35">
      <c r="A19316" s="1">
        <v>44186</v>
      </c>
      <c r="B19316">
        <v>0.70502314814814815</v>
      </c>
      <c r="C19316">
        <v>2020</v>
      </c>
      <c r="D19316">
        <v>2</v>
      </c>
      <c r="E19316" t="s">
        <v>26</v>
      </c>
      <c r="F19316">
        <v>1</v>
      </c>
      <c r="G19316">
        <v>426</v>
      </c>
      <c r="H19316" t="s">
        <v>27</v>
      </c>
      <c r="I19316" s="1">
        <v>44150</v>
      </c>
      <c r="J19316" t="s">
        <v>28</v>
      </c>
      <c r="K19316" t="s">
        <v>29</v>
      </c>
      <c r="L19316">
        <v>24910</v>
      </c>
      <c r="M19316" t="s">
        <v>53</v>
      </c>
      <c r="N19316">
        <v>24910</v>
      </c>
      <c r="O19316" t="s">
        <v>53</v>
      </c>
      <c r="P19316">
        <v>10</v>
      </c>
      <c r="Q19316">
        <v>90</v>
      </c>
      <c r="R19316">
        <v>13</v>
      </c>
      <c r="S19316" t="s">
        <v>30</v>
      </c>
      <c r="T19316">
        <v>18000</v>
      </c>
      <c r="U19316" t="s">
        <v>236</v>
      </c>
      <c r="V19316">
        <v>2</v>
      </c>
      <c r="W19316">
        <v>1171</v>
      </c>
      <c r="X19316">
        <v>0</v>
      </c>
      <c r="Y19316" t="s">
        <v>720</v>
      </c>
      <c r="Z19316" t="s">
        <v>721</v>
      </c>
    </row>
    <row r="19317" spans="1:26" x14ac:dyDescent="0.35">
      <c r="A19317" s="1">
        <v>44186</v>
      </c>
      <c r="B19317">
        <v>0.70502314814814815</v>
      </c>
      <c r="C19317">
        <v>2020</v>
      </c>
      <c r="D19317">
        <v>2</v>
      </c>
      <c r="E19317" t="s">
        <v>26</v>
      </c>
      <c r="F19317">
        <v>1</v>
      </c>
      <c r="G19317">
        <v>426</v>
      </c>
      <c r="H19317" t="s">
        <v>27</v>
      </c>
      <c r="I19317" s="1">
        <v>44150</v>
      </c>
      <c r="J19317" t="s">
        <v>28</v>
      </c>
      <c r="K19317" t="s">
        <v>29</v>
      </c>
      <c r="L19317">
        <v>24910</v>
      </c>
      <c r="M19317" t="s">
        <v>53</v>
      </c>
      <c r="N19317">
        <v>24910</v>
      </c>
      <c r="O19317" t="s">
        <v>53</v>
      </c>
      <c r="P19317">
        <v>10</v>
      </c>
      <c r="Q19317">
        <v>90</v>
      </c>
      <c r="R19317">
        <v>13</v>
      </c>
      <c r="S19317" t="s">
        <v>30</v>
      </c>
      <c r="T19317">
        <v>18013</v>
      </c>
      <c r="U19317" t="s">
        <v>765</v>
      </c>
      <c r="V19317">
        <v>1</v>
      </c>
      <c r="W19317">
        <v>1171</v>
      </c>
      <c r="X19317">
        <v>0</v>
      </c>
      <c r="Y19317" t="s">
        <v>720</v>
      </c>
      <c r="Z19317" t="s">
        <v>721</v>
      </c>
    </row>
    <row r="19318" spans="1:26" x14ac:dyDescent="0.35">
      <c r="A19318" s="1">
        <v>44186</v>
      </c>
      <c r="B19318">
        <v>0.70502314814814815</v>
      </c>
      <c r="C19318">
        <v>2020</v>
      </c>
      <c r="D19318">
        <v>2</v>
      </c>
      <c r="E19318" t="s">
        <v>26</v>
      </c>
      <c r="F19318">
        <v>1</v>
      </c>
      <c r="G19318">
        <v>426</v>
      </c>
      <c r="H19318" t="s">
        <v>27</v>
      </c>
      <c r="I19318" s="1">
        <v>44150</v>
      </c>
      <c r="J19318" t="s">
        <v>28</v>
      </c>
      <c r="K19318" t="s">
        <v>29</v>
      </c>
      <c r="L19318">
        <v>24910</v>
      </c>
      <c r="M19318" t="s">
        <v>53</v>
      </c>
      <c r="N19318">
        <v>24910</v>
      </c>
      <c r="O19318" t="s">
        <v>53</v>
      </c>
      <c r="P19318">
        <v>10</v>
      </c>
      <c r="Q19318">
        <v>90</v>
      </c>
      <c r="R19318">
        <v>13</v>
      </c>
      <c r="S19318" t="s">
        <v>30</v>
      </c>
      <c r="T19318">
        <v>19123</v>
      </c>
      <c r="U19318" t="s">
        <v>430</v>
      </c>
      <c r="V19318">
        <v>2</v>
      </c>
      <c r="W19318">
        <v>1171</v>
      </c>
      <c r="X19318">
        <v>0</v>
      </c>
      <c r="Y19318" t="s">
        <v>720</v>
      </c>
      <c r="Z19318" t="s">
        <v>721</v>
      </c>
    </row>
    <row r="19319" spans="1:26" x14ac:dyDescent="0.35">
      <c r="A19319" s="1">
        <v>44186</v>
      </c>
      <c r="B19319">
        <v>0.70502314814814815</v>
      </c>
      <c r="C19319">
        <v>2020</v>
      </c>
      <c r="D19319">
        <v>2</v>
      </c>
      <c r="E19319" t="s">
        <v>26</v>
      </c>
      <c r="F19319">
        <v>1</v>
      </c>
      <c r="G19319">
        <v>426</v>
      </c>
      <c r="H19319" t="s">
        <v>27</v>
      </c>
      <c r="I19319" s="1">
        <v>44150</v>
      </c>
      <c r="J19319" t="s">
        <v>28</v>
      </c>
      <c r="K19319" t="s">
        <v>29</v>
      </c>
      <c r="L19319">
        <v>24910</v>
      </c>
      <c r="M19319" t="s">
        <v>53</v>
      </c>
      <c r="N19319">
        <v>24910</v>
      </c>
      <c r="O19319" t="s">
        <v>53</v>
      </c>
      <c r="P19319">
        <v>10</v>
      </c>
      <c r="Q19319">
        <v>90</v>
      </c>
      <c r="R19319">
        <v>13</v>
      </c>
      <c r="S19319" t="s">
        <v>30</v>
      </c>
      <c r="T19319">
        <v>19765</v>
      </c>
      <c r="U19319" t="s">
        <v>414</v>
      </c>
      <c r="V19319">
        <v>1</v>
      </c>
      <c r="W19319">
        <v>1171</v>
      </c>
      <c r="X19319">
        <v>0</v>
      </c>
      <c r="Y19319" t="s">
        <v>720</v>
      </c>
      <c r="Z19319" t="s">
        <v>721</v>
      </c>
    </row>
    <row r="19320" spans="1:26" x14ac:dyDescent="0.35">
      <c r="A19320" s="1">
        <v>44186</v>
      </c>
      <c r="B19320">
        <v>0.70502314814814815</v>
      </c>
      <c r="C19320">
        <v>2020</v>
      </c>
      <c r="D19320">
        <v>2</v>
      </c>
      <c r="E19320" t="s">
        <v>26</v>
      </c>
      <c r="F19320">
        <v>1</v>
      </c>
      <c r="G19320">
        <v>426</v>
      </c>
      <c r="H19320" t="s">
        <v>27</v>
      </c>
      <c r="I19320" s="1">
        <v>44150</v>
      </c>
      <c r="J19320" t="s">
        <v>28</v>
      </c>
      <c r="K19320" t="s">
        <v>29</v>
      </c>
      <c r="L19320">
        <v>24910</v>
      </c>
      <c r="M19320" t="s">
        <v>53</v>
      </c>
      <c r="N19320">
        <v>24910</v>
      </c>
      <c r="O19320" t="s">
        <v>53</v>
      </c>
      <c r="P19320">
        <v>10</v>
      </c>
      <c r="Q19320">
        <v>90</v>
      </c>
      <c r="R19320">
        <v>13</v>
      </c>
      <c r="S19320" t="s">
        <v>30</v>
      </c>
      <c r="T19320">
        <v>20232</v>
      </c>
      <c r="U19320" t="s">
        <v>326</v>
      </c>
      <c r="V19320">
        <v>2</v>
      </c>
      <c r="W19320">
        <v>1171</v>
      </c>
      <c r="X19320">
        <v>0</v>
      </c>
      <c r="Y19320" t="s">
        <v>720</v>
      </c>
      <c r="Z19320" t="s">
        <v>721</v>
      </c>
    </row>
    <row r="19321" spans="1:26" x14ac:dyDescent="0.35">
      <c r="A19321" s="1">
        <v>44186</v>
      </c>
      <c r="B19321">
        <v>0.70502314814814815</v>
      </c>
      <c r="C19321">
        <v>2020</v>
      </c>
      <c r="D19321">
        <v>2</v>
      </c>
      <c r="E19321" t="s">
        <v>26</v>
      </c>
      <c r="F19321">
        <v>1</v>
      </c>
      <c r="G19321">
        <v>426</v>
      </c>
      <c r="H19321" t="s">
        <v>27</v>
      </c>
      <c r="I19321" s="1">
        <v>44150</v>
      </c>
      <c r="J19321" t="s">
        <v>28</v>
      </c>
      <c r="K19321" t="s">
        <v>29</v>
      </c>
      <c r="L19321">
        <v>24910</v>
      </c>
      <c r="M19321" t="s">
        <v>53</v>
      </c>
      <c r="N19321">
        <v>24910</v>
      </c>
      <c r="O19321" t="s">
        <v>53</v>
      </c>
      <c r="P19321">
        <v>10</v>
      </c>
      <c r="Q19321">
        <v>90</v>
      </c>
      <c r="R19321">
        <v>13</v>
      </c>
      <c r="S19321" t="s">
        <v>30</v>
      </c>
      <c r="T19321">
        <v>20234</v>
      </c>
      <c r="U19321" t="s">
        <v>239</v>
      </c>
      <c r="V19321">
        <v>4</v>
      </c>
      <c r="W19321">
        <v>1171</v>
      </c>
      <c r="X19321">
        <v>0</v>
      </c>
      <c r="Y19321" t="s">
        <v>720</v>
      </c>
      <c r="Z19321" t="s">
        <v>721</v>
      </c>
    </row>
    <row r="19322" spans="1:26" x14ac:dyDescent="0.35">
      <c r="A19322" s="1">
        <v>44186</v>
      </c>
      <c r="B19322">
        <v>0.70502314814814815</v>
      </c>
      <c r="C19322">
        <v>2020</v>
      </c>
      <c r="D19322">
        <v>2</v>
      </c>
      <c r="E19322" t="s">
        <v>26</v>
      </c>
      <c r="F19322">
        <v>1</v>
      </c>
      <c r="G19322">
        <v>426</v>
      </c>
      <c r="H19322" t="s">
        <v>27</v>
      </c>
      <c r="I19322" s="1">
        <v>44150</v>
      </c>
      <c r="J19322" t="s">
        <v>28</v>
      </c>
      <c r="K19322" t="s">
        <v>29</v>
      </c>
      <c r="L19322">
        <v>24910</v>
      </c>
      <c r="M19322" t="s">
        <v>53</v>
      </c>
      <c r="N19322">
        <v>24910</v>
      </c>
      <c r="O19322" t="s">
        <v>53</v>
      </c>
      <c r="P19322">
        <v>10</v>
      </c>
      <c r="Q19322">
        <v>90</v>
      </c>
      <c r="R19322">
        <v>13</v>
      </c>
      <c r="S19322" t="s">
        <v>30</v>
      </c>
      <c r="T19322">
        <v>20333</v>
      </c>
      <c r="U19322" t="s">
        <v>240</v>
      </c>
      <c r="V19322">
        <v>1</v>
      </c>
      <c r="W19322">
        <v>1171</v>
      </c>
      <c r="X19322">
        <v>0</v>
      </c>
      <c r="Y19322" t="s">
        <v>720</v>
      </c>
      <c r="Z19322" t="s">
        <v>721</v>
      </c>
    </row>
    <row r="19323" spans="1:26" x14ac:dyDescent="0.35">
      <c r="A19323" s="1">
        <v>44186</v>
      </c>
      <c r="B19323">
        <v>0.70502314814814815</v>
      </c>
      <c r="C19323">
        <v>2020</v>
      </c>
      <c r="D19323">
        <v>2</v>
      </c>
      <c r="E19323" t="s">
        <v>26</v>
      </c>
      <c r="F19323">
        <v>1</v>
      </c>
      <c r="G19323">
        <v>426</v>
      </c>
      <c r="H19323" t="s">
        <v>27</v>
      </c>
      <c r="I19323" s="1">
        <v>44150</v>
      </c>
      <c r="J19323" t="s">
        <v>28</v>
      </c>
      <c r="K19323" t="s">
        <v>29</v>
      </c>
      <c r="L19323">
        <v>24910</v>
      </c>
      <c r="M19323" t="s">
        <v>53</v>
      </c>
      <c r="N19323">
        <v>24910</v>
      </c>
      <c r="O19323" t="s">
        <v>53</v>
      </c>
      <c r="P19323">
        <v>10</v>
      </c>
      <c r="Q19323">
        <v>90</v>
      </c>
      <c r="R19323">
        <v>13</v>
      </c>
      <c r="S19323" t="s">
        <v>30</v>
      </c>
      <c r="T19323">
        <v>20620</v>
      </c>
      <c r="U19323" t="s">
        <v>241</v>
      </c>
      <c r="V19323">
        <v>8</v>
      </c>
      <c r="W19323">
        <v>1171</v>
      </c>
      <c r="X19323">
        <v>0</v>
      </c>
      <c r="Y19323" t="s">
        <v>720</v>
      </c>
      <c r="Z19323" t="s">
        <v>721</v>
      </c>
    </row>
    <row r="19324" spans="1:26" x14ac:dyDescent="0.35">
      <c r="A19324" s="1">
        <v>44186</v>
      </c>
      <c r="B19324">
        <v>0.70502314814814815</v>
      </c>
      <c r="C19324">
        <v>2020</v>
      </c>
      <c r="D19324">
        <v>2</v>
      </c>
      <c r="E19324" t="s">
        <v>26</v>
      </c>
      <c r="F19324">
        <v>1</v>
      </c>
      <c r="G19324">
        <v>426</v>
      </c>
      <c r="H19324" t="s">
        <v>27</v>
      </c>
      <c r="I19324" s="1">
        <v>44150</v>
      </c>
      <c r="J19324" t="s">
        <v>28</v>
      </c>
      <c r="K19324" t="s">
        <v>29</v>
      </c>
      <c r="L19324">
        <v>24910</v>
      </c>
      <c r="M19324" t="s">
        <v>53</v>
      </c>
      <c r="N19324">
        <v>24910</v>
      </c>
      <c r="O19324" t="s">
        <v>53</v>
      </c>
      <c r="P19324">
        <v>10</v>
      </c>
      <c r="Q19324">
        <v>90</v>
      </c>
      <c r="R19324">
        <v>13</v>
      </c>
      <c r="S19324" t="s">
        <v>30</v>
      </c>
      <c r="T19324">
        <v>20789</v>
      </c>
      <c r="U19324" t="s">
        <v>287</v>
      </c>
      <c r="V19324">
        <v>2</v>
      </c>
      <c r="W19324">
        <v>1171</v>
      </c>
      <c r="X19324">
        <v>0</v>
      </c>
      <c r="Y19324" t="s">
        <v>720</v>
      </c>
      <c r="Z19324" t="s">
        <v>721</v>
      </c>
    </row>
    <row r="19325" spans="1:26" x14ac:dyDescent="0.35">
      <c r="A19325" s="1">
        <v>44186</v>
      </c>
      <c r="B19325">
        <v>0.70502314814814815</v>
      </c>
      <c r="C19325">
        <v>2020</v>
      </c>
      <c r="D19325">
        <v>2</v>
      </c>
      <c r="E19325" t="s">
        <v>26</v>
      </c>
      <c r="F19325">
        <v>1</v>
      </c>
      <c r="G19325">
        <v>426</v>
      </c>
      <c r="H19325" t="s">
        <v>27</v>
      </c>
      <c r="I19325" s="1">
        <v>44150</v>
      </c>
      <c r="J19325" t="s">
        <v>28</v>
      </c>
      <c r="K19325" t="s">
        <v>29</v>
      </c>
      <c r="L19325">
        <v>24910</v>
      </c>
      <c r="M19325" t="s">
        <v>53</v>
      </c>
      <c r="N19325">
        <v>24910</v>
      </c>
      <c r="O19325" t="s">
        <v>53</v>
      </c>
      <c r="P19325">
        <v>10</v>
      </c>
      <c r="Q19325">
        <v>90</v>
      </c>
      <c r="R19325">
        <v>13</v>
      </c>
      <c r="S19325" t="s">
        <v>30</v>
      </c>
      <c r="T19325">
        <v>20999</v>
      </c>
      <c r="U19325" t="s">
        <v>149</v>
      </c>
      <c r="V19325">
        <v>4</v>
      </c>
      <c r="W19325">
        <v>1171</v>
      </c>
      <c r="X19325">
        <v>0</v>
      </c>
      <c r="Y19325" t="s">
        <v>720</v>
      </c>
      <c r="Z19325" t="s">
        <v>721</v>
      </c>
    </row>
    <row r="19326" spans="1:26" x14ac:dyDescent="0.35">
      <c r="A19326" s="1">
        <v>44186</v>
      </c>
      <c r="B19326">
        <v>0.70502314814814815</v>
      </c>
      <c r="C19326">
        <v>2020</v>
      </c>
      <c r="D19326">
        <v>2</v>
      </c>
      <c r="E19326" t="s">
        <v>26</v>
      </c>
      <c r="F19326">
        <v>1</v>
      </c>
      <c r="G19326">
        <v>426</v>
      </c>
      <c r="H19326" t="s">
        <v>27</v>
      </c>
      <c r="I19326" s="1">
        <v>44150</v>
      </c>
      <c r="J19326" t="s">
        <v>28</v>
      </c>
      <c r="K19326" t="s">
        <v>29</v>
      </c>
      <c r="L19326">
        <v>24910</v>
      </c>
      <c r="M19326" t="s">
        <v>53</v>
      </c>
      <c r="N19326">
        <v>24910</v>
      </c>
      <c r="O19326" t="s">
        <v>53</v>
      </c>
      <c r="P19326">
        <v>10</v>
      </c>
      <c r="Q19326">
        <v>90</v>
      </c>
      <c r="R19326">
        <v>13</v>
      </c>
      <c r="S19326" t="s">
        <v>30</v>
      </c>
      <c r="T19326">
        <v>22022</v>
      </c>
      <c r="U19326" t="s">
        <v>242</v>
      </c>
      <c r="V19326">
        <v>3</v>
      </c>
      <c r="W19326">
        <v>1171</v>
      </c>
      <c r="X19326">
        <v>0</v>
      </c>
      <c r="Y19326" t="s">
        <v>720</v>
      </c>
      <c r="Z19326" t="s">
        <v>721</v>
      </c>
    </row>
    <row r="19327" spans="1:26" x14ac:dyDescent="0.35">
      <c r="A19327" s="1">
        <v>44186</v>
      </c>
      <c r="B19327">
        <v>0.70502314814814815</v>
      </c>
      <c r="C19327">
        <v>2020</v>
      </c>
      <c r="D19327">
        <v>2</v>
      </c>
      <c r="E19327" t="s">
        <v>26</v>
      </c>
      <c r="F19327">
        <v>1</v>
      </c>
      <c r="G19327">
        <v>426</v>
      </c>
      <c r="H19327" t="s">
        <v>27</v>
      </c>
      <c r="I19327" s="1">
        <v>44150</v>
      </c>
      <c r="J19327" t="s">
        <v>28</v>
      </c>
      <c r="K19327" t="s">
        <v>29</v>
      </c>
      <c r="L19327">
        <v>24910</v>
      </c>
      <c r="M19327" t="s">
        <v>53</v>
      </c>
      <c r="N19327">
        <v>24910</v>
      </c>
      <c r="O19327" t="s">
        <v>53</v>
      </c>
      <c r="P19327">
        <v>10</v>
      </c>
      <c r="Q19327">
        <v>90</v>
      </c>
      <c r="R19327">
        <v>13</v>
      </c>
      <c r="S19327" t="s">
        <v>30</v>
      </c>
      <c r="T19327">
        <v>22522</v>
      </c>
      <c r="U19327" t="s">
        <v>372</v>
      </c>
      <c r="V19327">
        <v>1</v>
      </c>
      <c r="W19327">
        <v>1171</v>
      </c>
      <c r="X19327">
        <v>0</v>
      </c>
      <c r="Y19327" t="s">
        <v>720</v>
      </c>
      <c r="Z19327" t="s">
        <v>721</v>
      </c>
    </row>
    <row r="19328" spans="1:26" x14ac:dyDescent="0.35">
      <c r="A19328" s="1">
        <v>44186</v>
      </c>
      <c r="B19328">
        <v>0.70502314814814815</v>
      </c>
      <c r="C19328">
        <v>2020</v>
      </c>
      <c r="D19328">
        <v>2</v>
      </c>
      <c r="E19328" t="s">
        <v>26</v>
      </c>
      <c r="F19328">
        <v>1</v>
      </c>
      <c r="G19328">
        <v>426</v>
      </c>
      <c r="H19328" t="s">
        <v>27</v>
      </c>
      <c r="I19328" s="1">
        <v>44150</v>
      </c>
      <c r="J19328" t="s">
        <v>28</v>
      </c>
      <c r="K19328" t="s">
        <v>29</v>
      </c>
      <c r="L19328">
        <v>24910</v>
      </c>
      <c r="M19328" t="s">
        <v>53</v>
      </c>
      <c r="N19328">
        <v>24910</v>
      </c>
      <c r="O19328" t="s">
        <v>53</v>
      </c>
      <c r="P19328">
        <v>10</v>
      </c>
      <c r="Q19328">
        <v>90</v>
      </c>
      <c r="R19328">
        <v>13</v>
      </c>
      <c r="S19328" t="s">
        <v>30</v>
      </c>
      <c r="T19328">
        <v>22622</v>
      </c>
      <c r="U19328" t="s">
        <v>245</v>
      </c>
      <c r="V19328">
        <v>1</v>
      </c>
      <c r="W19328">
        <v>1171</v>
      </c>
      <c r="X19328">
        <v>0</v>
      </c>
      <c r="Y19328" t="s">
        <v>720</v>
      </c>
      <c r="Z19328" t="s">
        <v>721</v>
      </c>
    </row>
    <row r="19329" spans="1:26" x14ac:dyDescent="0.35">
      <c r="A19329" s="1">
        <v>44186</v>
      </c>
      <c r="B19329">
        <v>0.70502314814814815</v>
      </c>
      <c r="C19329">
        <v>2020</v>
      </c>
      <c r="D19329">
        <v>2</v>
      </c>
      <c r="E19329" t="s">
        <v>26</v>
      </c>
      <c r="F19329">
        <v>1</v>
      </c>
      <c r="G19329">
        <v>426</v>
      </c>
      <c r="H19329" t="s">
        <v>27</v>
      </c>
      <c r="I19329" s="1">
        <v>44150</v>
      </c>
      <c r="J19329" t="s">
        <v>28</v>
      </c>
      <c r="K19329" t="s">
        <v>29</v>
      </c>
      <c r="L19329">
        <v>24910</v>
      </c>
      <c r="M19329" t="s">
        <v>53</v>
      </c>
      <c r="N19329">
        <v>24910</v>
      </c>
      <c r="O19329" t="s">
        <v>53</v>
      </c>
      <c r="P19329">
        <v>10</v>
      </c>
      <c r="Q19329">
        <v>90</v>
      </c>
      <c r="R19329">
        <v>13</v>
      </c>
      <c r="S19329" t="s">
        <v>30</v>
      </c>
      <c r="T19329">
        <v>22777</v>
      </c>
      <c r="U19329" t="s">
        <v>150</v>
      </c>
      <c r="V19329">
        <v>2</v>
      </c>
      <c r="W19329">
        <v>1171</v>
      </c>
      <c r="X19329">
        <v>0</v>
      </c>
      <c r="Y19329" t="s">
        <v>720</v>
      </c>
      <c r="Z19329" t="s">
        <v>721</v>
      </c>
    </row>
    <row r="19330" spans="1:26" x14ac:dyDescent="0.35">
      <c r="A19330" s="1">
        <v>44186</v>
      </c>
      <c r="B19330">
        <v>0.70502314814814815</v>
      </c>
      <c r="C19330">
        <v>2020</v>
      </c>
      <c r="D19330">
        <v>2</v>
      </c>
      <c r="E19330" t="s">
        <v>26</v>
      </c>
      <c r="F19330">
        <v>1</v>
      </c>
      <c r="G19330">
        <v>426</v>
      </c>
      <c r="H19330" t="s">
        <v>27</v>
      </c>
      <c r="I19330" s="1">
        <v>44150</v>
      </c>
      <c r="J19330" t="s">
        <v>28</v>
      </c>
      <c r="K19330" t="s">
        <v>29</v>
      </c>
      <c r="L19330">
        <v>24910</v>
      </c>
      <c r="M19330" t="s">
        <v>53</v>
      </c>
      <c r="N19330">
        <v>24910</v>
      </c>
      <c r="O19330" t="s">
        <v>53</v>
      </c>
      <c r="P19330">
        <v>10</v>
      </c>
      <c r="Q19330">
        <v>90</v>
      </c>
      <c r="R19330">
        <v>13</v>
      </c>
      <c r="S19330" t="s">
        <v>30</v>
      </c>
      <c r="T19330">
        <v>10000</v>
      </c>
      <c r="U19330" t="s">
        <v>145</v>
      </c>
      <c r="V19330">
        <v>1</v>
      </c>
      <c r="W19330">
        <v>1171</v>
      </c>
      <c r="X19330">
        <v>0</v>
      </c>
      <c r="Y19330" t="s">
        <v>720</v>
      </c>
      <c r="Z19330" t="s">
        <v>721</v>
      </c>
    </row>
    <row r="19331" spans="1:26" x14ac:dyDescent="0.35">
      <c r="A19331" s="1">
        <v>44186</v>
      </c>
      <c r="B19331">
        <v>0.70502314814814815</v>
      </c>
      <c r="C19331">
        <v>2020</v>
      </c>
      <c r="D19331">
        <v>2</v>
      </c>
      <c r="E19331" t="s">
        <v>26</v>
      </c>
      <c r="F19331">
        <v>1</v>
      </c>
      <c r="G19331">
        <v>426</v>
      </c>
      <c r="H19331" t="s">
        <v>27</v>
      </c>
      <c r="I19331" s="1">
        <v>44150</v>
      </c>
      <c r="J19331" t="s">
        <v>28</v>
      </c>
      <c r="K19331" t="s">
        <v>29</v>
      </c>
      <c r="L19331">
        <v>24910</v>
      </c>
      <c r="M19331" t="s">
        <v>53</v>
      </c>
      <c r="N19331">
        <v>24910</v>
      </c>
      <c r="O19331" t="s">
        <v>53</v>
      </c>
      <c r="P19331">
        <v>10</v>
      </c>
      <c r="Q19331">
        <v>90</v>
      </c>
      <c r="R19331">
        <v>13</v>
      </c>
      <c r="S19331" t="s">
        <v>30</v>
      </c>
      <c r="T19331">
        <v>10077</v>
      </c>
      <c r="U19331" t="s">
        <v>466</v>
      </c>
      <c r="V19331">
        <v>1</v>
      </c>
      <c r="W19331">
        <v>1171</v>
      </c>
      <c r="X19331">
        <v>0</v>
      </c>
      <c r="Y19331" t="s">
        <v>720</v>
      </c>
      <c r="Z19331" t="s">
        <v>721</v>
      </c>
    </row>
    <row r="19332" spans="1:26" x14ac:dyDescent="0.35">
      <c r="A19332" s="1">
        <v>44186</v>
      </c>
      <c r="B19332">
        <v>0.70502314814814815</v>
      </c>
      <c r="C19332">
        <v>2020</v>
      </c>
      <c r="D19332">
        <v>2</v>
      </c>
      <c r="E19332" t="s">
        <v>26</v>
      </c>
      <c r="F19332">
        <v>1</v>
      </c>
      <c r="G19332">
        <v>426</v>
      </c>
      <c r="H19332" t="s">
        <v>27</v>
      </c>
      <c r="I19332" s="1">
        <v>44150</v>
      </c>
      <c r="J19332" t="s">
        <v>28</v>
      </c>
      <c r="K19332" t="s">
        <v>29</v>
      </c>
      <c r="L19332">
        <v>24910</v>
      </c>
      <c r="M19332" t="s">
        <v>53</v>
      </c>
      <c r="N19332">
        <v>24910</v>
      </c>
      <c r="O19332" t="s">
        <v>53</v>
      </c>
      <c r="P19332">
        <v>10</v>
      </c>
      <c r="Q19332">
        <v>90</v>
      </c>
      <c r="R19332">
        <v>13</v>
      </c>
      <c r="S19332" t="s">
        <v>30</v>
      </c>
      <c r="T19332">
        <v>10100</v>
      </c>
      <c r="U19332" t="s">
        <v>331</v>
      </c>
      <c r="V19332">
        <v>1</v>
      </c>
      <c r="W19332">
        <v>1171</v>
      </c>
      <c r="X19332">
        <v>0</v>
      </c>
      <c r="Y19332" t="s">
        <v>720</v>
      </c>
      <c r="Z19332" t="s">
        <v>721</v>
      </c>
    </row>
    <row r="19333" spans="1:26" x14ac:dyDescent="0.35">
      <c r="A19333" s="1">
        <v>44186</v>
      </c>
      <c r="B19333">
        <v>0.70502314814814815</v>
      </c>
      <c r="C19333">
        <v>2020</v>
      </c>
      <c r="D19333">
        <v>2</v>
      </c>
      <c r="E19333" t="s">
        <v>26</v>
      </c>
      <c r="F19333">
        <v>1</v>
      </c>
      <c r="G19333">
        <v>426</v>
      </c>
      <c r="H19333" t="s">
        <v>27</v>
      </c>
      <c r="I19333" s="1">
        <v>44150</v>
      </c>
      <c r="J19333" t="s">
        <v>28</v>
      </c>
      <c r="K19333" t="s">
        <v>29</v>
      </c>
      <c r="L19333">
        <v>24910</v>
      </c>
      <c r="M19333" t="s">
        <v>53</v>
      </c>
      <c r="N19333">
        <v>24910</v>
      </c>
      <c r="O19333" t="s">
        <v>53</v>
      </c>
      <c r="P19333">
        <v>10</v>
      </c>
      <c r="Q19333">
        <v>90</v>
      </c>
      <c r="R19333">
        <v>13</v>
      </c>
      <c r="S19333" t="s">
        <v>30</v>
      </c>
      <c r="T19333">
        <v>10234</v>
      </c>
      <c r="U19333" t="s">
        <v>488</v>
      </c>
      <c r="V19333">
        <v>1</v>
      </c>
      <c r="W19333">
        <v>1171</v>
      </c>
      <c r="X19333">
        <v>0</v>
      </c>
      <c r="Y19333" t="s">
        <v>720</v>
      </c>
      <c r="Z19333" t="s">
        <v>721</v>
      </c>
    </row>
    <row r="19334" spans="1:26" x14ac:dyDescent="0.35">
      <c r="A19334" s="1">
        <v>44186</v>
      </c>
      <c r="B19334">
        <v>0.70502314814814815</v>
      </c>
      <c r="C19334">
        <v>2020</v>
      </c>
      <c r="D19334">
        <v>2</v>
      </c>
      <c r="E19334" t="s">
        <v>26</v>
      </c>
      <c r="F19334">
        <v>1</v>
      </c>
      <c r="G19334">
        <v>426</v>
      </c>
      <c r="H19334" t="s">
        <v>27</v>
      </c>
      <c r="I19334" s="1">
        <v>44150</v>
      </c>
      <c r="J19334" t="s">
        <v>28</v>
      </c>
      <c r="K19334" t="s">
        <v>29</v>
      </c>
      <c r="L19334">
        <v>24910</v>
      </c>
      <c r="M19334" t="s">
        <v>53</v>
      </c>
      <c r="N19334">
        <v>24910</v>
      </c>
      <c r="O19334" t="s">
        <v>53</v>
      </c>
      <c r="P19334">
        <v>10</v>
      </c>
      <c r="Q19334">
        <v>90</v>
      </c>
      <c r="R19334">
        <v>13</v>
      </c>
      <c r="S19334" t="s">
        <v>30</v>
      </c>
      <c r="T19334">
        <v>10999</v>
      </c>
      <c r="U19334" t="s">
        <v>333</v>
      </c>
      <c r="V19334">
        <v>4</v>
      </c>
      <c r="W19334">
        <v>1171</v>
      </c>
      <c r="X19334">
        <v>0</v>
      </c>
      <c r="Y19334" t="s">
        <v>720</v>
      </c>
      <c r="Z19334" t="s">
        <v>721</v>
      </c>
    </row>
    <row r="19335" spans="1:26" x14ac:dyDescent="0.35">
      <c r="A19335" s="1">
        <v>44186</v>
      </c>
      <c r="B19335">
        <v>0.70502314814814815</v>
      </c>
      <c r="C19335">
        <v>2020</v>
      </c>
      <c r="D19335">
        <v>2</v>
      </c>
      <c r="E19335" t="s">
        <v>26</v>
      </c>
      <c r="F19335">
        <v>1</v>
      </c>
      <c r="G19335">
        <v>426</v>
      </c>
      <c r="H19335" t="s">
        <v>27</v>
      </c>
      <c r="I19335" s="1">
        <v>44150</v>
      </c>
      <c r="J19335" t="s">
        <v>28</v>
      </c>
      <c r="K19335" t="s">
        <v>29</v>
      </c>
      <c r="L19335">
        <v>24910</v>
      </c>
      <c r="M19335" t="s">
        <v>53</v>
      </c>
      <c r="N19335">
        <v>24910</v>
      </c>
      <c r="O19335" t="s">
        <v>53</v>
      </c>
      <c r="P19335">
        <v>10</v>
      </c>
      <c r="Q19335">
        <v>90</v>
      </c>
      <c r="R19335">
        <v>13</v>
      </c>
      <c r="S19335" t="s">
        <v>30</v>
      </c>
      <c r="T19335">
        <v>11011</v>
      </c>
      <c r="U19335" t="s">
        <v>330</v>
      </c>
      <c r="V19335">
        <v>2</v>
      </c>
      <c r="W19335">
        <v>1171</v>
      </c>
      <c r="X19335">
        <v>0</v>
      </c>
      <c r="Y19335" t="s">
        <v>720</v>
      </c>
      <c r="Z19335" t="s">
        <v>721</v>
      </c>
    </row>
    <row r="19336" spans="1:26" x14ac:dyDescent="0.35">
      <c r="A19336" s="1">
        <v>44186</v>
      </c>
      <c r="B19336">
        <v>0.70502314814814815</v>
      </c>
      <c r="C19336">
        <v>2020</v>
      </c>
      <c r="D19336">
        <v>2</v>
      </c>
      <c r="E19336" t="s">
        <v>26</v>
      </c>
      <c r="F19336">
        <v>1</v>
      </c>
      <c r="G19336">
        <v>426</v>
      </c>
      <c r="H19336" t="s">
        <v>27</v>
      </c>
      <c r="I19336" s="1">
        <v>44150</v>
      </c>
      <c r="J19336" t="s">
        <v>28</v>
      </c>
      <c r="K19336" t="s">
        <v>29</v>
      </c>
      <c r="L19336">
        <v>24910</v>
      </c>
      <c r="M19336" t="s">
        <v>53</v>
      </c>
      <c r="N19336">
        <v>24910</v>
      </c>
      <c r="O19336" t="s">
        <v>53</v>
      </c>
      <c r="P19336">
        <v>10</v>
      </c>
      <c r="Q19336">
        <v>90</v>
      </c>
      <c r="R19336">
        <v>13</v>
      </c>
      <c r="S19336" t="s">
        <v>30</v>
      </c>
      <c r="T19336">
        <v>12000</v>
      </c>
      <c r="U19336" t="s">
        <v>169</v>
      </c>
      <c r="V19336">
        <v>2</v>
      </c>
      <c r="W19336">
        <v>1171</v>
      </c>
      <c r="X19336">
        <v>0</v>
      </c>
      <c r="Y19336" t="s">
        <v>720</v>
      </c>
      <c r="Z19336" t="s">
        <v>721</v>
      </c>
    </row>
    <row r="19337" spans="1:26" x14ac:dyDescent="0.35">
      <c r="A19337" s="1">
        <v>44186</v>
      </c>
      <c r="B19337">
        <v>0.70502314814814815</v>
      </c>
      <c r="C19337">
        <v>2020</v>
      </c>
      <c r="D19337">
        <v>2</v>
      </c>
      <c r="E19337" t="s">
        <v>26</v>
      </c>
      <c r="F19337">
        <v>1</v>
      </c>
      <c r="G19337">
        <v>426</v>
      </c>
      <c r="H19337" t="s">
        <v>27</v>
      </c>
      <c r="I19337" s="1">
        <v>44150</v>
      </c>
      <c r="J19337" t="s">
        <v>28</v>
      </c>
      <c r="K19337" t="s">
        <v>29</v>
      </c>
      <c r="L19337">
        <v>24910</v>
      </c>
      <c r="M19337" t="s">
        <v>53</v>
      </c>
      <c r="N19337">
        <v>24910</v>
      </c>
      <c r="O19337" t="s">
        <v>53</v>
      </c>
      <c r="P19337">
        <v>10</v>
      </c>
      <c r="Q19337">
        <v>90</v>
      </c>
      <c r="R19337">
        <v>13</v>
      </c>
      <c r="S19337" t="s">
        <v>30</v>
      </c>
      <c r="T19337">
        <v>12190</v>
      </c>
      <c r="U19337" t="s">
        <v>276</v>
      </c>
      <c r="V19337">
        <v>11</v>
      </c>
      <c r="W19337">
        <v>1171</v>
      </c>
      <c r="X19337">
        <v>0</v>
      </c>
      <c r="Y19337" t="s">
        <v>720</v>
      </c>
      <c r="Z19337" t="s">
        <v>721</v>
      </c>
    </row>
    <row r="19338" spans="1:26" x14ac:dyDescent="0.35">
      <c r="A19338" s="1">
        <v>44186</v>
      </c>
      <c r="B19338">
        <v>0.70502314814814815</v>
      </c>
      <c r="C19338">
        <v>2020</v>
      </c>
      <c r="D19338">
        <v>2</v>
      </c>
      <c r="E19338" t="s">
        <v>26</v>
      </c>
      <c r="F19338">
        <v>1</v>
      </c>
      <c r="G19338">
        <v>426</v>
      </c>
      <c r="H19338" t="s">
        <v>27</v>
      </c>
      <c r="I19338" s="1">
        <v>44150</v>
      </c>
      <c r="J19338" t="s">
        <v>28</v>
      </c>
      <c r="K19338" t="s">
        <v>29</v>
      </c>
      <c r="L19338">
        <v>24910</v>
      </c>
      <c r="M19338" t="s">
        <v>53</v>
      </c>
      <c r="N19338">
        <v>24910</v>
      </c>
      <c r="O19338" t="s">
        <v>53</v>
      </c>
      <c r="P19338">
        <v>10</v>
      </c>
      <c r="Q19338">
        <v>90</v>
      </c>
      <c r="R19338">
        <v>13</v>
      </c>
      <c r="S19338" t="s">
        <v>30</v>
      </c>
      <c r="T19338">
        <v>45456</v>
      </c>
      <c r="U19338" t="s">
        <v>219</v>
      </c>
      <c r="V19338">
        <v>3</v>
      </c>
      <c r="W19338">
        <v>1171</v>
      </c>
      <c r="X19338">
        <v>0</v>
      </c>
      <c r="Y19338" t="s">
        <v>720</v>
      </c>
      <c r="Z19338" t="s">
        <v>721</v>
      </c>
    </row>
    <row r="19339" spans="1:26" x14ac:dyDescent="0.35">
      <c r="A19339" s="1">
        <v>44186</v>
      </c>
      <c r="B19339">
        <v>0.70502314814814815</v>
      </c>
      <c r="C19339">
        <v>2020</v>
      </c>
      <c r="D19339">
        <v>2</v>
      </c>
      <c r="E19339" t="s">
        <v>26</v>
      </c>
      <c r="F19339">
        <v>1</v>
      </c>
      <c r="G19339">
        <v>426</v>
      </c>
      <c r="H19339" t="s">
        <v>27</v>
      </c>
      <c r="I19339" s="1">
        <v>44150</v>
      </c>
      <c r="J19339" t="s">
        <v>28</v>
      </c>
      <c r="K19339" t="s">
        <v>29</v>
      </c>
      <c r="L19339">
        <v>24910</v>
      </c>
      <c r="M19339" t="s">
        <v>53</v>
      </c>
      <c r="N19339">
        <v>24910</v>
      </c>
      <c r="O19339" t="s">
        <v>53</v>
      </c>
      <c r="P19339">
        <v>10</v>
      </c>
      <c r="Q19339">
        <v>90</v>
      </c>
      <c r="R19339">
        <v>13</v>
      </c>
      <c r="S19339" t="s">
        <v>30</v>
      </c>
      <c r="T19339">
        <v>45555</v>
      </c>
      <c r="U19339" t="s">
        <v>129</v>
      </c>
      <c r="V19339">
        <v>2</v>
      </c>
      <c r="W19339">
        <v>1171</v>
      </c>
      <c r="X19339">
        <v>0</v>
      </c>
      <c r="Y19339" t="s">
        <v>720</v>
      </c>
      <c r="Z19339" t="s">
        <v>721</v>
      </c>
    </row>
    <row r="19340" spans="1:26" x14ac:dyDescent="0.35">
      <c r="A19340" s="1">
        <v>44186</v>
      </c>
      <c r="B19340">
        <v>0.70502314814814815</v>
      </c>
      <c r="C19340">
        <v>2020</v>
      </c>
      <c r="D19340">
        <v>2</v>
      </c>
      <c r="E19340" t="s">
        <v>26</v>
      </c>
      <c r="F19340">
        <v>1</v>
      </c>
      <c r="G19340">
        <v>426</v>
      </c>
      <c r="H19340" t="s">
        <v>27</v>
      </c>
      <c r="I19340" s="1">
        <v>44150</v>
      </c>
      <c r="J19340" t="s">
        <v>28</v>
      </c>
      <c r="K19340" t="s">
        <v>29</v>
      </c>
      <c r="L19340">
        <v>24910</v>
      </c>
      <c r="M19340" t="s">
        <v>53</v>
      </c>
      <c r="N19340">
        <v>24910</v>
      </c>
      <c r="O19340" t="s">
        <v>53</v>
      </c>
      <c r="P19340">
        <v>10</v>
      </c>
      <c r="Q19340">
        <v>90</v>
      </c>
      <c r="R19340">
        <v>13</v>
      </c>
      <c r="S19340" t="s">
        <v>30</v>
      </c>
      <c r="T19340">
        <v>45888</v>
      </c>
      <c r="U19340" t="s">
        <v>471</v>
      </c>
      <c r="V19340">
        <v>1</v>
      </c>
      <c r="W19340">
        <v>1171</v>
      </c>
      <c r="X19340">
        <v>0</v>
      </c>
      <c r="Y19340" t="s">
        <v>720</v>
      </c>
      <c r="Z19340" t="s">
        <v>721</v>
      </c>
    </row>
    <row r="19341" spans="1:26" x14ac:dyDescent="0.35">
      <c r="A19341" s="1">
        <v>44186</v>
      </c>
      <c r="B19341">
        <v>0.70502314814814815</v>
      </c>
      <c r="C19341">
        <v>2020</v>
      </c>
      <c r="D19341">
        <v>2</v>
      </c>
      <c r="E19341" t="s">
        <v>26</v>
      </c>
      <c r="F19341">
        <v>1</v>
      </c>
      <c r="G19341">
        <v>426</v>
      </c>
      <c r="H19341" t="s">
        <v>27</v>
      </c>
      <c r="I19341" s="1">
        <v>44150</v>
      </c>
      <c r="J19341" t="s">
        <v>28</v>
      </c>
      <c r="K19341" t="s">
        <v>29</v>
      </c>
      <c r="L19341">
        <v>24910</v>
      </c>
      <c r="M19341" t="s">
        <v>53</v>
      </c>
      <c r="N19341">
        <v>24910</v>
      </c>
      <c r="O19341" t="s">
        <v>53</v>
      </c>
      <c r="P19341">
        <v>10</v>
      </c>
      <c r="Q19341">
        <v>90</v>
      </c>
      <c r="R19341">
        <v>13</v>
      </c>
      <c r="S19341" t="s">
        <v>30</v>
      </c>
      <c r="T19341">
        <v>50000</v>
      </c>
      <c r="U19341" t="s">
        <v>130</v>
      </c>
      <c r="V19341">
        <v>3</v>
      </c>
      <c r="W19341">
        <v>1171</v>
      </c>
      <c r="X19341">
        <v>0</v>
      </c>
      <c r="Y19341" t="s">
        <v>720</v>
      </c>
      <c r="Z19341" t="s">
        <v>721</v>
      </c>
    </row>
    <row r="19342" spans="1:26" x14ac:dyDescent="0.35">
      <c r="A19342" s="1">
        <v>44186</v>
      </c>
      <c r="B19342">
        <v>0.70502314814814815</v>
      </c>
      <c r="C19342">
        <v>2020</v>
      </c>
      <c r="D19342">
        <v>2</v>
      </c>
      <c r="E19342" t="s">
        <v>26</v>
      </c>
      <c r="F19342">
        <v>1</v>
      </c>
      <c r="G19342">
        <v>426</v>
      </c>
      <c r="H19342" t="s">
        <v>27</v>
      </c>
      <c r="I19342" s="1">
        <v>44150</v>
      </c>
      <c r="J19342" t="s">
        <v>28</v>
      </c>
      <c r="K19342" t="s">
        <v>29</v>
      </c>
      <c r="L19342">
        <v>24910</v>
      </c>
      <c r="M19342" t="s">
        <v>53</v>
      </c>
      <c r="N19342">
        <v>24910</v>
      </c>
      <c r="O19342" t="s">
        <v>53</v>
      </c>
      <c r="P19342">
        <v>10</v>
      </c>
      <c r="Q19342">
        <v>90</v>
      </c>
      <c r="R19342">
        <v>13</v>
      </c>
      <c r="S19342" t="s">
        <v>30</v>
      </c>
      <c r="T19342">
        <v>50180</v>
      </c>
      <c r="U19342" t="s">
        <v>132</v>
      </c>
      <c r="V19342">
        <v>1</v>
      </c>
      <c r="W19342">
        <v>1171</v>
      </c>
      <c r="X19342">
        <v>0</v>
      </c>
      <c r="Y19342" t="s">
        <v>720</v>
      </c>
      <c r="Z19342" t="s">
        <v>721</v>
      </c>
    </row>
    <row r="19343" spans="1:26" x14ac:dyDescent="0.35">
      <c r="A19343" s="1">
        <v>44186</v>
      </c>
      <c r="B19343">
        <v>0.70502314814814815</v>
      </c>
      <c r="C19343">
        <v>2020</v>
      </c>
      <c r="D19343">
        <v>2</v>
      </c>
      <c r="E19343" t="s">
        <v>26</v>
      </c>
      <c r="F19343">
        <v>1</v>
      </c>
      <c r="G19343">
        <v>426</v>
      </c>
      <c r="H19343" t="s">
        <v>27</v>
      </c>
      <c r="I19343" s="1">
        <v>44150</v>
      </c>
      <c r="J19343" t="s">
        <v>28</v>
      </c>
      <c r="K19343" t="s">
        <v>29</v>
      </c>
      <c r="L19343">
        <v>24910</v>
      </c>
      <c r="M19343" t="s">
        <v>53</v>
      </c>
      <c r="N19343">
        <v>24910</v>
      </c>
      <c r="O19343" t="s">
        <v>53</v>
      </c>
      <c r="P19343">
        <v>10</v>
      </c>
      <c r="Q19343">
        <v>90</v>
      </c>
      <c r="R19343">
        <v>13</v>
      </c>
      <c r="S19343" t="s">
        <v>30</v>
      </c>
      <c r="T19343">
        <v>50500</v>
      </c>
      <c r="U19343" t="s">
        <v>221</v>
      </c>
      <c r="V19343">
        <v>1</v>
      </c>
      <c r="W19343">
        <v>1171</v>
      </c>
      <c r="X19343">
        <v>0</v>
      </c>
      <c r="Y19343" t="s">
        <v>720</v>
      </c>
      <c r="Z19343" t="s">
        <v>721</v>
      </c>
    </row>
    <row r="19344" spans="1:26" x14ac:dyDescent="0.35">
      <c r="A19344" s="1">
        <v>44186</v>
      </c>
      <c r="B19344">
        <v>0.70502314814814815</v>
      </c>
      <c r="C19344">
        <v>2020</v>
      </c>
      <c r="D19344">
        <v>2</v>
      </c>
      <c r="E19344" t="s">
        <v>26</v>
      </c>
      <c r="F19344">
        <v>1</v>
      </c>
      <c r="G19344">
        <v>426</v>
      </c>
      <c r="H19344" t="s">
        <v>27</v>
      </c>
      <c r="I19344" s="1">
        <v>44150</v>
      </c>
      <c r="J19344" t="s">
        <v>28</v>
      </c>
      <c r="K19344" t="s">
        <v>29</v>
      </c>
      <c r="L19344">
        <v>24910</v>
      </c>
      <c r="M19344" t="s">
        <v>53</v>
      </c>
      <c r="N19344">
        <v>24910</v>
      </c>
      <c r="O19344" t="s">
        <v>53</v>
      </c>
      <c r="P19344">
        <v>10</v>
      </c>
      <c r="Q19344">
        <v>90</v>
      </c>
      <c r="R19344">
        <v>13</v>
      </c>
      <c r="S19344" t="s">
        <v>30</v>
      </c>
      <c r="T19344">
        <v>51222</v>
      </c>
      <c r="U19344" t="s">
        <v>379</v>
      </c>
      <c r="V19344">
        <v>1</v>
      </c>
      <c r="W19344">
        <v>1171</v>
      </c>
      <c r="X19344">
        <v>0</v>
      </c>
      <c r="Y19344" t="s">
        <v>720</v>
      </c>
      <c r="Z19344" t="s">
        <v>721</v>
      </c>
    </row>
    <row r="19345" spans="1:26" x14ac:dyDescent="0.35">
      <c r="A19345" s="1">
        <v>44186</v>
      </c>
      <c r="B19345">
        <v>0.70502314814814815</v>
      </c>
      <c r="C19345">
        <v>2020</v>
      </c>
      <c r="D19345">
        <v>2</v>
      </c>
      <c r="E19345" t="s">
        <v>26</v>
      </c>
      <c r="F19345">
        <v>1</v>
      </c>
      <c r="G19345">
        <v>426</v>
      </c>
      <c r="H19345" t="s">
        <v>27</v>
      </c>
      <c r="I19345" s="1">
        <v>44150</v>
      </c>
      <c r="J19345" t="s">
        <v>28</v>
      </c>
      <c r="K19345" t="s">
        <v>29</v>
      </c>
      <c r="L19345">
        <v>24910</v>
      </c>
      <c r="M19345" t="s">
        <v>53</v>
      </c>
      <c r="N19345">
        <v>24910</v>
      </c>
      <c r="O19345" t="s">
        <v>53</v>
      </c>
      <c r="P19345">
        <v>10</v>
      </c>
      <c r="Q19345">
        <v>90</v>
      </c>
      <c r="R19345">
        <v>13</v>
      </c>
      <c r="S19345" t="s">
        <v>30</v>
      </c>
      <c r="T19345">
        <v>51234</v>
      </c>
      <c r="U19345" t="s">
        <v>380</v>
      </c>
      <c r="V19345">
        <v>1</v>
      </c>
      <c r="W19345">
        <v>1171</v>
      </c>
      <c r="X19345">
        <v>0</v>
      </c>
      <c r="Y19345" t="s">
        <v>720</v>
      </c>
      <c r="Z19345" t="s">
        <v>721</v>
      </c>
    </row>
    <row r="19346" spans="1:26" x14ac:dyDescent="0.35">
      <c r="A19346" s="1">
        <v>44186</v>
      </c>
      <c r="B19346">
        <v>0.70502314814814815</v>
      </c>
      <c r="C19346">
        <v>2020</v>
      </c>
      <c r="D19346">
        <v>2</v>
      </c>
      <c r="E19346" t="s">
        <v>26</v>
      </c>
      <c r="F19346">
        <v>1</v>
      </c>
      <c r="G19346">
        <v>426</v>
      </c>
      <c r="H19346" t="s">
        <v>27</v>
      </c>
      <c r="I19346" s="1">
        <v>44150</v>
      </c>
      <c r="J19346" t="s">
        <v>28</v>
      </c>
      <c r="K19346" t="s">
        <v>29</v>
      </c>
      <c r="L19346">
        <v>24910</v>
      </c>
      <c r="M19346" t="s">
        <v>53</v>
      </c>
      <c r="N19346">
        <v>24910</v>
      </c>
      <c r="O19346" t="s">
        <v>53</v>
      </c>
      <c r="P19346">
        <v>10</v>
      </c>
      <c r="Q19346">
        <v>90</v>
      </c>
      <c r="R19346">
        <v>13</v>
      </c>
      <c r="S19346" t="s">
        <v>30</v>
      </c>
      <c r="T19346">
        <v>51632</v>
      </c>
      <c r="U19346" t="s">
        <v>441</v>
      </c>
      <c r="V19346">
        <v>1</v>
      </c>
      <c r="W19346">
        <v>1171</v>
      </c>
      <c r="X19346">
        <v>0</v>
      </c>
      <c r="Y19346" t="s">
        <v>720</v>
      </c>
      <c r="Z19346" t="s">
        <v>721</v>
      </c>
    </row>
    <row r="19347" spans="1:26" x14ac:dyDescent="0.35">
      <c r="A19347" s="1">
        <v>44186</v>
      </c>
      <c r="B19347">
        <v>0.70502314814814815</v>
      </c>
      <c r="C19347">
        <v>2020</v>
      </c>
      <c r="D19347">
        <v>2</v>
      </c>
      <c r="E19347" t="s">
        <v>26</v>
      </c>
      <c r="F19347">
        <v>1</v>
      </c>
      <c r="G19347">
        <v>426</v>
      </c>
      <c r="H19347" t="s">
        <v>27</v>
      </c>
      <c r="I19347" s="1">
        <v>44150</v>
      </c>
      <c r="J19347" t="s">
        <v>28</v>
      </c>
      <c r="K19347" t="s">
        <v>29</v>
      </c>
      <c r="L19347">
        <v>24910</v>
      </c>
      <c r="M19347" t="s">
        <v>53</v>
      </c>
      <c r="N19347">
        <v>24910</v>
      </c>
      <c r="O19347" t="s">
        <v>53</v>
      </c>
      <c r="P19347">
        <v>10</v>
      </c>
      <c r="Q19347">
        <v>90</v>
      </c>
      <c r="R19347">
        <v>13</v>
      </c>
      <c r="S19347" t="s">
        <v>30</v>
      </c>
      <c r="T19347">
        <v>51700</v>
      </c>
      <c r="U19347" t="s">
        <v>381</v>
      </c>
      <c r="V19347">
        <v>1</v>
      </c>
      <c r="W19347">
        <v>1171</v>
      </c>
      <c r="X19347">
        <v>0</v>
      </c>
      <c r="Y19347" t="s">
        <v>720</v>
      </c>
      <c r="Z19347" t="s">
        <v>721</v>
      </c>
    </row>
    <row r="19348" spans="1:26" x14ac:dyDescent="0.35">
      <c r="A19348" s="1">
        <v>44186</v>
      </c>
      <c r="B19348">
        <v>0.70502314814814815</v>
      </c>
      <c r="C19348">
        <v>2020</v>
      </c>
      <c r="D19348">
        <v>2</v>
      </c>
      <c r="E19348" t="s">
        <v>26</v>
      </c>
      <c r="F19348">
        <v>1</v>
      </c>
      <c r="G19348">
        <v>426</v>
      </c>
      <c r="H19348" t="s">
        <v>27</v>
      </c>
      <c r="I19348" s="1">
        <v>44150</v>
      </c>
      <c r="J19348" t="s">
        <v>28</v>
      </c>
      <c r="K19348" t="s">
        <v>29</v>
      </c>
      <c r="L19348">
        <v>24910</v>
      </c>
      <c r="M19348" t="s">
        <v>53</v>
      </c>
      <c r="N19348">
        <v>24910</v>
      </c>
      <c r="O19348" t="s">
        <v>53</v>
      </c>
      <c r="P19348">
        <v>10</v>
      </c>
      <c r="Q19348">
        <v>90</v>
      </c>
      <c r="R19348">
        <v>13</v>
      </c>
      <c r="S19348" t="s">
        <v>30</v>
      </c>
      <c r="T19348">
        <v>55000</v>
      </c>
      <c r="U19348" t="s">
        <v>225</v>
      </c>
      <c r="V19348">
        <v>2</v>
      </c>
      <c r="W19348">
        <v>1171</v>
      </c>
      <c r="X19348">
        <v>0</v>
      </c>
      <c r="Y19348" t="s">
        <v>720</v>
      </c>
      <c r="Z19348" t="s">
        <v>721</v>
      </c>
    </row>
    <row r="19349" spans="1:26" x14ac:dyDescent="0.35">
      <c r="A19349" s="1">
        <v>44186</v>
      </c>
      <c r="B19349">
        <v>0.70502314814814815</v>
      </c>
      <c r="C19349">
        <v>2020</v>
      </c>
      <c r="D19349">
        <v>2</v>
      </c>
      <c r="E19349" t="s">
        <v>26</v>
      </c>
      <c r="F19349">
        <v>1</v>
      </c>
      <c r="G19349">
        <v>426</v>
      </c>
      <c r="H19349" t="s">
        <v>27</v>
      </c>
      <c r="I19349" s="1">
        <v>44150</v>
      </c>
      <c r="J19349" t="s">
        <v>28</v>
      </c>
      <c r="K19349" t="s">
        <v>29</v>
      </c>
      <c r="L19349">
        <v>24910</v>
      </c>
      <c r="M19349" t="s">
        <v>53</v>
      </c>
      <c r="N19349">
        <v>24910</v>
      </c>
      <c r="O19349" t="s">
        <v>53</v>
      </c>
      <c r="P19349">
        <v>10</v>
      </c>
      <c r="Q19349">
        <v>90</v>
      </c>
      <c r="R19349">
        <v>13</v>
      </c>
      <c r="S19349" t="s">
        <v>30</v>
      </c>
      <c r="T19349">
        <v>55111</v>
      </c>
      <c r="U19349" t="s">
        <v>227</v>
      </c>
      <c r="V19349">
        <v>2</v>
      </c>
      <c r="W19349">
        <v>1171</v>
      </c>
      <c r="X19349">
        <v>0</v>
      </c>
      <c r="Y19349" t="s">
        <v>720</v>
      </c>
      <c r="Z19349" t="s">
        <v>721</v>
      </c>
    </row>
    <row r="19350" spans="1:26" x14ac:dyDescent="0.35">
      <c r="A19350" s="1">
        <v>44186</v>
      </c>
      <c r="B19350">
        <v>0.70502314814814815</v>
      </c>
      <c r="C19350">
        <v>2020</v>
      </c>
      <c r="D19350">
        <v>2</v>
      </c>
      <c r="E19350" t="s">
        <v>26</v>
      </c>
      <c r="F19350">
        <v>1</v>
      </c>
      <c r="G19350">
        <v>426</v>
      </c>
      <c r="H19350" t="s">
        <v>27</v>
      </c>
      <c r="I19350" s="1">
        <v>44150</v>
      </c>
      <c r="J19350" t="s">
        <v>28</v>
      </c>
      <c r="K19350" t="s">
        <v>29</v>
      </c>
      <c r="L19350">
        <v>24910</v>
      </c>
      <c r="M19350" t="s">
        <v>53</v>
      </c>
      <c r="N19350">
        <v>24910</v>
      </c>
      <c r="O19350" t="s">
        <v>53</v>
      </c>
      <c r="P19350">
        <v>10</v>
      </c>
      <c r="Q19350">
        <v>90</v>
      </c>
      <c r="R19350">
        <v>13</v>
      </c>
      <c r="S19350" t="s">
        <v>30</v>
      </c>
      <c r="T19350">
        <v>55444</v>
      </c>
      <c r="U19350" t="s">
        <v>210</v>
      </c>
      <c r="V19350">
        <v>1</v>
      </c>
      <c r="W19350">
        <v>1171</v>
      </c>
      <c r="X19350">
        <v>0</v>
      </c>
      <c r="Y19350" t="s">
        <v>720</v>
      </c>
      <c r="Z19350" t="s">
        <v>721</v>
      </c>
    </row>
    <row r="19351" spans="1:26" x14ac:dyDescent="0.35">
      <c r="A19351" s="1">
        <v>44186</v>
      </c>
      <c r="B19351">
        <v>0.70502314814814815</v>
      </c>
      <c r="C19351">
        <v>2020</v>
      </c>
      <c r="D19351">
        <v>2</v>
      </c>
      <c r="E19351" t="s">
        <v>26</v>
      </c>
      <c r="F19351">
        <v>1</v>
      </c>
      <c r="G19351">
        <v>426</v>
      </c>
      <c r="H19351" t="s">
        <v>27</v>
      </c>
      <c r="I19351" s="1">
        <v>44150</v>
      </c>
      <c r="J19351" t="s">
        <v>28</v>
      </c>
      <c r="K19351" t="s">
        <v>29</v>
      </c>
      <c r="L19351">
        <v>24910</v>
      </c>
      <c r="M19351" t="s">
        <v>53</v>
      </c>
      <c r="N19351">
        <v>24910</v>
      </c>
      <c r="O19351" t="s">
        <v>53</v>
      </c>
      <c r="P19351">
        <v>10</v>
      </c>
      <c r="Q19351">
        <v>90</v>
      </c>
      <c r="R19351">
        <v>13</v>
      </c>
      <c r="S19351" t="s">
        <v>30</v>
      </c>
      <c r="T19351">
        <v>55655</v>
      </c>
      <c r="U19351" t="s">
        <v>212</v>
      </c>
      <c r="V19351">
        <v>3</v>
      </c>
      <c r="W19351">
        <v>1171</v>
      </c>
      <c r="X19351">
        <v>0</v>
      </c>
      <c r="Y19351" t="s">
        <v>720</v>
      </c>
      <c r="Z19351" t="s">
        <v>721</v>
      </c>
    </row>
    <row r="19352" spans="1:26" x14ac:dyDescent="0.35">
      <c r="A19352" s="1">
        <v>44186</v>
      </c>
      <c r="B19352">
        <v>0.70502314814814815</v>
      </c>
      <c r="C19352">
        <v>2020</v>
      </c>
      <c r="D19352">
        <v>2</v>
      </c>
      <c r="E19352" t="s">
        <v>26</v>
      </c>
      <c r="F19352">
        <v>1</v>
      </c>
      <c r="G19352">
        <v>426</v>
      </c>
      <c r="H19352" t="s">
        <v>27</v>
      </c>
      <c r="I19352" s="1">
        <v>44150</v>
      </c>
      <c r="J19352" t="s">
        <v>28</v>
      </c>
      <c r="K19352" t="s">
        <v>29</v>
      </c>
      <c r="L19352">
        <v>24910</v>
      </c>
      <c r="M19352" t="s">
        <v>53</v>
      </c>
      <c r="N19352">
        <v>24910</v>
      </c>
      <c r="O19352" t="s">
        <v>53</v>
      </c>
      <c r="P19352">
        <v>10</v>
      </c>
      <c r="Q19352">
        <v>90</v>
      </c>
      <c r="R19352">
        <v>11</v>
      </c>
      <c r="S19352" t="s">
        <v>33</v>
      </c>
      <c r="T19352">
        <v>27</v>
      </c>
      <c r="U19352" t="s">
        <v>143</v>
      </c>
      <c r="V19352">
        <v>2</v>
      </c>
      <c r="W19352">
        <v>1171</v>
      </c>
      <c r="X19352">
        <v>0</v>
      </c>
      <c r="Y19352" t="s">
        <v>720</v>
      </c>
      <c r="Z19352" t="s">
        <v>721</v>
      </c>
    </row>
    <row r="19353" spans="1:26" x14ac:dyDescent="0.35">
      <c r="A19353" s="1">
        <v>44186</v>
      </c>
      <c r="B19353">
        <v>0.70502314814814815</v>
      </c>
      <c r="C19353">
        <v>2020</v>
      </c>
      <c r="D19353">
        <v>2</v>
      </c>
      <c r="E19353" t="s">
        <v>26</v>
      </c>
      <c r="F19353">
        <v>1</v>
      </c>
      <c r="G19353">
        <v>426</v>
      </c>
      <c r="H19353" t="s">
        <v>27</v>
      </c>
      <c r="I19353" s="1">
        <v>44150</v>
      </c>
      <c r="J19353" t="s">
        <v>28</v>
      </c>
      <c r="K19353" t="s">
        <v>29</v>
      </c>
      <c r="L19353">
        <v>24910</v>
      </c>
      <c r="M19353" t="s">
        <v>53</v>
      </c>
      <c r="N19353">
        <v>24910</v>
      </c>
      <c r="O19353" t="s">
        <v>53</v>
      </c>
      <c r="P19353">
        <v>10</v>
      </c>
      <c r="Q19353">
        <v>90</v>
      </c>
      <c r="R19353">
        <v>11</v>
      </c>
      <c r="S19353" t="s">
        <v>33</v>
      </c>
      <c r="T19353">
        <v>33</v>
      </c>
      <c r="U19353" t="s">
        <v>264</v>
      </c>
      <c r="V19353">
        <v>1</v>
      </c>
      <c r="W19353">
        <v>1171</v>
      </c>
      <c r="X19353">
        <v>0</v>
      </c>
      <c r="Y19353" t="s">
        <v>720</v>
      </c>
      <c r="Z19353" t="s">
        <v>721</v>
      </c>
    </row>
    <row r="19354" spans="1:26" x14ac:dyDescent="0.35">
      <c r="A19354" s="1">
        <v>44186</v>
      </c>
      <c r="B19354">
        <v>0.70502314814814815</v>
      </c>
      <c r="C19354">
        <v>2020</v>
      </c>
      <c r="D19354">
        <v>2</v>
      </c>
      <c r="E19354" t="s">
        <v>26</v>
      </c>
      <c r="F19354">
        <v>1</v>
      </c>
      <c r="G19354">
        <v>426</v>
      </c>
      <c r="H19354" t="s">
        <v>27</v>
      </c>
      <c r="I19354" s="1">
        <v>44150</v>
      </c>
      <c r="J19354" t="s">
        <v>28</v>
      </c>
      <c r="K19354" t="s">
        <v>29</v>
      </c>
      <c r="L19354">
        <v>24910</v>
      </c>
      <c r="M19354" t="s">
        <v>53</v>
      </c>
      <c r="N19354">
        <v>24910</v>
      </c>
      <c r="O19354" t="s">
        <v>53</v>
      </c>
      <c r="P19354">
        <v>10</v>
      </c>
      <c r="Q19354">
        <v>90</v>
      </c>
      <c r="R19354">
        <v>11</v>
      </c>
      <c r="S19354" t="s">
        <v>33</v>
      </c>
      <c r="T19354">
        <v>65</v>
      </c>
      <c r="U19354" t="s">
        <v>144</v>
      </c>
      <c r="V19354">
        <v>48</v>
      </c>
      <c r="W19354">
        <v>1171</v>
      </c>
      <c r="X19354">
        <v>0</v>
      </c>
      <c r="Y19354" t="s">
        <v>720</v>
      </c>
      <c r="Z19354" t="s">
        <v>721</v>
      </c>
    </row>
    <row r="19355" spans="1:26" x14ac:dyDescent="0.35">
      <c r="A19355" s="1">
        <v>44186</v>
      </c>
      <c r="B19355">
        <v>0.70502314814814815</v>
      </c>
      <c r="C19355">
        <v>2020</v>
      </c>
      <c r="D19355">
        <v>2</v>
      </c>
      <c r="E19355" t="s">
        <v>26</v>
      </c>
      <c r="F19355">
        <v>1</v>
      </c>
      <c r="G19355">
        <v>426</v>
      </c>
      <c r="H19355" t="s">
        <v>27</v>
      </c>
      <c r="I19355" s="1">
        <v>44150</v>
      </c>
      <c r="J19355" t="s">
        <v>28</v>
      </c>
      <c r="K19355" t="s">
        <v>29</v>
      </c>
      <c r="L19355">
        <v>24910</v>
      </c>
      <c r="M19355" t="s">
        <v>53</v>
      </c>
      <c r="N19355">
        <v>24910</v>
      </c>
      <c r="O19355" t="s">
        <v>53</v>
      </c>
      <c r="P19355">
        <v>10</v>
      </c>
      <c r="Q19355">
        <v>90</v>
      </c>
      <c r="R19355">
        <v>11</v>
      </c>
      <c r="S19355" t="s">
        <v>33</v>
      </c>
      <c r="T19355">
        <v>70</v>
      </c>
      <c r="U19355" t="s">
        <v>228</v>
      </c>
      <c r="V19355">
        <v>1</v>
      </c>
      <c r="W19355">
        <v>1171</v>
      </c>
      <c r="X19355">
        <v>0</v>
      </c>
      <c r="Y19355" t="s">
        <v>720</v>
      </c>
      <c r="Z19355" t="s">
        <v>721</v>
      </c>
    </row>
    <row r="19356" spans="1:26" x14ac:dyDescent="0.35">
      <c r="A19356" s="1">
        <v>44186</v>
      </c>
      <c r="B19356">
        <v>0.70502314814814815</v>
      </c>
      <c r="C19356">
        <v>2020</v>
      </c>
      <c r="D19356">
        <v>2</v>
      </c>
      <c r="E19356" t="s">
        <v>26</v>
      </c>
      <c r="F19356">
        <v>1</v>
      </c>
      <c r="G19356">
        <v>426</v>
      </c>
      <c r="H19356" t="s">
        <v>27</v>
      </c>
      <c r="I19356" s="1">
        <v>44150</v>
      </c>
      <c r="J19356" t="s">
        <v>28</v>
      </c>
      <c r="K19356" t="s">
        <v>29</v>
      </c>
      <c r="L19356">
        <v>24910</v>
      </c>
      <c r="M19356" t="s">
        <v>53</v>
      </c>
      <c r="N19356">
        <v>24910</v>
      </c>
      <c r="O19356" t="s">
        <v>53</v>
      </c>
      <c r="P19356">
        <v>10</v>
      </c>
      <c r="Q19356">
        <v>90</v>
      </c>
      <c r="R19356">
        <v>11</v>
      </c>
      <c r="S19356" t="s">
        <v>33</v>
      </c>
      <c r="T19356">
        <v>77</v>
      </c>
      <c r="U19356" t="s">
        <v>125</v>
      </c>
      <c r="V19356">
        <v>198</v>
      </c>
      <c r="W19356">
        <v>1171</v>
      </c>
      <c r="X19356">
        <v>0</v>
      </c>
      <c r="Y19356" t="s">
        <v>720</v>
      </c>
      <c r="Z19356" t="s">
        <v>721</v>
      </c>
    </row>
    <row r="19357" spans="1:26" x14ac:dyDescent="0.35">
      <c r="A19357" s="1">
        <v>44186</v>
      </c>
      <c r="B19357">
        <v>0.70502314814814815</v>
      </c>
      <c r="C19357">
        <v>2020</v>
      </c>
      <c r="D19357">
        <v>2</v>
      </c>
      <c r="E19357" t="s">
        <v>26</v>
      </c>
      <c r="F19357">
        <v>1</v>
      </c>
      <c r="G19357">
        <v>426</v>
      </c>
      <c r="H19357" t="s">
        <v>27</v>
      </c>
      <c r="I19357" s="1">
        <v>44150</v>
      </c>
      <c r="J19357" t="s">
        <v>28</v>
      </c>
      <c r="K19357" t="s">
        <v>29</v>
      </c>
      <c r="L19357">
        <v>24910</v>
      </c>
      <c r="M19357" t="s">
        <v>53</v>
      </c>
      <c r="N19357">
        <v>24910</v>
      </c>
      <c r="O19357" t="s">
        <v>53</v>
      </c>
      <c r="P19357">
        <v>10</v>
      </c>
      <c r="Q19357">
        <v>47</v>
      </c>
      <c r="R19357">
        <v>13</v>
      </c>
      <c r="S19357" t="s">
        <v>30</v>
      </c>
      <c r="T19357">
        <v>33133</v>
      </c>
      <c r="U19357" t="s">
        <v>351</v>
      </c>
      <c r="V19357">
        <v>1</v>
      </c>
      <c r="W19357">
        <v>1082</v>
      </c>
      <c r="X19357">
        <v>0</v>
      </c>
      <c r="Y19357" t="s">
        <v>126</v>
      </c>
      <c r="Z19357" t="s">
        <v>127</v>
      </c>
    </row>
    <row r="19358" spans="1:26" x14ac:dyDescent="0.35">
      <c r="A19358" s="1">
        <v>44186</v>
      </c>
      <c r="B19358">
        <v>0.70502314814814815</v>
      </c>
      <c r="C19358">
        <v>2020</v>
      </c>
      <c r="D19358">
        <v>2</v>
      </c>
      <c r="E19358" t="s">
        <v>26</v>
      </c>
      <c r="F19358">
        <v>1</v>
      </c>
      <c r="G19358">
        <v>426</v>
      </c>
      <c r="H19358" t="s">
        <v>27</v>
      </c>
      <c r="I19358" s="1">
        <v>44150</v>
      </c>
      <c r="J19358" t="s">
        <v>28</v>
      </c>
      <c r="K19358" t="s">
        <v>29</v>
      </c>
      <c r="L19358">
        <v>24910</v>
      </c>
      <c r="M19358" t="s">
        <v>53</v>
      </c>
      <c r="N19358">
        <v>24910</v>
      </c>
      <c r="O19358" t="s">
        <v>53</v>
      </c>
      <c r="P19358">
        <v>10</v>
      </c>
      <c r="Q19358">
        <v>47</v>
      </c>
      <c r="R19358">
        <v>13</v>
      </c>
      <c r="S19358" t="s">
        <v>30</v>
      </c>
      <c r="T19358">
        <v>33195</v>
      </c>
      <c r="U19358" t="s">
        <v>208</v>
      </c>
      <c r="V19358">
        <v>1</v>
      </c>
      <c r="W19358">
        <v>1082</v>
      </c>
      <c r="X19358">
        <v>0</v>
      </c>
      <c r="Y19358" t="s">
        <v>126</v>
      </c>
      <c r="Z19358" t="s">
        <v>127</v>
      </c>
    </row>
    <row r="19359" spans="1:26" x14ac:dyDescent="0.35">
      <c r="A19359" s="1">
        <v>44186</v>
      </c>
      <c r="B19359">
        <v>0.70502314814814815</v>
      </c>
      <c r="C19359">
        <v>2020</v>
      </c>
      <c r="D19359">
        <v>2</v>
      </c>
      <c r="E19359" t="s">
        <v>26</v>
      </c>
      <c r="F19359">
        <v>1</v>
      </c>
      <c r="G19359">
        <v>426</v>
      </c>
      <c r="H19359" t="s">
        <v>27</v>
      </c>
      <c r="I19359" s="1">
        <v>44150</v>
      </c>
      <c r="J19359" t="s">
        <v>28</v>
      </c>
      <c r="K19359" t="s">
        <v>29</v>
      </c>
      <c r="L19359">
        <v>24910</v>
      </c>
      <c r="M19359" t="s">
        <v>53</v>
      </c>
      <c r="N19359">
        <v>24910</v>
      </c>
      <c r="O19359" t="s">
        <v>53</v>
      </c>
      <c r="P19359">
        <v>10</v>
      </c>
      <c r="Q19359">
        <v>47</v>
      </c>
      <c r="R19359">
        <v>13</v>
      </c>
      <c r="S19359" t="s">
        <v>30</v>
      </c>
      <c r="T19359">
        <v>33555</v>
      </c>
      <c r="U19359" t="s">
        <v>163</v>
      </c>
      <c r="V19359">
        <v>1</v>
      </c>
      <c r="W19359">
        <v>1082</v>
      </c>
      <c r="X19359">
        <v>0</v>
      </c>
      <c r="Y19359" t="s">
        <v>126</v>
      </c>
      <c r="Z19359" t="s">
        <v>127</v>
      </c>
    </row>
    <row r="19360" spans="1:26" x14ac:dyDescent="0.35">
      <c r="A19360" s="1">
        <v>44186</v>
      </c>
      <c r="B19360">
        <v>0.70502314814814815</v>
      </c>
      <c r="C19360">
        <v>2020</v>
      </c>
      <c r="D19360">
        <v>2</v>
      </c>
      <c r="E19360" t="s">
        <v>26</v>
      </c>
      <c r="F19360">
        <v>1</v>
      </c>
      <c r="G19360">
        <v>426</v>
      </c>
      <c r="H19360" t="s">
        <v>27</v>
      </c>
      <c r="I19360" s="1">
        <v>44150</v>
      </c>
      <c r="J19360" t="s">
        <v>28</v>
      </c>
      <c r="K19360" t="s">
        <v>29</v>
      </c>
      <c r="L19360">
        <v>24910</v>
      </c>
      <c r="M19360" t="s">
        <v>53</v>
      </c>
      <c r="N19360">
        <v>24910</v>
      </c>
      <c r="O19360" t="s">
        <v>53</v>
      </c>
      <c r="P19360">
        <v>10</v>
      </c>
      <c r="Q19360">
        <v>47</v>
      </c>
      <c r="R19360">
        <v>13</v>
      </c>
      <c r="S19360" t="s">
        <v>30</v>
      </c>
      <c r="T19360">
        <v>33601</v>
      </c>
      <c r="U19360" t="s">
        <v>164</v>
      </c>
      <c r="V19360">
        <v>1</v>
      </c>
      <c r="W19360">
        <v>1082</v>
      </c>
      <c r="X19360">
        <v>0</v>
      </c>
      <c r="Y19360" t="s">
        <v>126</v>
      </c>
      <c r="Z19360" t="s">
        <v>127</v>
      </c>
    </row>
    <row r="19361" spans="1:26" x14ac:dyDescent="0.35">
      <c r="A19361" s="1">
        <v>44186</v>
      </c>
      <c r="B19361">
        <v>0.70502314814814815</v>
      </c>
      <c r="C19361">
        <v>2020</v>
      </c>
      <c r="D19361">
        <v>2</v>
      </c>
      <c r="E19361" t="s">
        <v>26</v>
      </c>
      <c r="F19361">
        <v>1</v>
      </c>
      <c r="G19361">
        <v>426</v>
      </c>
      <c r="H19361" t="s">
        <v>27</v>
      </c>
      <c r="I19361" s="1">
        <v>44150</v>
      </c>
      <c r="J19361" t="s">
        <v>28</v>
      </c>
      <c r="K19361" t="s">
        <v>29</v>
      </c>
      <c r="L19361">
        <v>24910</v>
      </c>
      <c r="M19361" t="s">
        <v>53</v>
      </c>
      <c r="N19361">
        <v>24910</v>
      </c>
      <c r="O19361" t="s">
        <v>53</v>
      </c>
      <c r="P19361">
        <v>10</v>
      </c>
      <c r="Q19361">
        <v>47</v>
      </c>
      <c r="R19361">
        <v>13</v>
      </c>
      <c r="S19361" t="s">
        <v>30</v>
      </c>
      <c r="T19361">
        <v>33777</v>
      </c>
      <c r="U19361" t="s">
        <v>165</v>
      </c>
      <c r="V19361">
        <v>2</v>
      </c>
      <c r="W19361">
        <v>1082</v>
      </c>
      <c r="X19361">
        <v>0</v>
      </c>
      <c r="Y19361" t="s">
        <v>126</v>
      </c>
      <c r="Z19361" t="s">
        <v>127</v>
      </c>
    </row>
    <row r="19362" spans="1:26" x14ac:dyDescent="0.35">
      <c r="A19362" s="1">
        <v>44186</v>
      </c>
      <c r="B19362">
        <v>0.70502314814814815</v>
      </c>
      <c r="C19362">
        <v>2020</v>
      </c>
      <c r="D19362">
        <v>2</v>
      </c>
      <c r="E19362" t="s">
        <v>26</v>
      </c>
      <c r="F19362">
        <v>1</v>
      </c>
      <c r="G19362">
        <v>426</v>
      </c>
      <c r="H19362" t="s">
        <v>27</v>
      </c>
      <c r="I19362" s="1">
        <v>44150</v>
      </c>
      <c r="J19362" t="s">
        <v>28</v>
      </c>
      <c r="K19362" t="s">
        <v>29</v>
      </c>
      <c r="L19362">
        <v>24910</v>
      </c>
      <c r="M19362" t="s">
        <v>53</v>
      </c>
      <c r="N19362">
        <v>24910</v>
      </c>
      <c r="O19362" t="s">
        <v>53</v>
      </c>
      <c r="P19362">
        <v>10</v>
      </c>
      <c r="Q19362">
        <v>47</v>
      </c>
      <c r="R19362">
        <v>13</v>
      </c>
      <c r="S19362" t="s">
        <v>30</v>
      </c>
      <c r="T19362">
        <v>35021</v>
      </c>
      <c r="U19362" t="s">
        <v>355</v>
      </c>
      <c r="V19362">
        <v>1</v>
      </c>
      <c r="W19362">
        <v>1082</v>
      </c>
      <c r="X19362">
        <v>0</v>
      </c>
      <c r="Y19362" t="s">
        <v>126</v>
      </c>
      <c r="Z19362" t="s">
        <v>127</v>
      </c>
    </row>
    <row r="19363" spans="1:26" x14ac:dyDescent="0.35">
      <c r="A19363" s="1">
        <v>44186</v>
      </c>
      <c r="B19363">
        <v>0.70502314814814815</v>
      </c>
      <c r="C19363">
        <v>2020</v>
      </c>
      <c r="D19363">
        <v>2</v>
      </c>
      <c r="E19363" t="s">
        <v>26</v>
      </c>
      <c r="F19363">
        <v>1</v>
      </c>
      <c r="G19363">
        <v>426</v>
      </c>
      <c r="H19363" t="s">
        <v>27</v>
      </c>
      <c r="I19363" s="1">
        <v>44150</v>
      </c>
      <c r="J19363" t="s">
        <v>28</v>
      </c>
      <c r="K19363" t="s">
        <v>29</v>
      </c>
      <c r="L19363">
        <v>24910</v>
      </c>
      <c r="M19363" t="s">
        <v>53</v>
      </c>
      <c r="N19363">
        <v>24910</v>
      </c>
      <c r="O19363" t="s">
        <v>53</v>
      </c>
      <c r="P19363">
        <v>10</v>
      </c>
      <c r="Q19363">
        <v>47</v>
      </c>
      <c r="R19363">
        <v>13</v>
      </c>
      <c r="S19363" t="s">
        <v>30</v>
      </c>
      <c r="T19363">
        <v>22522</v>
      </c>
      <c r="U19363" t="s">
        <v>372</v>
      </c>
      <c r="V19363">
        <v>1</v>
      </c>
      <c r="W19363">
        <v>1082</v>
      </c>
      <c r="X19363">
        <v>0</v>
      </c>
      <c r="Y19363" t="s">
        <v>126</v>
      </c>
      <c r="Z19363" t="s">
        <v>127</v>
      </c>
    </row>
    <row r="19364" spans="1:26" x14ac:dyDescent="0.35">
      <c r="A19364" s="1">
        <v>44186</v>
      </c>
      <c r="B19364">
        <v>0.70502314814814815</v>
      </c>
      <c r="C19364">
        <v>2020</v>
      </c>
      <c r="D19364">
        <v>2</v>
      </c>
      <c r="E19364" t="s">
        <v>26</v>
      </c>
      <c r="F19364">
        <v>1</v>
      </c>
      <c r="G19364">
        <v>426</v>
      </c>
      <c r="H19364" t="s">
        <v>27</v>
      </c>
      <c r="I19364" s="1">
        <v>44150</v>
      </c>
      <c r="J19364" t="s">
        <v>28</v>
      </c>
      <c r="K19364" t="s">
        <v>29</v>
      </c>
      <c r="L19364">
        <v>24910</v>
      </c>
      <c r="M19364" t="s">
        <v>53</v>
      </c>
      <c r="N19364">
        <v>24910</v>
      </c>
      <c r="O19364" t="s">
        <v>53</v>
      </c>
      <c r="P19364">
        <v>10</v>
      </c>
      <c r="Q19364">
        <v>47</v>
      </c>
      <c r="R19364">
        <v>13</v>
      </c>
      <c r="S19364" t="s">
        <v>30</v>
      </c>
      <c r="T19364">
        <v>22622</v>
      </c>
      <c r="U19364" t="s">
        <v>245</v>
      </c>
      <c r="V19364">
        <v>1</v>
      </c>
      <c r="W19364">
        <v>1082</v>
      </c>
      <c r="X19364">
        <v>0</v>
      </c>
      <c r="Y19364" t="s">
        <v>126</v>
      </c>
      <c r="Z19364" t="s">
        <v>127</v>
      </c>
    </row>
    <row r="19365" spans="1:26" x14ac:dyDescent="0.35">
      <c r="A19365" s="1">
        <v>44186</v>
      </c>
      <c r="B19365">
        <v>0.70502314814814815</v>
      </c>
      <c r="C19365">
        <v>2020</v>
      </c>
      <c r="D19365">
        <v>2</v>
      </c>
      <c r="E19365" t="s">
        <v>26</v>
      </c>
      <c r="F19365">
        <v>1</v>
      </c>
      <c r="G19365">
        <v>426</v>
      </c>
      <c r="H19365" t="s">
        <v>27</v>
      </c>
      <c r="I19365" s="1">
        <v>44150</v>
      </c>
      <c r="J19365" t="s">
        <v>28</v>
      </c>
      <c r="K19365" t="s">
        <v>29</v>
      </c>
      <c r="L19365">
        <v>24910</v>
      </c>
      <c r="M19365" t="s">
        <v>53</v>
      </c>
      <c r="N19365">
        <v>24910</v>
      </c>
      <c r="O19365" t="s">
        <v>53</v>
      </c>
      <c r="P19365">
        <v>10</v>
      </c>
      <c r="Q19365">
        <v>47</v>
      </c>
      <c r="R19365">
        <v>13</v>
      </c>
      <c r="S19365" t="s">
        <v>30</v>
      </c>
      <c r="T19365">
        <v>22662</v>
      </c>
      <c r="U19365" t="s">
        <v>396</v>
      </c>
      <c r="V19365">
        <v>1</v>
      </c>
      <c r="W19365">
        <v>1082</v>
      </c>
      <c r="X19365">
        <v>0</v>
      </c>
      <c r="Y19365" t="s">
        <v>126</v>
      </c>
      <c r="Z19365" t="s">
        <v>127</v>
      </c>
    </row>
    <row r="19366" spans="1:26" x14ac:dyDescent="0.35">
      <c r="A19366" s="1">
        <v>44186</v>
      </c>
      <c r="B19366">
        <v>0.70502314814814815</v>
      </c>
      <c r="C19366">
        <v>2020</v>
      </c>
      <c r="D19366">
        <v>2</v>
      </c>
      <c r="E19366" t="s">
        <v>26</v>
      </c>
      <c r="F19366">
        <v>1</v>
      </c>
      <c r="G19366">
        <v>426</v>
      </c>
      <c r="H19366" t="s">
        <v>27</v>
      </c>
      <c r="I19366" s="1">
        <v>44150</v>
      </c>
      <c r="J19366" t="s">
        <v>28</v>
      </c>
      <c r="K19366" t="s">
        <v>29</v>
      </c>
      <c r="L19366">
        <v>24910</v>
      </c>
      <c r="M19366" t="s">
        <v>53</v>
      </c>
      <c r="N19366">
        <v>24910</v>
      </c>
      <c r="O19366" t="s">
        <v>53</v>
      </c>
      <c r="P19366">
        <v>10</v>
      </c>
      <c r="Q19366">
        <v>47</v>
      </c>
      <c r="R19366">
        <v>13</v>
      </c>
      <c r="S19366" t="s">
        <v>30</v>
      </c>
      <c r="T19366">
        <v>22777</v>
      </c>
      <c r="U19366" t="s">
        <v>150</v>
      </c>
      <c r="V19366">
        <v>6</v>
      </c>
      <c r="W19366">
        <v>1082</v>
      </c>
      <c r="X19366">
        <v>0</v>
      </c>
      <c r="Y19366" t="s">
        <v>126</v>
      </c>
      <c r="Z19366" t="s">
        <v>127</v>
      </c>
    </row>
    <row r="19367" spans="1:26" x14ac:dyDescent="0.35">
      <c r="A19367" s="1">
        <v>44186</v>
      </c>
      <c r="B19367">
        <v>0.70502314814814815</v>
      </c>
      <c r="C19367">
        <v>2020</v>
      </c>
      <c r="D19367">
        <v>2</v>
      </c>
      <c r="E19367" t="s">
        <v>26</v>
      </c>
      <c r="F19367">
        <v>1</v>
      </c>
      <c r="G19367">
        <v>426</v>
      </c>
      <c r="H19367" t="s">
        <v>27</v>
      </c>
      <c r="I19367" s="1">
        <v>44150</v>
      </c>
      <c r="J19367" t="s">
        <v>28</v>
      </c>
      <c r="K19367" t="s">
        <v>29</v>
      </c>
      <c r="L19367">
        <v>24910</v>
      </c>
      <c r="M19367" t="s">
        <v>53</v>
      </c>
      <c r="N19367">
        <v>24910</v>
      </c>
      <c r="O19367" t="s">
        <v>53</v>
      </c>
      <c r="P19367">
        <v>10</v>
      </c>
      <c r="Q19367">
        <v>47</v>
      </c>
      <c r="R19367">
        <v>13</v>
      </c>
      <c r="S19367" t="s">
        <v>30</v>
      </c>
      <c r="T19367">
        <v>22800</v>
      </c>
      <c r="U19367" t="s">
        <v>274</v>
      </c>
      <c r="V19367">
        <v>1</v>
      </c>
      <c r="W19367">
        <v>1082</v>
      </c>
      <c r="X19367">
        <v>0</v>
      </c>
      <c r="Y19367" t="s">
        <v>126</v>
      </c>
      <c r="Z19367" t="s">
        <v>127</v>
      </c>
    </row>
    <row r="19368" spans="1:26" x14ac:dyDescent="0.35">
      <c r="A19368" s="1">
        <v>44186</v>
      </c>
      <c r="B19368">
        <v>0.70502314814814815</v>
      </c>
      <c r="C19368">
        <v>2020</v>
      </c>
      <c r="D19368">
        <v>2</v>
      </c>
      <c r="E19368" t="s">
        <v>26</v>
      </c>
      <c r="F19368">
        <v>1</v>
      </c>
      <c r="G19368">
        <v>426</v>
      </c>
      <c r="H19368" t="s">
        <v>27</v>
      </c>
      <c r="I19368" s="1">
        <v>44150</v>
      </c>
      <c r="J19368" t="s">
        <v>28</v>
      </c>
      <c r="K19368" t="s">
        <v>29</v>
      </c>
      <c r="L19368">
        <v>24910</v>
      </c>
      <c r="M19368" t="s">
        <v>53</v>
      </c>
      <c r="N19368">
        <v>24910</v>
      </c>
      <c r="O19368" t="s">
        <v>53</v>
      </c>
      <c r="P19368">
        <v>10</v>
      </c>
      <c r="Q19368">
        <v>47</v>
      </c>
      <c r="R19368">
        <v>13</v>
      </c>
      <c r="S19368" t="s">
        <v>30</v>
      </c>
      <c r="T19368">
        <v>22888</v>
      </c>
      <c r="U19368" t="s">
        <v>327</v>
      </c>
      <c r="V19368">
        <v>1</v>
      </c>
      <c r="W19368">
        <v>1082</v>
      </c>
      <c r="X19368">
        <v>0</v>
      </c>
      <c r="Y19368" t="s">
        <v>126</v>
      </c>
      <c r="Z19368" t="s">
        <v>127</v>
      </c>
    </row>
    <row r="19369" spans="1:26" x14ac:dyDescent="0.35">
      <c r="A19369" s="1">
        <v>44186</v>
      </c>
      <c r="B19369">
        <v>0.70502314814814815</v>
      </c>
      <c r="C19369">
        <v>2020</v>
      </c>
      <c r="D19369">
        <v>2</v>
      </c>
      <c r="E19369" t="s">
        <v>26</v>
      </c>
      <c r="F19369">
        <v>1</v>
      </c>
      <c r="G19369">
        <v>426</v>
      </c>
      <c r="H19369" t="s">
        <v>27</v>
      </c>
      <c r="I19369" s="1">
        <v>44150</v>
      </c>
      <c r="J19369" t="s">
        <v>28</v>
      </c>
      <c r="K19369" t="s">
        <v>29</v>
      </c>
      <c r="L19369">
        <v>24910</v>
      </c>
      <c r="M19369" t="s">
        <v>53</v>
      </c>
      <c r="N19369">
        <v>24910</v>
      </c>
      <c r="O19369" t="s">
        <v>53</v>
      </c>
      <c r="P19369">
        <v>10</v>
      </c>
      <c r="Q19369">
        <v>47</v>
      </c>
      <c r="R19369">
        <v>13</v>
      </c>
      <c r="S19369" t="s">
        <v>30</v>
      </c>
      <c r="T19369">
        <v>23023</v>
      </c>
      <c r="U19369" t="s">
        <v>153</v>
      </c>
      <c r="V19369">
        <v>5</v>
      </c>
      <c r="W19369">
        <v>1082</v>
      </c>
      <c r="X19369">
        <v>0</v>
      </c>
      <c r="Y19369" t="s">
        <v>126</v>
      </c>
      <c r="Z19369" t="s">
        <v>127</v>
      </c>
    </row>
    <row r="19370" spans="1:26" x14ac:dyDescent="0.35">
      <c r="A19370" s="1">
        <v>44186</v>
      </c>
      <c r="B19370">
        <v>0.70502314814814815</v>
      </c>
      <c r="C19370">
        <v>2020</v>
      </c>
      <c r="D19370">
        <v>2</v>
      </c>
      <c r="E19370" t="s">
        <v>26</v>
      </c>
      <c r="F19370">
        <v>1</v>
      </c>
      <c r="G19370">
        <v>426</v>
      </c>
      <c r="H19370" t="s">
        <v>27</v>
      </c>
      <c r="I19370" s="1">
        <v>44150</v>
      </c>
      <c r="J19370" t="s">
        <v>28</v>
      </c>
      <c r="K19370" t="s">
        <v>29</v>
      </c>
      <c r="L19370">
        <v>24910</v>
      </c>
      <c r="M19370" t="s">
        <v>53</v>
      </c>
      <c r="N19370">
        <v>24910</v>
      </c>
      <c r="O19370" t="s">
        <v>53</v>
      </c>
      <c r="P19370">
        <v>10</v>
      </c>
      <c r="Q19370">
        <v>47</v>
      </c>
      <c r="R19370">
        <v>13</v>
      </c>
      <c r="S19370" t="s">
        <v>30</v>
      </c>
      <c r="T19370">
        <v>23123</v>
      </c>
      <c r="U19370" t="s">
        <v>86</v>
      </c>
      <c r="V19370">
        <v>7</v>
      </c>
      <c r="W19370">
        <v>1082</v>
      </c>
      <c r="X19370">
        <v>0</v>
      </c>
      <c r="Y19370" t="s">
        <v>126</v>
      </c>
      <c r="Z19370" t="s">
        <v>127</v>
      </c>
    </row>
    <row r="19371" spans="1:26" x14ac:dyDescent="0.35">
      <c r="A19371" s="1">
        <v>44186</v>
      </c>
      <c r="B19371">
        <v>0.70502314814814815</v>
      </c>
      <c r="C19371">
        <v>2020</v>
      </c>
      <c r="D19371">
        <v>2</v>
      </c>
      <c r="E19371" t="s">
        <v>26</v>
      </c>
      <c r="F19371">
        <v>1</v>
      </c>
      <c r="G19371">
        <v>426</v>
      </c>
      <c r="H19371" t="s">
        <v>27</v>
      </c>
      <c r="I19371" s="1">
        <v>44150</v>
      </c>
      <c r="J19371" t="s">
        <v>28</v>
      </c>
      <c r="K19371" t="s">
        <v>29</v>
      </c>
      <c r="L19371">
        <v>24910</v>
      </c>
      <c r="M19371" t="s">
        <v>53</v>
      </c>
      <c r="N19371">
        <v>24910</v>
      </c>
      <c r="O19371" t="s">
        <v>53</v>
      </c>
      <c r="P19371">
        <v>10</v>
      </c>
      <c r="Q19371">
        <v>47</v>
      </c>
      <c r="R19371">
        <v>13</v>
      </c>
      <c r="S19371" t="s">
        <v>30</v>
      </c>
      <c r="T19371">
        <v>23180</v>
      </c>
      <c r="U19371" t="s">
        <v>154</v>
      </c>
      <c r="V19371">
        <v>2</v>
      </c>
      <c r="W19371">
        <v>1082</v>
      </c>
      <c r="X19371">
        <v>0</v>
      </c>
      <c r="Y19371" t="s">
        <v>126</v>
      </c>
      <c r="Z19371" t="s">
        <v>127</v>
      </c>
    </row>
    <row r="19372" spans="1:26" x14ac:dyDescent="0.35">
      <c r="A19372" s="1">
        <v>44186</v>
      </c>
      <c r="B19372">
        <v>0.70502314814814815</v>
      </c>
      <c r="C19372">
        <v>2020</v>
      </c>
      <c r="D19372">
        <v>2</v>
      </c>
      <c r="E19372" t="s">
        <v>26</v>
      </c>
      <c r="F19372">
        <v>1</v>
      </c>
      <c r="G19372">
        <v>426</v>
      </c>
      <c r="H19372" t="s">
        <v>27</v>
      </c>
      <c r="I19372" s="1">
        <v>44150</v>
      </c>
      <c r="J19372" t="s">
        <v>28</v>
      </c>
      <c r="K19372" t="s">
        <v>29</v>
      </c>
      <c r="L19372">
        <v>24910</v>
      </c>
      <c r="M19372" t="s">
        <v>53</v>
      </c>
      <c r="N19372">
        <v>24910</v>
      </c>
      <c r="O19372" t="s">
        <v>53</v>
      </c>
      <c r="P19372">
        <v>10</v>
      </c>
      <c r="Q19372">
        <v>47</v>
      </c>
      <c r="R19372">
        <v>13</v>
      </c>
      <c r="S19372" t="s">
        <v>30</v>
      </c>
      <c r="T19372">
        <v>23190</v>
      </c>
      <c r="U19372" t="s">
        <v>87</v>
      </c>
      <c r="V19372">
        <v>3</v>
      </c>
      <c r="W19372">
        <v>1082</v>
      </c>
      <c r="X19372">
        <v>0</v>
      </c>
      <c r="Y19372" t="s">
        <v>126</v>
      </c>
      <c r="Z19372" t="s">
        <v>127</v>
      </c>
    </row>
    <row r="19373" spans="1:26" x14ac:dyDescent="0.35">
      <c r="A19373" s="1">
        <v>44186</v>
      </c>
      <c r="B19373">
        <v>0.70502314814814815</v>
      </c>
      <c r="C19373">
        <v>2020</v>
      </c>
      <c r="D19373">
        <v>2</v>
      </c>
      <c r="E19373" t="s">
        <v>26</v>
      </c>
      <c r="F19373">
        <v>1</v>
      </c>
      <c r="G19373">
        <v>426</v>
      </c>
      <c r="H19373" t="s">
        <v>27</v>
      </c>
      <c r="I19373" s="1">
        <v>44150</v>
      </c>
      <c r="J19373" t="s">
        <v>28</v>
      </c>
      <c r="K19373" t="s">
        <v>29</v>
      </c>
      <c r="L19373">
        <v>24910</v>
      </c>
      <c r="M19373" t="s">
        <v>53</v>
      </c>
      <c r="N19373">
        <v>24910</v>
      </c>
      <c r="O19373" t="s">
        <v>53</v>
      </c>
      <c r="P19373">
        <v>10</v>
      </c>
      <c r="Q19373">
        <v>47</v>
      </c>
      <c r="R19373">
        <v>13</v>
      </c>
      <c r="S19373" t="s">
        <v>30</v>
      </c>
      <c r="T19373">
        <v>23247</v>
      </c>
      <c r="U19373" t="s">
        <v>296</v>
      </c>
      <c r="V19373">
        <v>1</v>
      </c>
      <c r="W19373">
        <v>1082</v>
      </c>
      <c r="X19373">
        <v>0</v>
      </c>
      <c r="Y19373" t="s">
        <v>126</v>
      </c>
      <c r="Z19373" t="s">
        <v>127</v>
      </c>
    </row>
    <row r="19374" spans="1:26" x14ac:dyDescent="0.35">
      <c r="A19374" s="1">
        <v>44186</v>
      </c>
      <c r="B19374">
        <v>0.70502314814814815</v>
      </c>
      <c r="C19374">
        <v>2020</v>
      </c>
      <c r="D19374">
        <v>2</v>
      </c>
      <c r="E19374" t="s">
        <v>26</v>
      </c>
      <c r="F19374">
        <v>1</v>
      </c>
      <c r="G19374">
        <v>426</v>
      </c>
      <c r="H19374" t="s">
        <v>27</v>
      </c>
      <c r="I19374" s="1">
        <v>44150</v>
      </c>
      <c r="J19374" t="s">
        <v>28</v>
      </c>
      <c r="K19374" t="s">
        <v>29</v>
      </c>
      <c r="L19374">
        <v>24910</v>
      </c>
      <c r="M19374" t="s">
        <v>53</v>
      </c>
      <c r="N19374">
        <v>24910</v>
      </c>
      <c r="O19374" t="s">
        <v>53</v>
      </c>
      <c r="P19374">
        <v>10</v>
      </c>
      <c r="Q19374">
        <v>47</v>
      </c>
      <c r="R19374">
        <v>13</v>
      </c>
      <c r="S19374" t="s">
        <v>30</v>
      </c>
      <c r="T19374">
        <v>23321</v>
      </c>
      <c r="U19374" t="s">
        <v>88</v>
      </c>
      <c r="V19374">
        <v>1</v>
      </c>
      <c r="W19374">
        <v>1082</v>
      </c>
      <c r="X19374">
        <v>0</v>
      </c>
      <c r="Y19374" t="s">
        <v>126</v>
      </c>
      <c r="Z19374" t="s">
        <v>127</v>
      </c>
    </row>
    <row r="19375" spans="1:26" x14ac:dyDescent="0.35">
      <c r="A19375" s="1">
        <v>44186</v>
      </c>
      <c r="B19375">
        <v>0.70502314814814815</v>
      </c>
      <c r="C19375">
        <v>2020</v>
      </c>
      <c r="D19375">
        <v>2</v>
      </c>
      <c r="E19375" t="s">
        <v>26</v>
      </c>
      <c r="F19375">
        <v>1</v>
      </c>
      <c r="G19375">
        <v>426</v>
      </c>
      <c r="H19375" t="s">
        <v>27</v>
      </c>
      <c r="I19375" s="1">
        <v>44150</v>
      </c>
      <c r="J19375" t="s">
        <v>28</v>
      </c>
      <c r="K19375" t="s">
        <v>29</v>
      </c>
      <c r="L19375">
        <v>24910</v>
      </c>
      <c r="M19375" t="s">
        <v>53</v>
      </c>
      <c r="N19375">
        <v>24910</v>
      </c>
      <c r="O19375" t="s">
        <v>53</v>
      </c>
      <c r="P19375">
        <v>10</v>
      </c>
      <c r="Q19375">
        <v>47</v>
      </c>
      <c r="R19375">
        <v>13</v>
      </c>
      <c r="S19375" t="s">
        <v>30</v>
      </c>
      <c r="T19375">
        <v>13144</v>
      </c>
      <c r="U19375" t="s">
        <v>534</v>
      </c>
      <c r="V19375">
        <v>1</v>
      </c>
      <c r="W19375">
        <v>1082</v>
      </c>
      <c r="X19375">
        <v>0</v>
      </c>
      <c r="Y19375" t="s">
        <v>126</v>
      </c>
      <c r="Z19375" t="s">
        <v>127</v>
      </c>
    </row>
    <row r="19376" spans="1:26" x14ac:dyDescent="0.35">
      <c r="A19376" s="1">
        <v>44186</v>
      </c>
      <c r="B19376">
        <v>0.70502314814814815</v>
      </c>
      <c r="C19376">
        <v>2020</v>
      </c>
      <c r="D19376">
        <v>2</v>
      </c>
      <c r="E19376" t="s">
        <v>26</v>
      </c>
      <c r="F19376">
        <v>1</v>
      </c>
      <c r="G19376">
        <v>426</v>
      </c>
      <c r="H19376" t="s">
        <v>27</v>
      </c>
      <c r="I19376" s="1">
        <v>44150</v>
      </c>
      <c r="J19376" t="s">
        <v>28</v>
      </c>
      <c r="K19376" t="s">
        <v>29</v>
      </c>
      <c r="L19376">
        <v>24910</v>
      </c>
      <c r="M19376" t="s">
        <v>53</v>
      </c>
      <c r="N19376">
        <v>24910</v>
      </c>
      <c r="O19376" t="s">
        <v>53</v>
      </c>
      <c r="P19376">
        <v>10</v>
      </c>
      <c r="Q19376">
        <v>47</v>
      </c>
      <c r="R19376">
        <v>13</v>
      </c>
      <c r="S19376" t="s">
        <v>30</v>
      </c>
      <c r="T19376">
        <v>13180</v>
      </c>
      <c r="U19376" t="s">
        <v>180</v>
      </c>
      <c r="V19376">
        <v>1</v>
      </c>
      <c r="W19376">
        <v>1082</v>
      </c>
      <c r="X19376">
        <v>0</v>
      </c>
      <c r="Y19376" t="s">
        <v>126</v>
      </c>
      <c r="Z19376" t="s">
        <v>127</v>
      </c>
    </row>
    <row r="19377" spans="1:26" x14ac:dyDescent="0.35">
      <c r="A19377" s="1">
        <v>44186</v>
      </c>
      <c r="B19377">
        <v>0.70502314814814815</v>
      </c>
      <c r="C19377">
        <v>2020</v>
      </c>
      <c r="D19377">
        <v>2</v>
      </c>
      <c r="E19377" t="s">
        <v>26</v>
      </c>
      <c r="F19377">
        <v>1</v>
      </c>
      <c r="G19377">
        <v>426</v>
      </c>
      <c r="H19377" t="s">
        <v>27</v>
      </c>
      <c r="I19377" s="1">
        <v>44150</v>
      </c>
      <c r="J19377" t="s">
        <v>28</v>
      </c>
      <c r="K19377" t="s">
        <v>29</v>
      </c>
      <c r="L19377">
        <v>24910</v>
      </c>
      <c r="M19377" t="s">
        <v>53</v>
      </c>
      <c r="N19377">
        <v>24910</v>
      </c>
      <c r="O19377" t="s">
        <v>53</v>
      </c>
      <c r="P19377">
        <v>10</v>
      </c>
      <c r="Q19377">
        <v>47</v>
      </c>
      <c r="R19377">
        <v>13</v>
      </c>
      <c r="S19377" t="s">
        <v>30</v>
      </c>
      <c r="T19377">
        <v>13333</v>
      </c>
      <c r="U19377" t="s">
        <v>308</v>
      </c>
      <c r="V19377">
        <v>1</v>
      </c>
      <c r="W19377">
        <v>1082</v>
      </c>
      <c r="X19377">
        <v>0</v>
      </c>
      <c r="Y19377" t="s">
        <v>126</v>
      </c>
      <c r="Z19377" t="s">
        <v>127</v>
      </c>
    </row>
    <row r="19378" spans="1:26" x14ac:dyDescent="0.35">
      <c r="A19378" s="1">
        <v>44186</v>
      </c>
      <c r="B19378">
        <v>0.70502314814814815</v>
      </c>
      <c r="C19378">
        <v>2020</v>
      </c>
      <c r="D19378">
        <v>2</v>
      </c>
      <c r="E19378" t="s">
        <v>26</v>
      </c>
      <c r="F19378">
        <v>1</v>
      </c>
      <c r="G19378">
        <v>426</v>
      </c>
      <c r="H19378" t="s">
        <v>27</v>
      </c>
      <c r="I19378" s="1">
        <v>44150</v>
      </c>
      <c r="J19378" t="s">
        <v>28</v>
      </c>
      <c r="K19378" t="s">
        <v>29</v>
      </c>
      <c r="L19378">
        <v>24910</v>
      </c>
      <c r="M19378" t="s">
        <v>53</v>
      </c>
      <c r="N19378">
        <v>24910</v>
      </c>
      <c r="O19378" t="s">
        <v>53</v>
      </c>
      <c r="P19378">
        <v>10</v>
      </c>
      <c r="Q19378">
        <v>47</v>
      </c>
      <c r="R19378">
        <v>13</v>
      </c>
      <c r="S19378" t="s">
        <v>30</v>
      </c>
      <c r="T19378">
        <v>13456</v>
      </c>
      <c r="U19378" t="s">
        <v>283</v>
      </c>
      <c r="V19378">
        <v>1</v>
      </c>
      <c r="W19378">
        <v>1082</v>
      </c>
      <c r="X19378">
        <v>0</v>
      </c>
      <c r="Y19378" t="s">
        <v>126</v>
      </c>
      <c r="Z19378" t="s">
        <v>127</v>
      </c>
    </row>
    <row r="19379" spans="1:26" x14ac:dyDescent="0.35">
      <c r="A19379" s="1">
        <v>44186</v>
      </c>
      <c r="B19379">
        <v>0.70502314814814815</v>
      </c>
      <c r="C19379">
        <v>2020</v>
      </c>
      <c r="D19379">
        <v>2</v>
      </c>
      <c r="E19379" t="s">
        <v>26</v>
      </c>
      <c r="F19379">
        <v>1</v>
      </c>
      <c r="G19379">
        <v>426</v>
      </c>
      <c r="H19379" t="s">
        <v>27</v>
      </c>
      <c r="I19379" s="1">
        <v>44150</v>
      </c>
      <c r="J19379" t="s">
        <v>28</v>
      </c>
      <c r="K19379" t="s">
        <v>29</v>
      </c>
      <c r="L19379">
        <v>24910</v>
      </c>
      <c r="M19379" t="s">
        <v>53</v>
      </c>
      <c r="N19379">
        <v>24910</v>
      </c>
      <c r="O19379" t="s">
        <v>53</v>
      </c>
      <c r="P19379">
        <v>10</v>
      </c>
      <c r="Q19379">
        <v>47</v>
      </c>
      <c r="R19379">
        <v>13</v>
      </c>
      <c r="S19379" t="s">
        <v>30</v>
      </c>
      <c r="T19379">
        <v>13500</v>
      </c>
      <c r="U19379" t="s">
        <v>181</v>
      </c>
      <c r="V19379">
        <v>4</v>
      </c>
      <c r="W19379">
        <v>1082</v>
      </c>
      <c r="X19379">
        <v>0</v>
      </c>
      <c r="Y19379" t="s">
        <v>126</v>
      </c>
      <c r="Z19379" t="s">
        <v>127</v>
      </c>
    </row>
    <row r="19380" spans="1:26" x14ac:dyDescent="0.35">
      <c r="A19380" s="1">
        <v>44186</v>
      </c>
      <c r="B19380">
        <v>0.70502314814814815</v>
      </c>
      <c r="C19380">
        <v>2020</v>
      </c>
      <c r="D19380">
        <v>2</v>
      </c>
      <c r="E19380" t="s">
        <v>26</v>
      </c>
      <c r="F19380">
        <v>1</v>
      </c>
      <c r="G19380">
        <v>426</v>
      </c>
      <c r="H19380" t="s">
        <v>27</v>
      </c>
      <c r="I19380" s="1">
        <v>44150</v>
      </c>
      <c r="J19380" t="s">
        <v>28</v>
      </c>
      <c r="K19380" t="s">
        <v>29</v>
      </c>
      <c r="L19380">
        <v>24910</v>
      </c>
      <c r="M19380" t="s">
        <v>53</v>
      </c>
      <c r="N19380">
        <v>24910</v>
      </c>
      <c r="O19380" t="s">
        <v>53</v>
      </c>
      <c r="P19380">
        <v>10</v>
      </c>
      <c r="Q19380">
        <v>47</v>
      </c>
      <c r="R19380">
        <v>13</v>
      </c>
      <c r="S19380" t="s">
        <v>30</v>
      </c>
      <c r="T19380">
        <v>13613</v>
      </c>
      <c r="U19380" t="s">
        <v>182</v>
      </c>
      <c r="V19380">
        <v>5</v>
      </c>
      <c r="W19380">
        <v>1082</v>
      </c>
      <c r="X19380">
        <v>0</v>
      </c>
      <c r="Y19380" t="s">
        <v>126</v>
      </c>
      <c r="Z19380" t="s">
        <v>127</v>
      </c>
    </row>
    <row r="19381" spans="1:26" x14ac:dyDescent="0.35">
      <c r="A19381" s="1">
        <v>44186</v>
      </c>
      <c r="B19381">
        <v>0.70502314814814815</v>
      </c>
      <c r="C19381">
        <v>2020</v>
      </c>
      <c r="D19381">
        <v>2</v>
      </c>
      <c r="E19381" t="s">
        <v>26</v>
      </c>
      <c r="F19381">
        <v>1</v>
      </c>
      <c r="G19381">
        <v>426</v>
      </c>
      <c r="H19381" t="s">
        <v>27</v>
      </c>
      <c r="I19381" s="1">
        <v>44150</v>
      </c>
      <c r="J19381" t="s">
        <v>28</v>
      </c>
      <c r="K19381" t="s">
        <v>29</v>
      </c>
      <c r="L19381">
        <v>24910</v>
      </c>
      <c r="M19381" t="s">
        <v>53</v>
      </c>
      <c r="N19381">
        <v>24910</v>
      </c>
      <c r="O19381" t="s">
        <v>53</v>
      </c>
      <c r="P19381">
        <v>10</v>
      </c>
      <c r="Q19381">
        <v>47</v>
      </c>
      <c r="R19381">
        <v>13</v>
      </c>
      <c r="S19381" t="s">
        <v>30</v>
      </c>
      <c r="T19381">
        <v>13789</v>
      </c>
      <c r="U19381" t="s">
        <v>183</v>
      </c>
      <c r="V19381">
        <v>4</v>
      </c>
      <c r="W19381">
        <v>1082</v>
      </c>
      <c r="X19381">
        <v>0</v>
      </c>
      <c r="Y19381" t="s">
        <v>126</v>
      </c>
      <c r="Z19381" t="s">
        <v>127</v>
      </c>
    </row>
    <row r="19382" spans="1:26" x14ac:dyDescent="0.35">
      <c r="A19382" s="1">
        <v>44186</v>
      </c>
      <c r="B19382">
        <v>0.70502314814814815</v>
      </c>
      <c r="C19382">
        <v>2020</v>
      </c>
      <c r="D19382">
        <v>2</v>
      </c>
      <c r="E19382" t="s">
        <v>26</v>
      </c>
      <c r="F19382">
        <v>1</v>
      </c>
      <c r="G19382">
        <v>426</v>
      </c>
      <c r="H19382" t="s">
        <v>27</v>
      </c>
      <c r="I19382" s="1">
        <v>44150</v>
      </c>
      <c r="J19382" t="s">
        <v>28</v>
      </c>
      <c r="K19382" t="s">
        <v>29</v>
      </c>
      <c r="L19382">
        <v>24910</v>
      </c>
      <c r="M19382" t="s">
        <v>53</v>
      </c>
      <c r="N19382">
        <v>24910</v>
      </c>
      <c r="O19382" t="s">
        <v>53</v>
      </c>
      <c r="P19382">
        <v>10</v>
      </c>
      <c r="Q19382">
        <v>47</v>
      </c>
      <c r="R19382">
        <v>13</v>
      </c>
      <c r="S19382" t="s">
        <v>30</v>
      </c>
      <c r="T19382">
        <v>15000</v>
      </c>
      <c r="U19382" t="s">
        <v>184</v>
      </c>
      <c r="V19382">
        <v>1</v>
      </c>
      <c r="W19382">
        <v>1082</v>
      </c>
      <c r="X19382">
        <v>0</v>
      </c>
      <c r="Y19382" t="s">
        <v>126</v>
      </c>
      <c r="Z19382" t="s">
        <v>127</v>
      </c>
    </row>
    <row r="19383" spans="1:26" x14ac:dyDescent="0.35">
      <c r="A19383" s="1">
        <v>44186</v>
      </c>
      <c r="B19383">
        <v>0.70502314814814815</v>
      </c>
      <c r="C19383">
        <v>2020</v>
      </c>
      <c r="D19383">
        <v>2</v>
      </c>
      <c r="E19383" t="s">
        <v>26</v>
      </c>
      <c r="F19383">
        <v>1</v>
      </c>
      <c r="G19383">
        <v>426</v>
      </c>
      <c r="H19383" t="s">
        <v>27</v>
      </c>
      <c r="I19383" s="1">
        <v>44150</v>
      </c>
      <c r="J19383" t="s">
        <v>28</v>
      </c>
      <c r="K19383" t="s">
        <v>29</v>
      </c>
      <c r="L19383">
        <v>24910</v>
      </c>
      <c r="M19383" t="s">
        <v>53</v>
      </c>
      <c r="N19383">
        <v>24910</v>
      </c>
      <c r="O19383" t="s">
        <v>53</v>
      </c>
      <c r="P19383">
        <v>10</v>
      </c>
      <c r="Q19383">
        <v>47</v>
      </c>
      <c r="R19383">
        <v>13</v>
      </c>
      <c r="S19383" t="s">
        <v>30</v>
      </c>
      <c r="T19383">
        <v>15120</v>
      </c>
      <c r="U19383" t="s">
        <v>186</v>
      </c>
      <c r="V19383">
        <v>3</v>
      </c>
      <c r="W19383">
        <v>1082</v>
      </c>
      <c r="X19383">
        <v>0</v>
      </c>
      <c r="Y19383" t="s">
        <v>126</v>
      </c>
      <c r="Z19383" t="s">
        <v>127</v>
      </c>
    </row>
    <row r="19384" spans="1:26" x14ac:dyDescent="0.35">
      <c r="A19384" s="1">
        <v>44186</v>
      </c>
      <c r="B19384">
        <v>0.70502314814814815</v>
      </c>
      <c r="C19384">
        <v>2020</v>
      </c>
      <c r="D19384">
        <v>2</v>
      </c>
      <c r="E19384" t="s">
        <v>26</v>
      </c>
      <c r="F19384">
        <v>1</v>
      </c>
      <c r="G19384">
        <v>426</v>
      </c>
      <c r="H19384" t="s">
        <v>27</v>
      </c>
      <c r="I19384" s="1">
        <v>44150</v>
      </c>
      <c r="J19384" t="s">
        <v>28</v>
      </c>
      <c r="K19384" t="s">
        <v>29</v>
      </c>
      <c r="L19384">
        <v>24910</v>
      </c>
      <c r="M19384" t="s">
        <v>53</v>
      </c>
      <c r="N19384">
        <v>24910</v>
      </c>
      <c r="O19384" t="s">
        <v>53</v>
      </c>
      <c r="P19384">
        <v>10</v>
      </c>
      <c r="Q19384">
        <v>48</v>
      </c>
      <c r="R19384">
        <v>13</v>
      </c>
      <c r="S19384" t="s">
        <v>30</v>
      </c>
      <c r="T19384">
        <v>55192</v>
      </c>
      <c r="U19384" t="s">
        <v>263</v>
      </c>
      <c r="V19384">
        <v>1</v>
      </c>
      <c r="W19384">
        <v>1074</v>
      </c>
      <c r="X19384">
        <v>0</v>
      </c>
      <c r="Y19384" t="s">
        <v>68</v>
      </c>
      <c r="Z19384" t="s">
        <v>69</v>
      </c>
    </row>
    <row r="19385" spans="1:26" x14ac:dyDescent="0.35">
      <c r="A19385" s="1">
        <v>44186</v>
      </c>
      <c r="B19385">
        <v>0.70502314814814815</v>
      </c>
      <c r="C19385">
        <v>2020</v>
      </c>
      <c r="D19385">
        <v>2</v>
      </c>
      <c r="E19385" t="s">
        <v>26</v>
      </c>
      <c r="F19385">
        <v>1</v>
      </c>
      <c r="G19385">
        <v>426</v>
      </c>
      <c r="H19385" t="s">
        <v>27</v>
      </c>
      <c r="I19385" s="1">
        <v>44150</v>
      </c>
      <c r="J19385" t="s">
        <v>28</v>
      </c>
      <c r="K19385" t="s">
        <v>29</v>
      </c>
      <c r="L19385">
        <v>24910</v>
      </c>
      <c r="M19385" t="s">
        <v>53</v>
      </c>
      <c r="N19385">
        <v>24910</v>
      </c>
      <c r="O19385" t="s">
        <v>53</v>
      </c>
      <c r="P19385">
        <v>10</v>
      </c>
      <c r="Q19385">
        <v>48</v>
      </c>
      <c r="R19385">
        <v>13</v>
      </c>
      <c r="S19385" t="s">
        <v>30</v>
      </c>
      <c r="T19385">
        <v>55555</v>
      </c>
      <c r="U19385" t="s">
        <v>211</v>
      </c>
      <c r="V19385">
        <v>2</v>
      </c>
      <c r="W19385">
        <v>1074</v>
      </c>
      <c r="X19385">
        <v>0</v>
      </c>
      <c r="Y19385" t="s">
        <v>68</v>
      </c>
      <c r="Z19385" t="s">
        <v>69</v>
      </c>
    </row>
    <row r="19386" spans="1:26" x14ac:dyDescent="0.35">
      <c r="A19386" s="1">
        <v>44186</v>
      </c>
      <c r="B19386">
        <v>0.70502314814814815</v>
      </c>
      <c r="C19386">
        <v>2020</v>
      </c>
      <c r="D19386">
        <v>2</v>
      </c>
      <c r="E19386" t="s">
        <v>26</v>
      </c>
      <c r="F19386">
        <v>1</v>
      </c>
      <c r="G19386">
        <v>426</v>
      </c>
      <c r="H19386" t="s">
        <v>27</v>
      </c>
      <c r="I19386" s="1">
        <v>44150</v>
      </c>
      <c r="J19386" t="s">
        <v>28</v>
      </c>
      <c r="K19386" t="s">
        <v>29</v>
      </c>
      <c r="L19386">
        <v>24910</v>
      </c>
      <c r="M19386" t="s">
        <v>53</v>
      </c>
      <c r="N19386">
        <v>24910</v>
      </c>
      <c r="O19386" t="s">
        <v>53</v>
      </c>
      <c r="P19386">
        <v>10</v>
      </c>
      <c r="Q19386">
        <v>48</v>
      </c>
      <c r="R19386">
        <v>13</v>
      </c>
      <c r="S19386" t="s">
        <v>30</v>
      </c>
      <c r="T19386">
        <v>55655</v>
      </c>
      <c r="U19386" t="s">
        <v>212</v>
      </c>
      <c r="V19386">
        <v>3</v>
      </c>
      <c r="W19386">
        <v>1074</v>
      </c>
      <c r="X19386">
        <v>0</v>
      </c>
      <c r="Y19386" t="s">
        <v>68</v>
      </c>
      <c r="Z19386" t="s">
        <v>69</v>
      </c>
    </row>
    <row r="19387" spans="1:26" x14ac:dyDescent="0.35">
      <c r="A19387" s="1">
        <v>44186</v>
      </c>
      <c r="B19387">
        <v>0.70502314814814815</v>
      </c>
      <c r="C19387">
        <v>2020</v>
      </c>
      <c r="D19387">
        <v>2</v>
      </c>
      <c r="E19387" t="s">
        <v>26</v>
      </c>
      <c r="F19387">
        <v>1</v>
      </c>
      <c r="G19387">
        <v>426</v>
      </c>
      <c r="H19387" t="s">
        <v>27</v>
      </c>
      <c r="I19387" s="1">
        <v>44150</v>
      </c>
      <c r="J19387" t="s">
        <v>28</v>
      </c>
      <c r="K19387" t="s">
        <v>29</v>
      </c>
      <c r="L19387">
        <v>24910</v>
      </c>
      <c r="M19387" t="s">
        <v>53</v>
      </c>
      <c r="N19387">
        <v>24910</v>
      </c>
      <c r="O19387" t="s">
        <v>53</v>
      </c>
      <c r="P19387">
        <v>10</v>
      </c>
      <c r="Q19387">
        <v>48</v>
      </c>
      <c r="R19387">
        <v>13</v>
      </c>
      <c r="S19387" t="s">
        <v>30</v>
      </c>
      <c r="T19387">
        <v>55678</v>
      </c>
      <c r="U19387" t="s">
        <v>261</v>
      </c>
      <c r="V19387">
        <v>1</v>
      </c>
      <c r="W19387">
        <v>1074</v>
      </c>
      <c r="X19387">
        <v>0</v>
      </c>
      <c r="Y19387" t="s">
        <v>68</v>
      </c>
      <c r="Z19387" t="s">
        <v>69</v>
      </c>
    </row>
    <row r="19388" spans="1:26" x14ac:dyDescent="0.35">
      <c r="A19388" s="1">
        <v>44186</v>
      </c>
      <c r="B19388">
        <v>0.70502314814814815</v>
      </c>
      <c r="C19388">
        <v>2020</v>
      </c>
      <c r="D19388">
        <v>2</v>
      </c>
      <c r="E19388" t="s">
        <v>26</v>
      </c>
      <c r="F19388">
        <v>1</v>
      </c>
      <c r="G19388">
        <v>426</v>
      </c>
      <c r="H19388" t="s">
        <v>27</v>
      </c>
      <c r="I19388" s="1">
        <v>44150</v>
      </c>
      <c r="J19388" t="s">
        <v>28</v>
      </c>
      <c r="K19388" t="s">
        <v>29</v>
      </c>
      <c r="L19388">
        <v>24910</v>
      </c>
      <c r="M19388" t="s">
        <v>53</v>
      </c>
      <c r="N19388">
        <v>24910</v>
      </c>
      <c r="O19388" t="s">
        <v>53</v>
      </c>
      <c r="P19388">
        <v>10</v>
      </c>
      <c r="Q19388">
        <v>48</v>
      </c>
      <c r="R19388">
        <v>13</v>
      </c>
      <c r="S19388" t="s">
        <v>30</v>
      </c>
      <c r="T19388">
        <v>65000</v>
      </c>
      <c r="U19388" t="s">
        <v>98</v>
      </c>
      <c r="V19388">
        <v>2</v>
      </c>
      <c r="W19388">
        <v>1074</v>
      </c>
      <c r="X19388">
        <v>0</v>
      </c>
      <c r="Y19388" t="s">
        <v>68</v>
      </c>
      <c r="Z19388" t="s">
        <v>69</v>
      </c>
    </row>
    <row r="19389" spans="1:26" x14ac:dyDescent="0.35">
      <c r="A19389" s="1">
        <v>44186</v>
      </c>
      <c r="B19389">
        <v>0.70502314814814815</v>
      </c>
      <c r="C19389">
        <v>2020</v>
      </c>
      <c r="D19389">
        <v>2</v>
      </c>
      <c r="E19389" t="s">
        <v>26</v>
      </c>
      <c r="F19389">
        <v>1</v>
      </c>
      <c r="G19389">
        <v>426</v>
      </c>
      <c r="H19389" t="s">
        <v>27</v>
      </c>
      <c r="I19389" s="1">
        <v>44150</v>
      </c>
      <c r="J19389" t="s">
        <v>28</v>
      </c>
      <c r="K19389" t="s">
        <v>29</v>
      </c>
      <c r="L19389">
        <v>24910</v>
      </c>
      <c r="M19389" t="s">
        <v>53</v>
      </c>
      <c r="N19389">
        <v>24910</v>
      </c>
      <c r="O19389" t="s">
        <v>53</v>
      </c>
      <c r="P19389">
        <v>10</v>
      </c>
      <c r="Q19389">
        <v>48</v>
      </c>
      <c r="R19389">
        <v>13</v>
      </c>
      <c r="S19389" t="s">
        <v>30</v>
      </c>
      <c r="T19389">
        <v>65035</v>
      </c>
      <c r="U19389" t="s">
        <v>99</v>
      </c>
      <c r="V19389">
        <v>2</v>
      </c>
      <c r="W19389">
        <v>1074</v>
      </c>
      <c r="X19389">
        <v>0</v>
      </c>
      <c r="Y19389" t="s">
        <v>68</v>
      </c>
      <c r="Z19389" t="s">
        <v>69</v>
      </c>
    </row>
    <row r="19390" spans="1:26" x14ac:dyDescent="0.35">
      <c r="A19390" s="1">
        <v>44186</v>
      </c>
      <c r="B19390">
        <v>0.70502314814814815</v>
      </c>
      <c r="C19390">
        <v>2020</v>
      </c>
      <c r="D19390">
        <v>2</v>
      </c>
      <c r="E19390" t="s">
        <v>26</v>
      </c>
      <c r="F19390">
        <v>1</v>
      </c>
      <c r="G19390">
        <v>426</v>
      </c>
      <c r="H19390" t="s">
        <v>27</v>
      </c>
      <c r="I19390" s="1">
        <v>44150</v>
      </c>
      <c r="J19390" t="s">
        <v>28</v>
      </c>
      <c r="K19390" t="s">
        <v>29</v>
      </c>
      <c r="L19390">
        <v>24910</v>
      </c>
      <c r="M19390" t="s">
        <v>53</v>
      </c>
      <c r="N19390">
        <v>24910</v>
      </c>
      <c r="O19390" t="s">
        <v>53</v>
      </c>
      <c r="P19390">
        <v>10</v>
      </c>
      <c r="Q19390">
        <v>48</v>
      </c>
      <c r="R19390">
        <v>13</v>
      </c>
      <c r="S19390" t="s">
        <v>30</v>
      </c>
      <c r="T19390">
        <v>65100</v>
      </c>
      <c r="U19390" t="s">
        <v>100</v>
      </c>
      <c r="V19390">
        <v>2</v>
      </c>
      <c r="W19390">
        <v>1074</v>
      </c>
      <c r="X19390">
        <v>0</v>
      </c>
      <c r="Y19390" t="s">
        <v>68</v>
      </c>
      <c r="Z19390" t="s">
        <v>69</v>
      </c>
    </row>
    <row r="19391" spans="1:26" x14ac:dyDescent="0.35">
      <c r="A19391" s="1">
        <v>44186</v>
      </c>
      <c r="B19391">
        <v>0.70502314814814815</v>
      </c>
      <c r="C19391">
        <v>2020</v>
      </c>
      <c r="D19391">
        <v>2</v>
      </c>
      <c r="E19391" t="s">
        <v>26</v>
      </c>
      <c r="F19391">
        <v>1</v>
      </c>
      <c r="G19391">
        <v>426</v>
      </c>
      <c r="H19391" t="s">
        <v>27</v>
      </c>
      <c r="I19391" s="1">
        <v>44150</v>
      </c>
      <c r="J19391" t="s">
        <v>28</v>
      </c>
      <c r="K19391" t="s">
        <v>29</v>
      </c>
      <c r="L19391">
        <v>24910</v>
      </c>
      <c r="M19391" t="s">
        <v>53</v>
      </c>
      <c r="N19391">
        <v>24910</v>
      </c>
      <c r="O19391" t="s">
        <v>53</v>
      </c>
      <c r="P19391">
        <v>10</v>
      </c>
      <c r="Q19391">
        <v>48</v>
      </c>
      <c r="R19391">
        <v>13</v>
      </c>
      <c r="S19391" t="s">
        <v>30</v>
      </c>
      <c r="T19391">
        <v>65111</v>
      </c>
      <c r="U19391" t="s">
        <v>101</v>
      </c>
      <c r="V19391">
        <v>5</v>
      </c>
      <c r="W19391">
        <v>1074</v>
      </c>
      <c r="X19391">
        <v>0</v>
      </c>
      <c r="Y19391" t="s">
        <v>68</v>
      </c>
      <c r="Z19391" t="s">
        <v>69</v>
      </c>
    </row>
    <row r="19392" spans="1:26" x14ac:dyDescent="0.35">
      <c r="A19392" s="1">
        <v>44186</v>
      </c>
      <c r="B19392">
        <v>0.70502314814814815</v>
      </c>
      <c r="C19392">
        <v>2020</v>
      </c>
      <c r="D19392">
        <v>2</v>
      </c>
      <c r="E19392" t="s">
        <v>26</v>
      </c>
      <c r="F19392">
        <v>1</v>
      </c>
      <c r="G19392">
        <v>426</v>
      </c>
      <c r="H19392" t="s">
        <v>27</v>
      </c>
      <c r="I19392" s="1">
        <v>44150</v>
      </c>
      <c r="J19392" t="s">
        <v>28</v>
      </c>
      <c r="K19392" t="s">
        <v>29</v>
      </c>
      <c r="L19392">
        <v>24910</v>
      </c>
      <c r="M19392" t="s">
        <v>53</v>
      </c>
      <c r="N19392">
        <v>24910</v>
      </c>
      <c r="O19392" t="s">
        <v>53</v>
      </c>
      <c r="P19392">
        <v>10</v>
      </c>
      <c r="Q19392">
        <v>48</v>
      </c>
      <c r="R19392">
        <v>13</v>
      </c>
      <c r="S19392" t="s">
        <v>30</v>
      </c>
      <c r="T19392">
        <v>65500</v>
      </c>
      <c r="U19392" t="s">
        <v>104</v>
      </c>
      <c r="V19392">
        <v>1</v>
      </c>
      <c r="W19392">
        <v>1074</v>
      </c>
      <c r="X19392">
        <v>0</v>
      </c>
      <c r="Y19392" t="s">
        <v>68</v>
      </c>
      <c r="Z19392" t="s">
        <v>69</v>
      </c>
    </row>
    <row r="19393" spans="1:26" x14ac:dyDescent="0.35">
      <c r="A19393" s="1">
        <v>44186</v>
      </c>
      <c r="B19393">
        <v>0.70502314814814815</v>
      </c>
      <c r="C19393">
        <v>2020</v>
      </c>
      <c r="D19393">
        <v>2</v>
      </c>
      <c r="E19393" t="s">
        <v>26</v>
      </c>
      <c r="F19393">
        <v>1</v>
      </c>
      <c r="G19393">
        <v>426</v>
      </c>
      <c r="H19393" t="s">
        <v>27</v>
      </c>
      <c r="I19393" s="1">
        <v>44150</v>
      </c>
      <c r="J19393" t="s">
        <v>28</v>
      </c>
      <c r="K19393" t="s">
        <v>29</v>
      </c>
      <c r="L19393">
        <v>24910</v>
      </c>
      <c r="M19393" t="s">
        <v>53</v>
      </c>
      <c r="N19393">
        <v>24910</v>
      </c>
      <c r="O19393" t="s">
        <v>53</v>
      </c>
      <c r="P19393">
        <v>10</v>
      </c>
      <c r="Q19393">
        <v>48</v>
      </c>
      <c r="R19393">
        <v>13</v>
      </c>
      <c r="S19393" t="s">
        <v>30</v>
      </c>
      <c r="T19393">
        <v>65650</v>
      </c>
      <c r="U19393" t="s">
        <v>230</v>
      </c>
      <c r="V19393">
        <v>1</v>
      </c>
      <c r="W19393">
        <v>1074</v>
      </c>
      <c r="X19393">
        <v>0</v>
      </c>
      <c r="Y19393" t="s">
        <v>68</v>
      </c>
      <c r="Z19393" t="s">
        <v>69</v>
      </c>
    </row>
    <row r="19394" spans="1:26" x14ac:dyDescent="0.35">
      <c r="A19394" s="1">
        <v>44186</v>
      </c>
      <c r="B19394">
        <v>0.70502314814814815</v>
      </c>
      <c r="C19394">
        <v>2020</v>
      </c>
      <c r="D19394">
        <v>2</v>
      </c>
      <c r="E19394" t="s">
        <v>26</v>
      </c>
      <c r="F19394">
        <v>1</v>
      </c>
      <c r="G19394">
        <v>426</v>
      </c>
      <c r="H19394" t="s">
        <v>27</v>
      </c>
      <c r="I19394" s="1">
        <v>44150</v>
      </c>
      <c r="J19394" t="s">
        <v>28</v>
      </c>
      <c r="K19394" t="s">
        <v>29</v>
      </c>
      <c r="L19394">
        <v>24910</v>
      </c>
      <c r="M19394" t="s">
        <v>53</v>
      </c>
      <c r="N19394">
        <v>24910</v>
      </c>
      <c r="O19394" t="s">
        <v>53</v>
      </c>
      <c r="P19394">
        <v>10</v>
      </c>
      <c r="Q19394">
        <v>48</v>
      </c>
      <c r="R19394">
        <v>13</v>
      </c>
      <c r="S19394" t="s">
        <v>30</v>
      </c>
      <c r="T19394">
        <v>65666</v>
      </c>
      <c r="U19394" t="s">
        <v>105</v>
      </c>
      <c r="V19394">
        <v>4</v>
      </c>
      <c r="W19394">
        <v>1074</v>
      </c>
      <c r="X19394">
        <v>0</v>
      </c>
      <c r="Y19394" t="s">
        <v>68</v>
      </c>
      <c r="Z19394" t="s">
        <v>69</v>
      </c>
    </row>
    <row r="19395" spans="1:26" x14ac:dyDescent="0.35">
      <c r="A19395" s="1">
        <v>44186</v>
      </c>
      <c r="B19395">
        <v>0.70502314814814815</v>
      </c>
      <c r="C19395">
        <v>2020</v>
      </c>
      <c r="D19395">
        <v>2</v>
      </c>
      <c r="E19395" t="s">
        <v>26</v>
      </c>
      <c r="F19395">
        <v>1</v>
      </c>
      <c r="G19395">
        <v>426</v>
      </c>
      <c r="H19395" t="s">
        <v>27</v>
      </c>
      <c r="I19395" s="1">
        <v>44150</v>
      </c>
      <c r="J19395" t="s">
        <v>28</v>
      </c>
      <c r="K19395" t="s">
        <v>29</v>
      </c>
      <c r="L19395">
        <v>24910</v>
      </c>
      <c r="M19395" t="s">
        <v>53</v>
      </c>
      <c r="N19395">
        <v>24910</v>
      </c>
      <c r="O19395" t="s">
        <v>53</v>
      </c>
      <c r="P19395">
        <v>10</v>
      </c>
      <c r="Q19395">
        <v>48</v>
      </c>
      <c r="R19395">
        <v>13</v>
      </c>
      <c r="S19395" t="s">
        <v>30</v>
      </c>
      <c r="T19395">
        <v>77010</v>
      </c>
      <c r="U19395" t="s">
        <v>110</v>
      </c>
      <c r="V19395">
        <v>3</v>
      </c>
      <c r="W19395">
        <v>1074</v>
      </c>
      <c r="X19395">
        <v>0</v>
      </c>
      <c r="Y19395" t="s">
        <v>68</v>
      </c>
      <c r="Z19395" t="s">
        <v>69</v>
      </c>
    </row>
    <row r="19396" spans="1:26" x14ac:dyDescent="0.35">
      <c r="A19396" s="1">
        <v>44186</v>
      </c>
      <c r="B19396">
        <v>0.70502314814814815</v>
      </c>
      <c r="C19396">
        <v>2020</v>
      </c>
      <c r="D19396">
        <v>2</v>
      </c>
      <c r="E19396" t="s">
        <v>26</v>
      </c>
      <c r="F19396">
        <v>1</v>
      </c>
      <c r="G19396">
        <v>426</v>
      </c>
      <c r="H19396" t="s">
        <v>27</v>
      </c>
      <c r="I19396" s="1">
        <v>44150</v>
      </c>
      <c r="J19396" t="s">
        <v>28</v>
      </c>
      <c r="K19396" t="s">
        <v>29</v>
      </c>
      <c r="L19396">
        <v>24910</v>
      </c>
      <c r="M19396" t="s">
        <v>53</v>
      </c>
      <c r="N19396">
        <v>24910</v>
      </c>
      <c r="O19396" t="s">
        <v>53</v>
      </c>
      <c r="P19396">
        <v>10</v>
      </c>
      <c r="Q19396">
        <v>48</v>
      </c>
      <c r="R19396">
        <v>13</v>
      </c>
      <c r="S19396" t="s">
        <v>30</v>
      </c>
      <c r="T19396">
        <v>77022</v>
      </c>
      <c r="U19396" t="s">
        <v>347</v>
      </c>
      <c r="V19396">
        <v>1</v>
      </c>
      <c r="W19396">
        <v>1074</v>
      </c>
      <c r="X19396">
        <v>0</v>
      </c>
      <c r="Y19396" t="s">
        <v>68</v>
      </c>
      <c r="Z19396" t="s">
        <v>69</v>
      </c>
    </row>
    <row r="19397" spans="1:26" x14ac:dyDescent="0.35">
      <c r="A19397" s="1">
        <v>44186</v>
      </c>
      <c r="B19397">
        <v>0.70502314814814815</v>
      </c>
      <c r="C19397">
        <v>2020</v>
      </c>
      <c r="D19397">
        <v>2</v>
      </c>
      <c r="E19397" t="s">
        <v>26</v>
      </c>
      <c r="F19397">
        <v>1</v>
      </c>
      <c r="G19397">
        <v>426</v>
      </c>
      <c r="H19397" t="s">
        <v>27</v>
      </c>
      <c r="I19397" s="1">
        <v>44150</v>
      </c>
      <c r="J19397" t="s">
        <v>28</v>
      </c>
      <c r="K19397" t="s">
        <v>29</v>
      </c>
      <c r="L19397">
        <v>24910</v>
      </c>
      <c r="M19397" t="s">
        <v>53</v>
      </c>
      <c r="N19397">
        <v>24910</v>
      </c>
      <c r="O19397" t="s">
        <v>53</v>
      </c>
      <c r="P19397">
        <v>10</v>
      </c>
      <c r="Q19397">
        <v>48</v>
      </c>
      <c r="R19397">
        <v>13</v>
      </c>
      <c r="S19397" t="s">
        <v>30</v>
      </c>
      <c r="T19397">
        <v>77077</v>
      </c>
      <c r="U19397" t="s">
        <v>111</v>
      </c>
      <c r="V19397">
        <v>3</v>
      </c>
      <c r="W19397">
        <v>1074</v>
      </c>
      <c r="X19397">
        <v>0</v>
      </c>
      <c r="Y19397" t="s">
        <v>68</v>
      </c>
      <c r="Z19397" t="s">
        <v>69</v>
      </c>
    </row>
    <row r="19398" spans="1:26" x14ac:dyDescent="0.35">
      <c r="A19398" s="1">
        <v>44186</v>
      </c>
      <c r="B19398">
        <v>0.70502314814814815</v>
      </c>
      <c r="C19398">
        <v>2020</v>
      </c>
      <c r="D19398">
        <v>2</v>
      </c>
      <c r="E19398" t="s">
        <v>26</v>
      </c>
      <c r="F19398">
        <v>1</v>
      </c>
      <c r="G19398">
        <v>426</v>
      </c>
      <c r="H19398" t="s">
        <v>27</v>
      </c>
      <c r="I19398" s="1">
        <v>44150</v>
      </c>
      <c r="J19398" t="s">
        <v>28</v>
      </c>
      <c r="K19398" t="s">
        <v>29</v>
      </c>
      <c r="L19398">
        <v>24910</v>
      </c>
      <c r="M19398" t="s">
        <v>53</v>
      </c>
      <c r="N19398">
        <v>24910</v>
      </c>
      <c r="O19398" t="s">
        <v>53</v>
      </c>
      <c r="P19398">
        <v>10</v>
      </c>
      <c r="Q19398">
        <v>48</v>
      </c>
      <c r="R19398">
        <v>13</v>
      </c>
      <c r="S19398" t="s">
        <v>30</v>
      </c>
      <c r="T19398">
        <v>77111</v>
      </c>
      <c r="U19398" t="s">
        <v>112</v>
      </c>
      <c r="V19398">
        <v>3</v>
      </c>
      <c r="W19398">
        <v>1074</v>
      </c>
      <c r="X19398">
        <v>0</v>
      </c>
      <c r="Y19398" t="s">
        <v>68</v>
      </c>
      <c r="Z19398" t="s">
        <v>69</v>
      </c>
    </row>
    <row r="19399" spans="1:26" x14ac:dyDescent="0.35">
      <c r="A19399" s="1">
        <v>44186</v>
      </c>
      <c r="B19399">
        <v>0.70502314814814815</v>
      </c>
      <c r="C19399">
        <v>2020</v>
      </c>
      <c r="D19399">
        <v>2</v>
      </c>
      <c r="E19399" t="s">
        <v>26</v>
      </c>
      <c r="F19399">
        <v>1</v>
      </c>
      <c r="G19399">
        <v>426</v>
      </c>
      <c r="H19399" t="s">
        <v>27</v>
      </c>
      <c r="I19399" s="1">
        <v>44150</v>
      </c>
      <c r="J19399" t="s">
        <v>28</v>
      </c>
      <c r="K19399" t="s">
        <v>29</v>
      </c>
      <c r="L19399">
        <v>24910</v>
      </c>
      <c r="M19399" t="s">
        <v>53</v>
      </c>
      <c r="N19399">
        <v>24910</v>
      </c>
      <c r="O19399" t="s">
        <v>53</v>
      </c>
      <c r="P19399">
        <v>10</v>
      </c>
      <c r="Q19399">
        <v>48</v>
      </c>
      <c r="R19399">
        <v>13</v>
      </c>
      <c r="S19399" t="s">
        <v>30</v>
      </c>
      <c r="T19399">
        <v>77123</v>
      </c>
      <c r="U19399" t="s">
        <v>113</v>
      </c>
      <c r="V19399">
        <v>11</v>
      </c>
      <c r="W19399">
        <v>1074</v>
      </c>
      <c r="X19399">
        <v>0</v>
      </c>
      <c r="Y19399" t="s">
        <v>68</v>
      </c>
      <c r="Z19399" t="s">
        <v>69</v>
      </c>
    </row>
    <row r="19400" spans="1:26" x14ac:dyDescent="0.35">
      <c r="A19400" s="1">
        <v>44186</v>
      </c>
      <c r="B19400">
        <v>0.70502314814814815</v>
      </c>
      <c r="C19400">
        <v>2020</v>
      </c>
      <c r="D19400">
        <v>2</v>
      </c>
      <c r="E19400" t="s">
        <v>26</v>
      </c>
      <c r="F19400">
        <v>1</v>
      </c>
      <c r="G19400">
        <v>426</v>
      </c>
      <c r="H19400" t="s">
        <v>27</v>
      </c>
      <c r="I19400" s="1">
        <v>44150</v>
      </c>
      <c r="J19400" t="s">
        <v>28</v>
      </c>
      <c r="K19400" t="s">
        <v>29</v>
      </c>
      <c r="L19400">
        <v>24910</v>
      </c>
      <c r="M19400" t="s">
        <v>53</v>
      </c>
      <c r="N19400">
        <v>24910</v>
      </c>
      <c r="O19400" t="s">
        <v>53</v>
      </c>
      <c r="P19400">
        <v>10</v>
      </c>
      <c r="Q19400">
        <v>48</v>
      </c>
      <c r="R19400">
        <v>13</v>
      </c>
      <c r="S19400" t="s">
        <v>30</v>
      </c>
      <c r="T19400">
        <v>10010</v>
      </c>
      <c r="U19400" t="s">
        <v>146</v>
      </c>
      <c r="V19400">
        <v>1</v>
      </c>
      <c r="W19400">
        <v>1074</v>
      </c>
      <c r="X19400">
        <v>0</v>
      </c>
      <c r="Y19400" t="s">
        <v>68</v>
      </c>
      <c r="Z19400" t="s">
        <v>69</v>
      </c>
    </row>
    <row r="19401" spans="1:26" x14ac:dyDescent="0.35">
      <c r="A19401" s="1">
        <v>44186</v>
      </c>
      <c r="B19401">
        <v>0.70502314814814815</v>
      </c>
      <c r="C19401">
        <v>2020</v>
      </c>
      <c r="D19401">
        <v>2</v>
      </c>
      <c r="E19401" t="s">
        <v>26</v>
      </c>
      <c r="F19401">
        <v>1</v>
      </c>
      <c r="G19401">
        <v>426</v>
      </c>
      <c r="H19401" t="s">
        <v>27</v>
      </c>
      <c r="I19401" s="1">
        <v>44150</v>
      </c>
      <c r="J19401" t="s">
        <v>28</v>
      </c>
      <c r="K19401" t="s">
        <v>29</v>
      </c>
      <c r="L19401">
        <v>24910</v>
      </c>
      <c r="M19401" t="s">
        <v>53</v>
      </c>
      <c r="N19401">
        <v>24910</v>
      </c>
      <c r="O19401" t="s">
        <v>53</v>
      </c>
      <c r="P19401">
        <v>10</v>
      </c>
      <c r="Q19401">
        <v>48</v>
      </c>
      <c r="R19401">
        <v>13</v>
      </c>
      <c r="S19401" t="s">
        <v>30</v>
      </c>
      <c r="T19401">
        <v>10111</v>
      </c>
      <c r="U19401" t="s">
        <v>344</v>
      </c>
      <c r="V19401">
        <v>2</v>
      </c>
      <c r="W19401">
        <v>1074</v>
      </c>
      <c r="X19401">
        <v>0</v>
      </c>
      <c r="Y19401" t="s">
        <v>68</v>
      </c>
      <c r="Z19401" t="s">
        <v>69</v>
      </c>
    </row>
    <row r="19402" spans="1:26" x14ac:dyDescent="0.35">
      <c r="A19402" s="1">
        <v>44186</v>
      </c>
      <c r="B19402">
        <v>0.70502314814814815</v>
      </c>
      <c r="C19402">
        <v>2020</v>
      </c>
      <c r="D19402">
        <v>2</v>
      </c>
      <c r="E19402" t="s">
        <v>26</v>
      </c>
      <c r="F19402">
        <v>1</v>
      </c>
      <c r="G19402">
        <v>426</v>
      </c>
      <c r="H19402" t="s">
        <v>27</v>
      </c>
      <c r="I19402" s="1">
        <v>44150</v>
      </c>
      <c r="J19402" t="s">
        <v>28</v>
      </c>
      <c r="K19402" t="s">
        <v>29</v>
      </c>
      <c r="L19402">
        <v>24910</v>
      </c>
      <c r="M19402" t="s">
        <v>53</v>
      </c>
      <c r="N19402">
        <v>24910</v>
      </c>
      <c r="O19402" t="s">
        <v>53</v>
      </c>
      <c r="P19402">
        <v>10</v>
      </c>
      <c r="Q19402">
        <v>48</v>
      </c>
      <c r="R19402">
        <v>13</v>
      </c>
      <c r="S19402" t="s">
        <v>30</v>
      </c>
      <c r="T19402">
        <v>10123</v>
      </c>
      <c r="U19402" t="s">
        <v>147</v>
      </c>
      <c r="V19402">
        <v>1</v>
      </c>
      <c r="W19402">
        <v>1074</v>
      </c>
      <c r="X19402">
        <v>0</v>
      </c>
      <c r="Y19402" t="s">
        <v>68</v>
      </c>
      <c r="Z19402" t="s">
        <v>69</v>
      </c>
    </row>
    <row r="19403" spans="1:26" x14ac:dyDescent="0.35">
      <c r="A19403" s="1">
        <v>44186</v>
      </c>
      <c r="B19403">
        <v>0.70502314814814815</v>
      </c>
      <c r="C19403">
        <v>2020</v>
      </c>
      <c r="D19403">
        <v>2</v>
      </c>
      <c r="E19403" t="s">
        <v>26</v>
      </c>
      <c r="F19403">
        <v>1</v>
      </c>
      <c r="G19403">
        <v>426</v>
      </c>
      <c r="H19403" t="s">
        <v>27</v>
      </c>
      <c r="I19403" s="1">
        <v>44150</v>
      </c>
      <c r="J19403" t="s">
        <v>28</v>
      </c>
      <c r="K19403" t="s">
        <v>29</v>
      </c>
      <c r="L19403">
        <v>24910</v>
      </c>
      <c r="M19403" t="s">
        <v>53</v>
      </c>
      <c r="N19403">
        <v>24910</v>
      </c>
      <c r="O19403" t="s">
        <v>53</v>
      </c>
      <c r="P19403">
        <v>10</v>
      </c>
      <c r="Q19403">
        <v>48</v>
      </c>
      <c r="R19403">
        <v>13</v>
      </c>
      <c r="S19403" t="s">
        <v>30</v>
      </c>
      <c r="T19403">
        <v>10231</v>
      </c>
      <c r="U19403" t="s">
        <v>269</v>
      </c>
      <c r="V19403">
        <v>1</v>
      </c>
      <c r="W19403">
        <v>1074</v>
      </c>
      <c r="X19403">
        <v>0</v>
      </c>
      <c r="Y19403" t="s">
        <v>68</v>
      </c>
      <c r="Z19403" t="s">
        <v>69</v>
      </c>
    </row>
    <row r="19404" spans="1:26" x14ac:dyDescent="0.35">
      <c r="A19404" s="1">
        <v>44186</v>
      </c>
      <c r="B19404">
        <v>0.70502314814814815</v>
      </c>
      <c r="C19404">
        <v>2020</v>
      </c>
      <c r="D19404">
        <v>2</v>
      </c>
      <c r="E19404" t="s">
        <v>26</v>
      </c>
      <c r="F19404">
        <v>1</v>
      </c>
      <c r="G19404">
        <v>426</v>
      </c>
      <c r="H19404" t="s">
        <v>27</v>
      </c>
      <c r="I19404" s="1">
        <v>44150</v>
      </c>
      <c r="J19404" t="s">
        <v>28</v>
      </c>
      <c r="K19404" t="s">
        <v>29</v>
      </c>
      <c r="L19404">
        <v>24910</v>
      </c>
      <c r="M19404" t="s">
        <v>53</v>
      </c>
      <c r="N19404">
        <v>24910</v>
      </c>
      <c r="O19404" t="s">
        <v>53</v>
      </c>
      <c r="P19404">
        <v>10</v>
      </c>
      <c r="Q19404">
        <v>48</v>
      </c>
      <c r="R19404">
        <v>13</v>
      </c>
      <c r="S19404" t="s">
        <v>30</v>
      </c>
      <c r="T19404">
        <v>10426</v>
      </c>
      <c r="U19404" t="s">
        <v>306</v>
      </c>
      <c r="V19404">
        <v>1</v>
      </c>
      <c r="W19404">
        <v>1074</v>
      </c>
      <c r="X19404">
        <v>0</v>
      </c>
      <c r="Y19404" t="s">
        <v>68</v>
      </c>
      <c r="Z19404" t="s">
        <v>69</v>
      </c>
    </row>
    <row r="19405" spans="1:26" x14ac:dyDescent="0.35">
      <c r="A19405" s="1">
        <v>44186</v>
      </c>
      <c r="B19405">
        <v>0.70502314814814815</v>
      </c>
      <c r="C19405">
        <v>2020</v>
      </c>
      <c r="D19405">
        <v>2</v>
      </c>
      <c r="E19405" t="s">
        <v>26</v>
      </c>
      <c r="F19405">
        <v>1</v>
      </c>
      <c r="G19405">
        <v>426</v>
      </c>
      <c r="H19405" t="s">
        <v>27</v>
      </c>
      <c r="I19405" s="1">
        <v>44150</v>
      </c>
      <c r="J19405" t="s">
        <v>28</v>
      </c>
      <c r="K19405" t="s">
        <v>29</v>
      </c>
      <c r="L19405">
        <v>24910</v>
      </c>
      <c r="M19405" t="s">
        <v>53</v>
      </c>
      <c r="N19405">
        <v>24910</v>
      </c>
      <c r="O19405" t="s">
        <v>53</v>
      </c>
      <c r="P19405">
        <v>10</v>
      </c>
      <c r="Q19405">
        <v>48</v>
      </c>
      <c r="R19405">
        <v>13</v>
      </c>
      <c r="S19405" t="s">
        <v>30</v>
      </c>
      <c r="T19405">
        <v>10677</v>
      </c>
      <c r="U19405" t="s">
        <v>613</v>
      </c>
      <c r="V19405">
        <v>1</v>
      </c>
      <c r="W19405">
        <v>1074</v>
      </c>
      <c r="X19405">
        <v>0</v>
      </c>
      <c r="Y19405" t="s">
        <v>68</v>
      </c>
      <c r="Z19405" t="s">
        <v>69</v>
      </c>
    </row>
    <row r="19406" spans="1:26" x14ac:dyDescent="0.35">
      <c r="A19406" s="1">
        <v>44186</v>
      </c>
      <c r="B19406">
        <v>0.70502314814814815</v>
      </c>
      <c r="C19406">
        <v>2020</v>
      </c>
      <c r="D19406">
        <v>2</v>
      </c>
      <c r="E19406" t="s">
        <v>26</v>
      </c>
      <c r="F19406">
        <v>1</v>
      </c>
      <c r="G19406">
        <v>426</v>
      </c>
      <c r="H19406" t="s">
        <v>27</v>
      </c>
      <c r="I19406" s="1">
        <v>44150</v>
      </c>
      <c r="J19406" t="s">
        <v>28</v>
      </c>
      <c r="K19406" t="s">
        <v>29</v>
      </c>
      <c r="L19406">
        <v>24910</v>
      </c>
      <c r="M19406" t="s">
        <v>53</v>
      </c>
      <c r="N19406">
        <v>24910</v>
      </c>
      <c r="O19406" t="s">
        <v>53</v>
      </c>
      <c r="P19406">
        <v>10</v>
      </c>
      <c r="Q19406">
        <v>48</v>
      </c>
      <c r="R19406">
        <v>13</v>
      </c>
      <c r="S19406" t="s">
        <v>30</v>
      </c>
      <c r="T19406">
        <v>10888</v>
      </c>
      <c r="U19406" t="s">
        <v>167</v>
      </c>
      <c r="V19406">
        <v>1</v>
      </c>
      <c r="W19406">
        <v>1074</v>
      </c>
      <c r="X19406">
        <v>0</v>
      </c>
      <c r="Y19406" t="s">
        <v>68</v>
      </c>
      <c r="Z19406" t="s">
        <v>69</v>
      </c>
    </row>
    <row r="19407" spans="1:26" x14ac:dyDescent="0.35">
      <c r="A19407" s="1">
        <v>44186</v>
      </c>
      <c r="B19407">
        <v>0.70502314814814815</v>
      </c>
      <c r="C19407">
        <v>2020</v>
      </c>
      <c r="D19407">
        <v>2</v>
      </c>
      <c r="E19407" t="s">
        <v>26</v>
      </c>
      <c r="F19407">
        <v>1</v>
      </c>
      <c r="G19407">
        <v>426</v>
      </c>
      <c r="H19407" t="s">
        <v>27</v>
      </c>
      <c r="I19407" s="1">
        <v>44150</v>
      </c>
      <c r="J19407" t="s">
        <v>28</v>
      </c>
      <c r="K19407" t="s">
        <v>29</v>
      </c>
      <c r="L19407">
        <v>24910</v>
      </c>
      <c r="M19407" t="s">
        <v>53</v>
      </c>
      <c r="N19407">
        <v>24910</v>
      </c>
      <c r="O19407" t="s">
        <v>53</v>
      </c>
      <c r="P19407">
        <v>10</v>
      </c>
      <c r="Q19407">
        <v>48</v>
      </c>
      <c r="R19407">
        <v>13</v>
      </c>
      <c r="S19407" t="s">
        <v>30</v>
      </c>
      <c r="T19407">
        <v>11500</v>
      </c>
      <c r="U19407" t="s">
        <v>280</v>
      </c>
      <c r="V19407">
        <v>1</v>
      </c>
      <c r="W19407">
        <v>1074</v>
      </c>
      <c r="X19407">
        <v>0</v>
      </c>
      <c r="Y19407" t="s">
        <v>68</v>
      </c>
      <c r="Z19407" t="s">
        <v>69</v>
      </c>
    </row>
    <row r="19408" spans="1:26" x14ac:dyDescent="0.35">
      <c r="A19408" s="1">
        <v>44186</v>
      </c>
      <c r="B19408">
        <v>0.70502314814814815</v>
      </c>
      <c r="C19408">
        <v>2020</v>
      </c>
      <c r="D19408">
        <v>2</v>
      </c>
      <c r="E19408" t="s">
        <v>26</v>
      </c>
      <c r="F19408">
        <v>1</v>
      </c>
      <c r="G19408">
        <v>426</v>
      </c>
      <c r="H19408" t="s">
        <v>27</v>
      </c>
      <c r="I19408" s="1">
        <v>44150</v>
      </c>
      <c r="J19408" t="s">
        <v>28</v>
      </c>
      <c r="K19408" t="s">
        <v>29</v>
      </c>
      <c r="L19408">
        <v>24910</v>
      </c>
      <c r="M19408" t="s">
        <v>53</v>
      </c>
      <c r="N19408">
        <v>24910</v>
      </c>
      <c r="O19408" t="s">
        <v>53</v>
      </c>
      <c r="P19408">
        <v>10</v>
      </c>
      <c r="Q19408">
        <v>48</v>
      </c>
      <c r="R19408">
        <v>13</v>
      </c>
      <c r="S19408" t="s">
        <v>30</v>
      </c>
      <c r="T19408">
        <v>11777</v>
      </c>
      <c r="U19408" t="s">
        <v>168</v>
      </c>
      <c r="V19408">
        <v>2</v>
      </c>
      <c r="W19408">
        <v>1074</v>
      </c>
      <c r="X19408">
        <v>0</v>
      </c>
      <c r="Y19408" t="s">
        <v>68</v>
      </c>
      <c r="Z19408" t="s">
        <v>69</v>
      </c>
    </row>
    <row r="19409" spans="1:26" x14ac:dyDescent="0.35">
      <c r="A19409" s="1">
        <v>44186</v>
      </c>
      <c r="B19409">
        <v>0.70502314814814815</v>
      </c>
      <c r="C19409">
        <v>2020</v>
      </c>
      <c r="D19409">
        <v>2</v>
      </c>
      <c r="E19409" t="s">
        <v>26</v>
      </c>
      <c r="F19409">
        <v>1</v>
      </c>
      <c r="G19409">
        <v>426</v>
      </c>
      <c r="H19409" t="s">
        <v>27</v>
      </c>
      <c r="I19409" s="1">
        <v>44150</v>
      </c>
      <c r="J19409" t="s">
        <v>28</v>
      </c>
      <c r="K19409" t="s">
        <v>29</v>
      </c>
      <c r="L19409">
        <v>24910</v>
      </c>
      <c r="M19409" t="s">
        <v>53</v>
      </c>
      <c r="N19409">
        <v>24910</v>
      </c>
      <c r="O19409" t="s">
        <v>53</v>
      </c>
      <c r="P19409">
        <v>10</v>
      </c>
      <c r="Q19409">
        <v>48</v>
      </c>
      <c r="R19409">
        <v>13</v>
      </c>
      <c r="S19409" t="s">
        <v>30</v>
      </c>
      <c r="T19409">
        <v>12190</v>
      </c>
      <c r="U19409" t="s">
        <v>276</v>
      </c>
      <c r="V19409">
        <v>1</v>
      </c>
      <c r="W19409">
        <v>1074</v>
      </c>
      <c r="X19409">
        <v>0</v>
      </c>
      <c r="Y19409" t="s">
        <v>68</v>
      </c>
      <c r="Z19409" t="s">
        <v>69</v>
      </c>
    </row>
    <row r="19410" spans="1:26" x14ac:dyDescent="0.35">
      <c r="A19410" s="1">
        <v>44186</v>
      </c>
      <c r="B19410">
        <v>0.70502314814814815</v>
      </c>
      <c r="C19410">
        <v>2020</v>
      </c>
      <c r="D19410">
        <v>2</v>
      </c>
      <c r="E19410" t="s">
        <v>26</v>
      </c>
      <c r="F19410">
        <v>1</v>
      </c>
      <c r="G19410">
        <v>426</v>
      </c>
      <c r="H19410" t="s">
        <v>27</v>
      </c>
      <c r="I19410" s="1">
        <v>44150</v>
      </c>
      <c r="J19410" t="s">
        <v>28</v>
      </c>
      <c r="K19410" t="s">
        <v>29</v>
      </c>
      <c r="L19410">
        <v>24910</v>
      </c>
      <c r="M19410" t="s">
        <v>53</v>
      </c>
      <c r="N19410">
        <v>24910</v>
      </c>
      <c r="O19410" t="s">
        <v>53</v>
      </c>
      <c r="P19410">
        <v>10</v>
      </c>
      <c r="Q19410">
        <v>48</v>
      </c>
      <c r="R19410">
        <v>13</v>
      </c>
      <c r="S19410" t="s">
        <v>30</v>
      </c>
      <c r="T19410">
        <v>12345</v>
      </c>
      <c r="U19410" t="s">
        <v>173</v>
      </c>
      <c r="V19410">
        <v>3</v>
      </c>
      <c r="W19410">
        <v>1074</v>
      </c>
      <c r="X19410">
        <v>0</v>
      </c>
      <c r="Y19410" t="s">
        <v>68</v>
      </c>
      <c r="Z19410" t="s">
        <v>69</v>
      </c>
    </row>
    <row r="19411" spans="1:26" x14ac:dyDescent="0.35">
      <c r="A19411" s="1">
        <v>44186</v>
      </c>
      <c r="B19411">
        <v>0.70502314814814815</v>
      </c>
      <c r="C19411">
        <v>2020</v>
      </c>
      <c r="D19411">
        <v>2</v>
      </c>
      <c r="E19411" t="s">
        <v>26</v>
      </c>
      <c r="F19411">
        <v>1</v>
      </c>
      <c r="G19411">
        <v>426</v>
      </c>
      <c r="H19411" t="s">
        <v>27</v>
      </c>
      <c r="I19411" s="1">
        <v>44150</v>
      </c>
      <c r="J19411" t="s">
        <v>28</v>
      </c>
      <c r="K19411" t="s">
        <v>29</v>
      </c>
      <c r="L19411">
        <v>24910</v>
      </c>
      <c r="M19411" t="s">
        <v>53</v>
      </c>
      <c r="N19411">
        <v>24910</v>
      </c>
      <c r="O19411" t="s">
        <v>53</v>
      </c>
      <c r="P19411">
        <v>10</v>
      </c>
      <c r="Q19411">
        <v>56</v>
      </c>
      <c r="R19411">
        <v>13</v>
      </c>
      <c r="S19411" t="s">
        <v>30</v>
      </c>
      <c r="T19411">
        <v>35313</v>
      </c>
      <c r="U19411" t="s">
        <v>75</v>
      </c>
      <c r="V19411">
        <v>1</v>
      </c>
      <c r="W19411">
        <v>1155</v>
      </c>
      <c r="X19411">
        <v>0</v>
      </c>
      <c r="Y19411" t="s">
        <v>528</v>
      </c>
      <c r="Z19411" t="s">
        <v>529</v>
      </c>
    </row>
    <row r="19412" spans="1:26" x14ac:dyDescent="0.35">
      <c r="A19412" s="1">
        <v>44186</v>
      </c>
      <c r="B19412">
        <v>0.70502314814814815</v>
      </c>
      <c r="C19412">
        <v>2020</v>
      </c>
      <c r="D19412">
        <v>2</v>
      </c>
      <c r="E19412" t="s">
        <v>26</v>
      </c>
      <c r="F19412">
        <v>1</v>
      </c>
      <c r="G19412">
        <v>426</v>
      </c>
      <c r="H19412" t="s">
        <v>27</v>
      </c>
      <c r="I19412" s="1">
        <v>44150</v>
      </c>
      <c r="J19412" t="s">
        <v>28</v>
      </c>
      <c r="K19412" t="s">
        <v>29</v>
      </c>
      <c r="L19412">
        <v>24910</v>
      </c>
      <c r="M19412" t="s">
        <v>53</v>
      </c>
      <c r="N19412">
        <v>24910</v>
      </c>
      <c r="O19412" t="s">
        <v>53</v>
      </c>
      <c r="P19412">
        <v>10</v>
      </c>
      <c r="Q19412">
        <v>56</v>
      </c>
      <c r="R19412">
        <v>13</v>
      </c>
      <c r="S19412" t="s">
        <v>30</v>
      </c>
      <c r="T19412">
        <v>35777</v>
      </c>
      <c r="U19412" t="s">
        <v>254</v>
      </c>
      <c r="V19412">
        <v>1</v>
      </c>
      <c r="W19412">
        <v>1155</v>
      </c>
      <c r="X19412">
        <v>0</v>
      </c>
      <c r="Y19412" t="s">
        <v>528</v>
      </c>
      <c r="Z19412" t="s">
        <v>529</v>
      </c>
    </row>
    <row r="19413" spans="1:26" x14ac:dyDescent="0.35">
      <c r="A19413" s="1">
        <v>44186</v>
      </c>
      <c r="B19413">
        <v>0.70502314814814815</v>
      </c>
      <c r="C19413">
        <v>2020</v>
      </c>
      <c r="D19413">
        <v>2</v>
      </c>
      <c r="E19413" t="s">
        <v>26</v>
      </c>
      <c r="F19413">
        <v>1</v>
      </c>
      <c r="G19413">
        <v>426</v>
      </c>
      <c r="H19413" t="s">
        <v>27</v>
      </c>
      <c r="I19413" s="1">
        <v>44150</v>
      </c>
      <c r="J19413" t="s">
        <v>28</v>
      </c>
      <c r="K19413" t="s">
        <v>29</v>
      </c>
      <c r="L19413">
        <v>24910</v>
      </c>
      <c r="M19413" t="s">
        <v>53</v>
      </c>
      <c r="N19413">
        <v>24910</v>
      </c>
      <c r="O19413" t="s">
        <v>53</v>
      </c>
      <c r="P19413">
        <v>10</v>
      </c>
      <c r="Q19413">
        <v>56</v>
      </c>
      <c r="R19413">
        <v>13</v>
      </c>
      <c r="S19413" t="s">
        <v>30</v>
      </c>
      <c r="T19413">
        <v>36188</v>
      </c>
      <c r="U19413" t="s">
        <v>406</v>
      </c>
      <c r="V19413">
        <v>1</v>
      </c>
      <c r="W19413">
        <v>1155</v>
      </c>
      <c r="X19413">
        <v>0</v>
      </c>
      <c r="Y19413" t="s">
        <v>528</v>
      </c>
      <c r="Z19413" t="s">
        <v>529</v>
      </c>
    </row>
    <row r="19414" spans="1:26" x14ac:dyDescent="0.35">
      <c r="A19414" s="1">
        <v>44186</v>
      </c>
      <c r="B19414">
        <v>0.70502314814814815</v>
      </c>
      <c r="C19414">
        <v>2020</v>
      </c>
      <c r="D19414">
        <v>2</v>
      </c>
      <c r="E19414" t="s">
        <v>26</v>
      </c>
      <c r="F19414">
        <v>1</v>
      </c>
      <c r="G19414">
        <v>426</v>
      </c>
      <c r="H19414" t="s">
        <v>27</v>
      </c>
      <c r="I19414" s="1">
        <v>44150</v>
      </c>
      <c r="J19414" t="s">
        <v>28</v>
      </c>
      <c r="K19414" t="s">
        <v>29</v>
      </c>
      <c r="L19414">
        <v>24910</v>
      </c>
      <c r="M19414" t="s">
        <v>53</v>
      </c>
      <c r="N19414">
        <v>24910</v>
      </c>
      <c r="O19414" t="s">
        <v>53</v>
      </c>
      <c r="P19414">
        <v>10</v>
      </c>
      <c r="Q19414">
        <v>56</v>
      </c>
      <c r="R19414">
        <v>13</v>
      </c>
      <c r="S19414" t="s">
        <v>30</v>
      </c>
      <c r="T19414">
        <v>36362</v>
      </c>
      <c r="U19414" t="s">
        <v>556</v>
      </c>
      <c r="V19414">
        <v>1</v>
      </c>
      <c r="W19414">
        <v>1155</v>
      </c>
      <c r="X19414">
        <v>0</v>
      </c>
      <c r="Y19414" t="s">
        <v>528</v>
      </c>
      <c r="Z19414" t="s">
        <v>529</v>
      </c>
    </row>
    <row r="19415" spans="1:26" x14ac:dyDescent="0.35">
      <c r="A19415" s="1">
        <v>44186</v>
      </c>
      <c r="B19415">
        <v>0.70502314814814815</v>
      </c>
      <c r="C19415">
        <v>2020</v>
      </c>
      <c r="D19415">
        <v>2</v>
      </c>
      <c r="E19415" t="s">
        <v>26</v>
      </c>
      <c r="F19415">
        <v>1</v>
      </c>
      <c r="G19415">
        <v>426</v>
      </c>
      <c r="H19415" t="s">
        <v>27</v>
      </c>
      <c r="I19415" s="1">
        <v>44150</v>
      </c>
      <c r="J19415" t="s">
        <v>28</v>
      </c>
      <c r="K19415" t="s">
        <v>29</v>
      </c>
      <c r="L19415">
        <v>24910</v>
      </c>
      <c r="M19415" t="s">
        <v>53</v>
      </c>
      <c r="N19415">
        <v>24910</v>
      </c>
      <c r="O19415" t="s">
        <v>53</v>
      </c>
      <c r="P19415">
        <v>10</v>
      </c>
      <c r="Q19415">
        <v>56</v>
      </c>
      <c r="R19415">
        <v>13</v>
      </c>
      <c r="S19415" t="s">
        <v>30</v>
      </c>
      <c r="T19415">
        <v>36999</v>
      </c>
      <c r="U19415" t="s">
        <v>215</v>
      </c>
      <c r="V19415">
        <v>1</v>
      </c>
      <c r="W19415">
        <v>1155</v>
      </c>
      <c r="X19415">
        <v>0</v>
      </c>
      <c r="Y19415" t="s">
        <v>528</v>
      </c>
      <c r="Z19415" t="s">
        <v>529</v>
      </c>
    </row>
    <row r="19416" spans="1:26" x14ac:dyDescent="0.35">
      <c r="A19416" s="1">
        <v>44186</v>
      </c>
      <c r="B19416">
        <v>0.70502314814814815</v>
      </c>
      <c r="C19416">
        <v>2020</v>
      </c>
      <c r="D19416">
        <v>2</v>
      </c>
      <c r="E19416" t="s">
        <v>26</v>
      </c>
      <c r="F19416">
        <v>1</v>
      </c>
      <c r="G19416">
        <v>426</v>
      </c>
      <c r="H19416" t="s">
        <v>27</v>
      </c>
      <c r="I19416" s="1">
        <v>44150</v>
      </c>
      <c r="J19416" t="s">
        <v>28</v>
      </c>
      <c r="K19416" t="s">
        <v>29</v>
      </c>
      <c r="L19416">
        <v>24910</v>
      </c>
      <c r="M19416" t="s">
        <v>53</v>
      </c>
      <c r="N19416">
        <v>24910</v>
      </c>
      <c r="O19416" t="s">
        <v>53</v>
      </c>
      <c r="P19416">
        <v>10</v>
      </c>
      <c r="Q19416">
        <v>56</v>
      </c>
      <c r="R19416">
        <v>13</v>
      </c>
      <c r="S19416" t="s">
        <v>30</v>
      </c>
      <c r="T19416">
        <v>40101</v>
      </c>
      <c r="U19416" t="s">
        <v>392</v>
      </c>
      <c r="V19416">
        <v>1</v>
      </c>
      <c r="W19416">
        <v>1155</v>
      </c>
      <c r="X19416">
        <v>0</v>
      </c>
      <c r="Y19416" t="s">
        <v>528</v>
      </c>
      <c r="Z19416" t="s">
        <v>529</v>
      </c>
    </row>
    <row r="19417" spans="1:26" x14ac:dyDescent="0.35">
      <c r="A19417" s="1">
        <v>44186</v>
      </c>
      <c r="B19417">
        <v>0.70502314814814815</v>
      </c>
      <c r="C19417">
        <v>2020</v>
      </c>
      <c r="D19417">
        <v>2</v>
      </c>
      <c r="E19417" t="s">
        <v>26</v>
      </c>
      <c r="F19417">
        <v>1</v>
      </c>
      <c r="G19417">
        <v>426</v>
      </c>
      <c r="H19417" t="s">
        <v>27</v>
      </c>
      <c r="I19417" s="1">
        <v>44150</v>
      </c>
      <c r="J19417" t="s">
        <v>28</v>
      </c>
      <c r="K19417" t="s">
        <v>29</v>
      </c>
      <c r="L19417">
        <v>24910</v>
      </c>
      <c r="M19417" t="s">
        <v>53</v>
      </c>
      <c r="N19417">
        <v>24910</v>
      </c>
      <c r="O19417" t="s">
        <v>53</v>
      </c>
      <c r="P19417">
        <v>10</v>
      </c>
      <c r="Q19417">
        <v>56</v>
      </c>
      <c r="R19417">
        <v>13</v>
      </c>
      <c r="S19417" t="s">
        <v>30</v>
      </c>
      <c r="T19417">
        <v>40123</v>
      </c>
      <c r="U19417" t="s">
        <v>216</v>
      </c>
      <c r="V19417">
        <v>1</v>
      </c>
      <c r="W19417">
        <v>1155</v>
      </c>
      <c r="X19417">
        <v>0</v>
      </c>
      <c r="Y19417" t="s">
        <v>528</v>
      </c>
      <c r="Z19417" t="s">
        <v>529</v>
      </c>
    </row>
    <row r="19418" spans="1:26" x14ac:dyDescent="0.35">
      <c r="A19418" s="1">
        <v>44186</v>
      </c>
      <c r="B19418">
        <v>0.70502314814814815</v>
      </c>
      <c r="C19418">
        <v>2020</v>
      </c>
      <c r="D19418">
        <v>2</v>
      </c>
      <c r="E19418" t="s">
        <v>26</v>
      </c>
      <c r="F19418">
        <v>1</v>
      </c>
      <c r="G19418">
        <v>426</v>
      </c>
      <c r="H19418" t="s">
        <v>27</v>
      </c>
      <c r="I19418" s="1">
        <v>44150</v>
      </c>
      <c r="J19418" t="s">
        <v>28</v>
      </c>
      <c r="K19418" t="s">
        <v>29</v>
      </c>
      <c r="L19418">
        <v>24910</v>
      </c>
      <c r="M19418" t="s">
        <v>53</v>
      </c>
      <c r="N19418">
        <v>24910</v>
      </c>
      <c r="O19418" t="s">
        <v>53</v>
      </c>
      <c r="P19418">
        <v>10</v>
      </c>
      <c r="Q19418">
        <v>56</v>
      </c>
      <c r="R19418">
        <v>13</v>
      </c>
      <c r="S19418" t="s">
        <v>30</v>
      </c>
      <c r="T19418">
        <v>40222</v>
      </c>
      <c r="U19418" t="s">
        <v>81</v>
      </c>
      <c r="V19418">
        <v>2</v>
      </c>
      <c r="W19418">
        <v>1155</v>
      </c>
      <c r="X19418">
        <v>0</v>
      </c>
      <c r="Y19418" t="s">
        <v>528</v>
      </c>
      <c r="Z19418" t="s">
        <v>529</v>
      </c>
    </row>
    <row r="19419" spans="1:26" x14ac:dyDescent="0.35">
      <c r="A19419" s="1">
        <v>44186</v>
      </c>
      <c r="B19419">
        <v>0.70502314814814815</v>
      </c>
      <c r="C19419">
        <v>2020</v>
      </c>
      <c r="D19419">
        <v>2</v>
      </c>
      <c r="E19419" t="s">
        <v>26</v>
      </c>
      <c r="F19419">
        <v>1</v>
      </c>
      <c r="G19419">
        <v>426</v>
      </c>
      <c r="H19419" t="s">
        <v>27</v>
      </c>
      <c r="I19419" s="1">
        <v>44150</v>
      </c>
      <c r="J19419" t="s">
        <v>28</v>
      </c>
      <c r="K19419" t="s">
        <v>29</v>
      </c>
      <c r="L19419">
        <v>24910</v>
      </c>
      <c r="M19419" t="s">
        <v>53</v>
      </c>
      <c r="N19419">
        <v>24910</v>
      </c>
      <c r="O19419" t="s">
        <v>53</v>
      </c>
      <c r="P19419">
        <v>10</v>
      </c>
      <c r="Q19419">
        <v>56</v>
      </c>
      <c r="R19419">
        <v>13</v>
      </c>
      <c r="S19419" t="s">
        <v>30</v>
      </c>
      <c r="T19419">
        <v>40340</v>
      </c>
      <c r="U19419" t="s">
        <v>82</v>
      </c>
      <c r="V19419">
        <v>1</v>
      </c>
      <c r="W19419">
        <v>1155</v>
      </c>
      <c r="X19419">
        <v>0</v>
      </c>
      <c r="Y19419" t="s">
        <v>528</v>
      </c>
      <c r="Z19419" t="s">
        <v>529</v>
      </c>
    </row>
    <row r="19420" spans="1:26" x14ac:dyDescent="0.35">
      <c r="A19420" s="1">
        <v>44186</v>
      </c>
      <c r="B19420">
        <v>0.70502314814814815</v>
      </c>
      <c r="C19420">
        <v>2020</v>
      </c>
      <c r="D19420">
        <v>2</v>
      </c>
      <c r="E19420" t="s">
        <v>26</v>
      </c>
      <c r="F19420">
        <v>1</v>
      </c>
      <c r="G19420">
        <v>426</v>
      </c>
      <c r="H19420" t="s">
        <v>27</v>
      </c>
      <c r="I19420" s="1">
        <v>44150</v>
      </c>
      <c r="J19420" t="s">
        <v>28</v>
      </c>
      <c r="K19420" t="s">
        <v>29</v>
      </c>
      <c r="L19420">
        <v>24910</v>
      </c>
      <c r="M19420" t="s">
        <v>53</v>
      </c>
      <c r="N19420">
        <v>24910</v>
      </c>
      <c r="O19420" t="s">
        <v>53</v>
      </c>
      <c r="P19420">
        <v>10</v>
      </c>
      <c r="Q19420">
        <v>56</v>
      </c>
      <c r="R19420">
        <v>13</v>
      </c>
      <c r="S19420" t="s">
        <v>30</v>
      </c>
      <c r="T19420">
        <v>40660</v>
      </c>
      <c r="U19420" t="s">
        <v>84</v>
      </c>
      <c r="V19420">
        <v>1</v>
      </c>
      <c r="W19420">
        <v>1155</v>
      </c>
      <c r="X19420">
        <v>0</v>
      </c>
      <c r="Y19420" t="s">
        <v>528</v>
      </c>
      <c r="Z19420" t="s">
        <v>529</v>
      </c>
    </row>
    <row r="19421" spans="1:26" x14ac:dyDescent="0.35">
      <c r="A19421" s="1">
        <v>44186</v>
      </c>
      <c r="B19421">
        <v>0.70502314814814815</v>
      </c>
      <c r="C19421">
        <v>2020</v>
      </c>
      <c r="D19421">
        <v>2</v>
      </c>
      <c r="E19421" t="s">
        <v>26</v>
      </c>
      <c r="F19421">
        <v>1</v>
      </c>
      <c r="G19421">
        <v>426</v>
      </c>
      <c r="H19421" t="s">
        <v>27</v>
      </c>
      <c r="I19421" s="1">
        <v>44150</v>
      </c>
      <c r="J19421" t="s">
        <v>28</v>
      </c>
      <c r="K19421" t="s">
        <v>29</v>
      </c>
      <c r="L19421">
        <v>24910</v>
      </c>
      <c r="M19421" t="s">
        <v>53</v>
      </c>
      <c r="N19421">
        <v>24910</v>
      </c>
      <c r="O19421" t="s">
        <v>53</v>
      </c>
      <c r="P19421">
        <v>10</v>
      </c>
      <c r="Q19421">
        <v>56</v>
      </c>
      <c r="R19421">
        <v>13</v>
      </c>
      <c r="S19421" t="s">
        <v>30</v>
      </c>
      <c r="T19421">
        <v>40678</v>
      </c>
      <c r="U19421" t="s">
        <v>85</v>
      </c>
      <c r="V19421">
        <v>1</v>
      </c>
      <c r="W19421">
        <v>1155</v>
      </c>
      <c r="X19421">
        <v>0</v>
      </c>
      <c r="Y19421" t="s">
        <v>528</v>
      </c>
      <c r="Z19421" t="s">
        <v>529</v>
      </c>
    </row>
    <row r="19422" spans="1:26" x14ac:dyDescent="0.35">
      <c r="A19422" s="1">
        <v>44186</v>
      </c>
      <c r="B19422">
        <v>0.70502314814814815</v>
      </c>
      <c r="C19422">
        <v>2020</v>
      </c>
      <c r="D19422">
        <v>2</v>
      </c>
      <c r="E19422" t="s">
        <v>26</v>
      </c>
      <c r="F19422">
        <v>1</v>
      </c>
      <c r="G19422">
        <v>426</v>
      </c>
      <c r="H19422" t="s">
        <v>27</v>
      </c>
      <c r="I19422" s="1">
        <v>44150</v>
      </c>
      <c r="J19422" t="s">
        <v>28</v>
      </c>
      <c r="K19422" t="s">
        <v>29</v>
      </c>
      <c r="L19422">
        <v>24910</v>
      </c>
      <c r="M19422" t="s">
        <v>53</v>
      </c>
      <c r="N19422">
        <v>24910</v>
      </c>
      <c r="O19422" t="s">
        <v>53</v>
      </c>
      <c r="P19422">
        <v>10</v>
      </c>
      <c r="Q19422">
        <v>56</v>
      </c>
      <c r="R19422">
        <v>13</v>
      </c>
      <c r="S19422" t="s">
        <v>30</v>
      </c>
      <c r="T19422">
        <v>22999</v>
      </c>
      <c r="U19422" t="s">
        <v>159</v>
      </c>
      <c r="V19422">
        <v>1</v>
      </c>
      <c r="W19422">
        <v>1155</v>
      </c>
      <c r="X19422">
        <v>0</v>
      </c>
      <c r="Y19422" t="s">
        <v>528</v>
      </c>
      <c r="Z19422" t="s">
        <v>529</v>
      </c>
    </row>
    <row r="19423" spans="1:26" x14ac:dyDescent="0.35">
      <c r="A19423" s="1">
        <v>44186</v>
      </c>
      <c r="B19423">
        <v>0.70502314814814815</v>
      </c>
      <c r="C19423">
        <v>2020</v>
      </c>
      <c r="D19423">
        <v>2</v>
      </c>
      <c r="E19423" t="s">
        <v>26</v>
      </c>
      <c r="F19423">
        <v>1</v>
      </c>
      <c r="G19423">
        <v>426</v>
      </c>
      <c r="H19423" t="s">
        <v>27</v>
      </c>
      <c r="I19423" s="1">
        <v>44150</v>
      </c>
      <c r="J19423" t="s">
        <v>28</v>
      </c>
      <c r="K19423" t="s">
        <v>29</v>
      </c>
      <c r="L19423">
        <v>24910</v>
      </c>
      <c r="M19423" t="s">
        <v>53</v>
      </c>
      <c r="N19423">
        <v>24910</v>
      </c>
      <c r="O19423" t="s">
        <v>53</v>
      </c>
      <c r="P19423">
        <v>10</v>
      </c>
      <c r="Q19423">
        <v>56</v>
      </c>
      <c r="R19423">
        <v>13</v>
      </c>
      <c r="S19423" t="s">
        <v>30</v>
      </c>
      <c r="T19423">
        <v>50051</v>
      </c>
      <c r="U19423" t="s">
        <v>131</v>
      </c>
      <c r="V19423">
        <v>1</v>
      </c>
      <c r="W19423">
        <v>1155</v>
      </c>
      <c r="X19423">
        <v>0</v>
      </c>
      <c r="Y19423" t="s">
        <v>528</v>
      </c>
      <c r="Z19423" t="s">
        <v>529</v>
      </c>
    </row>
    <row r="19424" spans="1:26" x14ac:dyDescent="0.35">
      <c r="A19424" s="1">
        <v>44186</v>
      </c>
      <c r="B19424">
        <v>0.70502314814814815</v>
      </c>
      <c r="C19424">
        <v>2020</v>
      </c>
      <c r="D19424">
        <v>2</v>
      </c>
      <c r="E19424" t="s">
        <v>26</v>
      </c>
      <c r="F19424">
        <v>1</v>
      </c>
      <c r="G19424">
        <v>426</v>
      </c>
      <c r="H19424" t="s">
        <v>27</v>
      </c>
      <c r="I19424" s="1">
        <v>44150</v>
      </c>
      <c r="J19424" t="s">
        <v>28</v>
      </c>
      <c r="K19424" t="s">
        <v>29</v>
      </c>
      <c r="L19424">
        <v>24910</v>
      </c>
      <c r="M19424" t="s">
        <v>53</v>
      </c>
      <c r="N19424">
        <v>24910</v>
      </c>
      <c r="O19424" t="s">
        <v>53</v>
      </c>
      <c r="P19424">
        <v>10</v>
      </c>
      <c r="Q19424">
        <v>56</v>
      </c>
      <c r="R19424">
        <v>13</v>
      </c>
      <c r="S19424" t="s">
        <v>30</v>
      </c>
      <c r="T19424">
        <v>50180</v>
      </c>
      <c r="U19424" t="s">
        <v>132</v>
      </c>
      <c r="V19424">
        <v>2</v>
      </c>
      <c r="W19424">
        <v>1155</v>
      </c>
      <c r="X19424">
        <v>0</v>
      </c>
      <c r="Y19424" t="s">
        <v>528</v>
      </c>
      <c r="Z19424" t="s">
        <v>529</v>
      </c>
    </row>
    <row r="19425" spans="1:26" x14ac:dyDescent="0.35">
      <c r="A19425" s="1">
        <v>44186</v>
      </c>
      <c r="B19425">
        <v>0.70502314814814815</v>
      </c>
      <c r="C19425">
        <v>2020</v>
      </c>
      <c r="D19425">
        <v>2</v>
      </c>
      <c r="E19425" t="s">
        <v>26</v>
      </c>
      <c r="F19425">
        <v>1</v>
      </c>
      <c r="G19425">
        <v>426</v>
      </c>
      <c r="H19425" t="s">
        <v>27</v>
      </c>
      <c r="I19425" s="1">
        <v>44150</v>
      </c>
      <c r="J19425" t="s">
        <v>28</v>
      </c>
      <c r="K19425" t="s">
        <v>29</v>
      </c>
      <c r="L19425">
        <v>24910</v>
      </c>
      <c r="M19425" t="s">
        <v>53</v>
      </c>
      <c r="N19425">
        <v>24910</v>
      </c>
      <c r="O19425" t="s">
        <v>53</v>
      </c>
      <c r="P19425">
        <v>10</v>
      </c>
      <c r="Q19425">
        <v>56</v>
      </c>
      <c r="R19425">
        <v>13</v>
      </c>
      <c r="S19425" t="s">
        <v>30</v>
      </c>
      <c r="T19425">
        <v>50420</v>
      </c>
      <c r="U19425" t="s">
        <v>220</v>
      </c>
      <c r="V19425">
        <v>1</v>
      </c>
      <c r="W19425">
        <v>1155</v>
      </c>
      <c r="X19425">
        <v>0</v>
      </c>
      <c r="Y19425" t="s">
        <v>528</v>
      </c>
      <c r="Z19425" t="s">
        <v>529</v>
      </c>
    </row>
    <row r="19426" spans="1:26" x14ac:dyDescent="0.35">
      <c r="A19426" s="1">
        <v>44186</v>
      </c>
      <c r="B19426">
        <v>0.70502314814814815</v>
      </c>
      <c r="C19426">
        <v>2020</v>
      </c>
      <c r="D19426">
        <v>2</v>
      </c>
      <c r="E19426" t="s">
        <v>26</v>
      </c>
      <c r="F19426">
        <v>1</v>
      </c>
      <c r="G19426">
        <v>426</v>
      </c>
      <c r="H19426" t="s">
        <v>27</v>
      </c>
      <c r="I19426" s="1">
        <v>44150</v>
      </c>
      <c r="J19426" t="s">
        <v>28</v>
      </c>
      <c r="K19426" t="s">
        <v>29</v>
      </c>
      <c r="L19426">
        <v>24910</v>
      </c>
      <c r="M19426" t="s">
        <v>53</v>
      </c>
      <c r="N19426">
        <v>24910</v>
      </c>
      <c r="O19426" t="s">
        <v>53</v>
      </c>
      <c r="P19426">
        <v>10</v>
      </c>
      <c r="Q19426">
        <v>56</v>
      </c>
      <c r="R19426">
        <v>13</v>
      </c>
      <c r="S19426" t="s">
        <v>30</v>
      </c>
      <c r="T19426">
        <v>50500</v>
      </c>
      <c r="U19426" t="s">
        <v>221</v>
      </c>
      <c r="V19426">
        <v>2</v>
      </c>
      <c r="W19426">
        <v>1155</v>
      </c>
      <c r="X19426">
        <v>0</v>
      </c>
      <c r="Y19426" t="s">
        <v>528</v>
      </c>
      <c r="Z19426" t="s">
        <v>529</v>
      </c>
    </row>
    <row r="19427" spans="1:26" x14ac:dyDescent="0.35">
      <c r="A19427" s="1">
        <v>44186</v>
      </c>
      <c r="B19427">
        <v>0.70502314814814815</v>
      </c>
      <c r="C19427">
        <v>2020</v>
      </c>
      <c r="D19427">
        <v>2</v>
      </c>
      <c r="E19427" t="s">
        <v>26</v>
      </c>
      <c r="F19427">
        <v>1</v>
      </c>
      <c r="G19427">
        <v>426</v>
      </c>
      <c r="H19427" t="s">
        <v>27</v>
      </c>
      <c r="I19427" s="1">
        <v>44150</v>
      </c>
      <c r="J19427" t="s">
        <v>28</v>
      </c>
      <c r="K19427" t="s">
        <v>29</v>
      </c>
      <c r="L19427">
        <v>24910</v>
      </c>
      <c r="M19427" t="s">
        <v>53</v>
      </c>
      <c r="N19427">
        <v>24910</v>
      </c>
      <c r="O19427" t="s">
        <v>53</v>
      </c>
      <c r="P19427">
        <v>10</v>
      </c>
      <c r="Q19427">
        <v>56</v>
      </c>
      <c r="R19427">
        <v>13</v>
      </c>
      <c r="S19427" t="s">
        <v>30</v>
      </c>
      <c r="T19427">
        <v>50555</v>
      </c>
      <c r="U19427" t="s">
        <v>222</v>
      </c>
      <c r="V19427">
        <v>2</v>
      </c>
      <c r="W19427">
        <v>1155</v>
      </c>
      <c r="X19427">
        <v>0</v>
      </c>
      <c r="Y19427" t="s">
        <v>528</v>
      </c>
      <c r="Z19427" t="s">
        <v>529</v>
      </c>
    </row>
    <row r="19428" spans="1:26" x14ac:dyDescent="0.35">
      <c r="A19428" s="1">
        <v>44186</v>
      </c>
      <c r="B19428">
        <v>0.70502314814814815</v>
      </c>
      <c r="C19428">
        <v>2020</v>
      </c>
      <c r="D19428">
        <v>2</v>
      </c>
      <c r="E19428" t="s">
        <v>26</v>
      </c>
      <c r="F19428">
        <v>1</v>
      </c>
      <c r="G19428">
        <v>426</v>
      </c>
      <c r="H19428" t="s">
        <v>27</v>
      </c>
      <c r="I19428" s="1">
        <v>44150</v>
      </c>
      <c r="J19428" t="s">
        <v>28</v>
      </c>
      <c r="K19428" t="s">
        <v>29</v>
      </c>
      <c r="L19428">
        <v>24910</v>
      </c>
      <c r="M19428" t="s">
        <v>53</v>
      </c>
      <c r="N19428">
        <v>24910</v>
      </c>
      <c r="O19428" t="s">
        <v>53</v>
      </c>
      <c r="P19428">
        <v>10</v>
      </c>
      <c r="Q19428">
        <v>56</v>
      </c>
      <c r="R19428">
        <v>13</v>
      </c>
      <c r="S19428" t="s">
        <v>30</v>
      </c>
      <c r="T19428">
        <v>51051</v>
      </c>
      <c r="U19428" t="s">
        <v>133</v>
      </c>
      <c r="V19428">
        <v>2</v>
      </c>
      <c r="W19428">
        <v>1155</v>
      </c>
      <c r="X19428">
        <v>0</v>
      </c>
      <c r="Y19428" t="s">
        <v>528</v>
      </c>
      <c r="Z19428" t="s">
        <v>529</v>
      </c>
    </row>
    <row r="19429" spans="1:26" x14ac:dyDescent="0.35">
      <c r="A19429" s="1">
        <v>44186</v>
      </c>
      <c r="B19429">
        <v>0.70502314814814815</v>
      </c>
      <c r="C19429">
        <v>2020</v>
      </c>
      <c r="D19429">
        <v>2</v>
      </c>
      <c r="E19429" t="s">
        <v>26</v>
      </c>
      <c r="F19429">
        <v>1</v>
      </c>
      <c r="G19429">
        <v>426</v>
      </c>
      <c r="H19429" t="s">
        <v>27</v>
      </c>
      <c r="I19429" s="1">
        <v>44150</v>
      </c>
      <c r="J19429" t="s">
        <v>28</v>
      </c>
      <c r="K19429" t="s">
        <v>29</v>
      </c>
      <c r="L19429">
        <v>24910</v>
      </c>
      <c r="M19429" t="s">
        <v>53</v>
      </c>
      <c r="N19429">
        <v>24910</v>
      </c>
      <c r="O19429" t="s">
        <v>53</v>
      </c>
      <c r="P19429">
        <v>10</v>
      </c>
      <c r="Q19429">
        <v>56</v>
      </c>
      <c r="R19429">
        <v>13</v>
      </c>
      <c r="S19429" t="s">
        <v>30</v>
      </c>
      <c r="T19429">
        <v>51120</v>
      </c>
      <c r="U19429" t="s">
        <v>697</v>
      </c>
      <c r="V19429">
        <v>1</v>
      </c>
      <c r="W19429">
        <v>1155</v>
      </c>
      <c r="X19429">
        <v>0</v>
      </c>
      <c r="Y19429" t="s">
        <v>528</v>
      </c>
      <c r="Z19429" t="s">
        <v>529</v>
      </c>
    </row>
    <row r="19430" spans="1:26" x14ac:dyDescent="0.35">
      <c r="A19430" s="1">
        <v>44186</v>
      </c>
      <c r="B19430">
        <v>0.70502314814814815</v>
      </c>
      <c r="C19430">
        <v>2020</v>
      </c>
      <c r="D19430">
        <v>2</v>
      </c>
      <c r="E19430" t="s">
        <v>26</v>
      </c>
      <c r="F19430">
        <v>1</v>
      </c>
      <c r="G19430">
        <v>426</v>
      </c>
      <c r="H19430" t="s">
        <v>27</v>
      </c>
      <c r="I19430" s="1">
        <v>44150</v>
      </c>
      <c r="J19430" t="s">
        <v>28</v>
      </c>
      <c r="K19430" t="s">
        <v>29</v>
      </c>
      <c r="L19430">
        <v>24910</v>
      </c>
      <c r="M19430" t="s">
        <v>53</v>
      </c>
      <c r="N19430">
        <v>24910</v>
      </c>
      <c r="O19430" t="s">
        <v>53</v>
      </c>
      <c r="P19430">
        <v>10</v>
      </c>
      <c r="Q19430">
        <v>56</v>
      </c>
      <c r="R19430">
        <v>13</v>
      </c>
      <c r="S19430" t="s">
        <v>30</v>
      </c>
      <c r="T19430">
        <v>51700</v>
      </c>
      <c r="U19430" t="s">
        <v>381</v>
      </c>
      <c r="V19430">
        <v>1</v>
      </c>
      <c r="W19430">
        <v>1155</v>
      </c>
      <c r="X19430">
        <v>0</v>
      </c>
      <c r="Y19430" t="s">
        <v>528</v>
      </c>
      <c r="Z19430" t="s">
        <v>529</v>
      </c>
    </row>
    <row r="19431" spans="1:26" x14ac:dyDescent="0.35">
      <c r="A19431" s="1">
        <v>44186</v>
      </c>
      <c r="B19431">
        <v>0.70502314814814815</v>
      </c>
      <c r="C19431">
        <v>2020</v>
      </c>
      <c r="D19431">
        <v>2</v>
      </c>
      <c r="E19431" t="s">
        <v>26</v>
      </c>
      <c r="F19431">
        <v>1</v>
      </c>
      <c r="G19431">
        <v>426</v>
      </c>
      <c r="H19431" t="s">
        <v>27</v>
      </c>
      <c r="I19431" s="1">
        <v>44150</v>
      </c>
      <c r="J19431" t="s">
        <v>28</v>
      </c>
      <c r="K19431" t="s">
        <v>29</v>
      </c>
      <c r="L19431">
        <v>24910</v>
      </c>
      <c r="M19431" t="s">
        <v>53</v>
      </c>
      <c r="N19431">
        <v>24910</v>
      </c>
      <c r="O19431" t="s">
        <v>53</v>
      </c>
      <c r="P19431">
        <v>10</v>
      </c>
      <c r="Q19431">
        <v>56</v>
      </c>
      <c r="R19431">
        <v>13</v>
      </c>
      <c r="S19431" t="s">
        <v>30</v>
      </c>
      <c r="T19431">
        <v>55000</v>
      </c>
      <c r="U19431" t="s">
        <v>225</v>
      </c>
      <c r="V19431">
        <v>1</v>
      </c>
      <c r="W19431">
        <v>1155</v>
      </c>
      <c r="X19431">
        <v>0</v>
      </c>
      <c r="Y19431" t="s">
        <v>528</v>
      </c>
      <c r="Z19431" t="s">
        <v>529</v>
      </c>
    </row>
    <row r="19432" spans="1:26" x14ac:dyDescent="0.35">
      <c r="A19432" s="1">
        <v>44186</v>
      </c>
      <c r="B19432">
        <v>0.70502314814814815</v>
      </c>
      <c r="C19432">
        <v>2020</v>
      </c>
      <c r="D19432">
        <v>2</v>
      </c>
      <c r="E19432" t="s">
        <v>26</v>
      </c>
      <c r="F19432">
        <v>1</v>
      </c>
      <c r="G19432">
        <v>426</v>
      </c>
      <c r="H19432" t="s">
        <v>27</v>
      </c>
      <c r="I19432" s="1">
        <v>44150</v>
      </c>
      <c r="J19432" t="s">
        <v>28</v>
      </c>
      <c r="K19432" t="s">
        <v>29</v>
      </c>
      <c r="L19432">
        <v>24910</v>
      </c>
      <c r="M19432" t="s">
        <v>53</v>
      </c>
      <c r="N19432">
        <v>24910</v>
      </c>
      <c r="O19432" t="s">
        <v>53</v>
      </c>
      <c r="P19432">
        <v>10</v>
      </c>
      <c r="Q19432">
        <v>56</v>
      </c>
      <c r="R19432">
        <v>13</v>
      </c>
      <c r="S19432" t="s">
        <v>30</v>
      </c>
      <c r="T19432">
        <v>55111</v>
      </c>
      <c r="U19432" t="s">
        <v>227</v>
      </c>
      <c r="V19432">
        <v>3</v>
      </c>
      <c r="W19432">
        <v>1155</v>
      </c>
      <c r="X19432">
        <v>0</v>
      </c>
      <c r="Y19432" t="s">
        <v>528</v>
      </c>
      <c r="Z19432" t="s">
        <v>529</v>
      </c>
    </row>
    <row r="19433" spans="1:26" x14ac:dyDescent="0.35">
      <c r="A19433" s="1">
        <v>44186</v>
      </c>
      <c r="B19433">
        <v>0.70502314814814815</v>
      </c>
      <c r="C19433">
        <v>2020</v>
      </c>
      <c r="D19433">
        <v>2</v>
      </c>
      <c r="E19433" t="s">
        <v>26</v>
      </c>
      <c r="F19433">
        <v>1</v>
      </c>
      <c r="G19433">
        <v>426</v>
      </c>
      <c r="H19433" t="s">
        <v>27</v>
      </c>
      <c r="I19433" s="1">
        <v>44150</v>
      </c>
      <c r="J19433" t="s">
        <v>28</v>
      </c>
      <c r="K19433" t="s">
        <v>29</v>
      </c>
      <c r="L19433">
        <v>24910</v>
      </c>
      <c r="M19433" t="s">
        <v>53</v>
      </c>
      <c r="N19433">
        <v>24910</v>
      </c>
      <c r="O19433" t="s">
        <v>53</v>
      </c>
      <c r="P19433">
        <v>10</v>
      </c>
      <c r="Q19433">
        <v>56</v>
      </c>
      <c r="R19433">
        <v>13</v>
      </c>
      <c r="S19433" t="s">
        <v>30</v>
      </c>
      <c r="T19433">
        <v>55122</v>
      </c>
      <c r="U19433" t="s">
        <v>258</v>
      </c>
      <c r="V19433">
        <v>1</v>
      </c>
      <c r="W19433">
        <v>1155</v>
      </c>
      <c r="X19433">
        <v>0</v>
      </c>
      <c r="Y19433" t="s">
        <v>528</v>
      </c>
      <c r="Z19433" t="s">
        <v>529</v>
      </c>
    </row>
    <row r="19434" spans="1:26" x14ac:dyDescent="0.35">
      <c r="A19434" s="1">
        <v>44186</v>
      </c>
      <c r="B19434">
        <v>0.70502314814814815</v>
      </c>
      <c r="C19434">
        <v>2020</v>
      </c>
      <c r="D19434">
        <v>2</v>
      </c>
      <c r="E19434" t="s">
        <v>26</v>
      </c>
      <c r="F19434">
        <v>1</v>
      </c>
      <c r="G19434">
        <v>426</v>
      </c>
      <c r="H19434" t="s">
        <v>27</v>
      </c>
      <c r="I19434" s="1">
        <v>44150</v>
      </c>
      <c r="J19434" t="s">
        <v>28</v>
      </c>
      <c r="K19434" t="s">
        <v>29</v>
      </c>
      <c r="L19434">
        <v>24910</v>
      </c>
      <c r="M19434" t="s">
        <v>53</v>
      </c>
      <c r="N19434">
        <v>24910</v>
      </c>
      <c r="O19434" t="s">
        <v>53</v>
      </c>
      <c r="P19434">
        <v>10</v>
      </c>
      <c r="Q19434">
        <v>56</v>
      </c>
      <c r="R19434">
        <v>13</v>
      </c>
      <c r="S19434" t="s">
        <v>30</v>
      </c>
      <c r="T19434">
        <v>55123</v>
      </c>
      <c r="U19434" t="s">
        <v>259</v>
      </c>
      <c r="V19434">
        <v>1</v>
      </c>
      <c r="W19434">
        <v>1155</v>
      </c>
      <c r="X19434">
        <v>0</v>
      </c>
      <c r="Y19434" t="s">
        <v>528</v>
      </c>
      <c r="Z19434" t="s">
        <v>529</v>
      </c>
    </row>
    <row r="19435" spans="1:26" x14ac:dyDescent="0.35">
      <c r="A19435" s="1">
        <v>44186</v>
      </c>
      <c r="B19435">
        <v>0.70502314814814815</v>
      </c>
      <c r="C19435">
        <v>2020</v>
      </c>
      <c r="D19435">
        <v>2</v>
      </c>
      <c r="E19435" t="s">
        <v>26</v>
      </c>
      <c r="F19435">
        <v>1</v>
      </c>
      <c r="G19435">
        <v>426</v>
      </c>
      <c r="H19435" t="s">
        <v>27</v>
      </c>
      <c r="I19435" s="1">
        <v>44150</v>
      </c>
      <c r="J19435" t="s">
        <v>28</v>
      </c>
      <c r="K19435" t="s">
        <v>29</v>
      </c>
      <c r="L19435">
        <v>24910</v>
      </c>
      <c r="M19435" t="s">
        <v>53</v>
      </c>
      <c r="N19435">
        <v>24910</v>
      </c>
      <c r="O19435" t="s">
        <v>53</v>
      </c>
      <c r="P19435">
        <v>10</v>
      </c>
      <c r="Q19435">
        <v>56</v>
      </c>
      <c r="R19435">
        <v>13</v>
      </c>
      <c r="S19435" t="s">
        <v>30</v>
      </c>
      <c r="T19435">
        <v>55555</v>
      </c>
      <c r="U19435" t="s">
        <v>211</v>
      </c>
      <c r="V19435">
        <v>2</v>
      </c>
      <c r="W19435">
        <v>1155</v>
      </c>
      <c r="X19435">
        <v>0</v>
      </c>
      <c r="Y19435" t="s">
        <v>528</v>
      </c>
      <c r="Z19435" t="s">
        <v>529</v>
      </c>
    </row>
    <row r="19436" spans="1:26" x14ac:dyDescent="0.35">
      <c r="A19436" s="1">
        <v>44186</v>
      </c>
      <c r="B19436">
        <v>0.70502314814814815</v>
      </c>
      <c r="C19436">
        <v>2020</v>
      </c>
      <c r="D19436">
        <v>2</v>
      </c>
      <c r="E19436" t="s">
        <v>26</v>
      </c>
      <c r="F19436">
        <v>1</v>
      </c>
      <c r="G19436">
        <v>426</v>
      </c>
      <c r="H19436" t="s">
        <v>27</v>
      </c>
      <c r="I19436" s="1">
        <v>44150</v>
      </c>
      <c r="J19436" t="s">
        <v>28</v>
      </c>
      <c r="K19436" t="s">
        <v>29</v>
      </c>
      <c r="L19436">
        <v>24910</v>
      </c>
      <c r="M19436" t="s">
        <v>53</v>
      </c>
      <c r="N19436">
        <v>24910</v>
      </c>
      <c r="O19436" t="s">
        <v>53</v>
      </c>
      <c r="P19436">
        <v>10</v>
      </c>
      <c r="Q19436">
        <v>56</v>
      </c>
      <c r="R19436">
        <v>13</v>
      </c>
      <c r="S19436" t="s">
        <v>30</v>
      </c>
      <c r="T19436">
        <v>55655</v>
      </c>
      <c r="U19436" t="s">
        <v>212</v>
      </c>
      <c r="V19436">
        <v>1</v>
      </c>
      <c r="W19436">
        <v>1155</v>
      </c>
      <c r="X19436">
        <v>0</v>
      </c>
      <c r="Y19436" t="s">
        <v>528</v>
      </c>
      <c r="Z19436" t="s">
        <v>529</v>
      </c>
    </row>
    <row r="19437" spans="1:26" x14ac:dyDescent="0.35">
      <c r="A19437" s="1">
        <v>44186</v>
      </c>
      <c r="B19437">
        <v>0.70502314814814815</v>
      </c>
      <c r="C19437">
        <v>2020</v>
      </c>
      <c r="D19437">
        <v>2</v>
      </c>
      <c r="E19437" t="s">
        <v>26</v>
      </c>
      <c r="F19437">
        <v>1</v>
      </c>
      <c r="G19437">
        <v>426</v>
      </c>
      <c r="H19437" t="s">
        <v>27</v>
      </c>
      <c r="I19437" s="1">
        <v>44150</v>
      </c>
      <c r="J19437" t="s">
        <v>28</v>
      </c>
      <c r="K19437" t="s">
        <v>29</v>
      </c>
      <c r="L19437">
        <v>24910</v>
      </c>
      <c r="M19437" t="s">
        <v>53</v>
      </c>
      <c r="N19437">
        <v>24910</v>
      </c>
      <c r="O19437" t="s">
        <v>53</v>
      </c>
      <c r="P19437">
        <v>10</v>
      </c>
      <c r="Q19437">
        <v>56</v>
      </c>
      <c r="R19437">
        <v>13</v>
      </c>
      <c r="S19437" t="s">
        <v>30</v>
      </c>
      <c r="T19437">
        <v>55678</v>
      </c>
      <c r="U19437" t="s">
        <v>261</v>
      </c>
      <c r="V19437">
        <v>8</v>
      </c>
      <c r="W19437">
        <v>1155</v>
      </c>
      <c r="X19437">
        <v>0</v>
      </c>
      <c r="Y19437" t="s">
        <v>528</v>
      </c>
      <c r="Z19437" t="s">
        <v>529</v>
      </c>
    </row>
    <row r="19438" spans="1:26" x14ac:dyDescent="0.35">
      <c r="A19438" s="1">
        <v>44186</v>
      </c>
      <c r="B19438">
        <v>0.70502314814814815</v>
      </c>
      <c r="C19438">
        <v>2020</v>
      </c>
      <c r="D19438">
        <v>2</v>
      </c>
      <c r="E19438" t="s">
        <v>26</v>
      </c>
      <c r="F19438">
        <v>1</v>
      </c>
      <c r="G19438">
        <v>426</v>
      </c>
      <c r="H19438" t="s">
        <v>27</v>
      </c>
      <c r="I19438" s="1">
        <v>44150</v>
      </c>
      <c r="J19438" t="s">
        <v>28</v>
      </c>
      <c r="K19438" t="s">
        <v>29</v>
      </c>
      <c r="L19438">
        <v>24910</v>
      </c>
      <c r="M19438" t="s">
        <v>53</v>
      </c>
      <c r="N19438">
        <v>24910</v>
      </c>
      <c r="O19438" t="s">
        <v>53</v>
      </c>
      <c r="P19438">
        <v>10</v>
      </c>
      <c r="Q19438">
        <v>56</v>
      </c>
      <c r="R19438">
        <v>13</v>
      </c>
      <c r="S19438" t="s">
        <v>30</v>
      </c>
      <c r="T19438">
        <v>65000</v>
      </c>
      <c r="U19438" t="s">
        <v>98</v>
      </c>
      <c r="V19438">
        <v>1</v>
      </c>
      <c r="W19438">
        <v>1155</v>
      </c>
      <c r="X19438">
        <v>0</v>
      </c>
      <c r="Y19438" t="s">
        <v>528</v>
      </c>
      <c r="Z19438" t="s">
        <v>529</v>
      </c>
    </row>
    <row r="19439" spans="1:26" x14ac:dyDescent="0.35">
      <c r="A19439" s="1">
        <v>44186</v>
      </c>
      <c r="B19439">
        <v>0.70502314814814815</v>
      </c>
      <c r="C19439">
        <v>2020</v>
      </c>
      <c r="D19439">
        <v>2</v>
      </c>
      <c r="E19439" t="s">
        <v>26</v>
      </c>
      <c r="F19439">
        <v>1</v>
      </c>
      <c r="G19439">
        <v>426</v>
      </c>
      <c r="H19439" t="s">
        <v>27</v>
      </c>
      <c r="I19439" s="1">
        <v>44150</v>
      </c>
      <c r="J19439" t="s">
        <v>28</v>
      </c>
      <c r="K19439" t="s">
        <v>29</v>
      </c>
      <c r="L19439">
        <v>24910</v>
      </c>
      <c r="M19439" t="s">
        <v>53</v>
      </c>
      <c r="N19439">
        <v>24910</v>
      </c>
      <c r="O19439" t="s">
        <v>53</v>
      </c>
      <c r="P19439">
        <v>10</v>
      </c>
      <c r="Q19439">
        <v>56</v>
      </c>
      <c r="R19439">
        <v>13</v>
      </c>
      <c r="S19439" t="s">
        <v>30</v>
      </c>
      <c r="T19439">
        <v>65065</v>
      </c>
      <c r="U19439" t="s">
        <v>265</v>
      </c>
      <c r="V19439">
        <v>1</v>
      </c>
      <c r="W19439">
        <v>1155</v>
      </c>
      <c r="X19439">
        <v>0</v>
      </c>
      <c r="Y19439" t="s">
        <v>528</v>
      </c>
      <c r="Z19439" t="s">
        <v>529</v>
      </c>
    </row>
    <row r="19440" spans="1:26" x14ac:dyDescent="0.35">
      <c r="A19440" s="1">
        <v>44186</v>
      </c>
      <c r="B19440">
        <v>0.70502314814814815</v>
      </c>
      <c r="C19440">
        <v>2020</v>
      </c>
      <c r="D19440">
        <v>2</v>
      </c>
      <c r="E19440" t="s">
        <v>26</v>
      </c>
      <c r="F19440">
        <v>1</v>
      </c>
      <c r="G19440">
        <v>426</v>
      </c>
      <c r="H19440" t="s">
        <v>27</v>
      </c>
      <c r="I19440" s="1">
        <v>44150</v>
      </c>
      <c r="J19440" t="s">
        <v>28</v>
      </c>
      <c r="K19440" t="s">
        <v>29</v>
      </c>
      <c r="L19440">
        <v>24910</v>
      </c>
      <c r="M19440" t="s">
        <v>53</v>
      </c>
      <c r="N19440">
        <v>24910</v>
      </c>
      <c r="O19440" t="s">
        <v>53</v>
      </c>
      <c r="P19440">
        <v>10</v>
      </c>
      <c r="Q19440">
        <v>56</v>
      </c>
      <c r="R19440">
        <v>13</v>
      </c>
      <c r="S19440" t="s">
        <v>30</v>
      </c>
      <c r="T19440">
        <v>65100</v>
      </c>
      <c r="U19440" t="s">
        <v>100</v>
      </c>
      <c r="V19440">
        <v>3</v>
      </c>
      <c r="W19440">
        <v>1155</v>
      </c>
      <c r="X19440">
        <v>0</v>
      </c>
      <c r="Y19440" t="s">
        <v>528</v>
      </c>
      <c r="Z19440" t="s">
        <v>529</v>
      </c>
    </row>
    <row r="19441" spans="1:26" x14ac:dyDescent="0.35">
      <c r="A19441" s="1">
        <v>44186</v>
      </c>
      <c r="B19441">
        <v>0.70502314814814815</v>
      </c>
      <c r="C19441">
        <v>2020</v>
      </c>
      <c r="D19441">
        <v>2</v>
      </c>
      <c r="E19441" t="s">
        <v>26</v>
      </c>
      <c r="F19441">
        <v>1</v>
      </c>
      <c r="G19441">
        <v>426</v>
      </c>
      <c r="H19441" t="s">
        <v>27</v>
      </c>
      <c r="I19441" s="1">
        <v>44150</v>
      </c>
      <c r="J19441" t="s">
        <v>28</v>
      </c>
      <c r="K19441" t="s">
        <v>29</v>
      </c>
      <c r="L19441">
        <v>24910</v>
      </c>
      <c r="M19441" t="s">
        <v>53</v>
      </c>
      <c r="N19441">
        <v>24910</v>
      </c>
      <c r="O19441" t="s">
        <v>53</v>
      </c>
      <c r="P19441">
        <v>10</v>
      </c>
      <c r="Q19441">
        <v>56</v>
      </c>
      <c r="R19441">
        <v>13</v>
      </c>
      <c r="S19441" t="s">
        <v>30</v>
      </c>
      <c r="T19441">
        <v>65111</v>
      </c>
      <c r="U19441" t="s">
        <v>101</v>
      </c>
      <c r="V19441">
        <v>2</v>
      </c>
      <c r="W19441">
        <v>1155</v>
      </c>
      <c r="X19441">
        <v>0</v>
      </c>
      <c r="Y19441" t="s">
        <v>528</v>
      </c>
      <c r="Z19441" t="s">
        <v>529</v>
      </c>
    </row>
    <row r="19442" spans="1:26" x14ac:dyDescent="0.35">
      <c r="A19442" s="1">
        <v>44186</v>
      </c>
      <c r="B19442">
        <v>0.70502314814814815</v>
      </c>
      <c r="C19442">
        <v>2020</v>
      </c>
      <c r="D19442">
        <v>2</v>
      </c>
      <c r="E19442" t="s">
        <v>26</v>
      </c>
      <c r="F19442">
        <v>1</v>
      </c>
      <c r="G19442">
        <v>426</v>
      </c>
      <c r="H19442" t="s">
        <v>27</v>
      </c>
      <c r="I19442" s="1">
        <v>44150</v>
      </c>
      <c r="J19442" t="s">
        <v>28</v>
      </c>
      <c r="K19442" t="s">
        <v>29</v>
      </c>
      <c r="L19442">
        <v>24910</v>
      </c>
      <c r="M19442" t="s">
        <v>53</v>
      </c>
      <c r="N19442">
        <v>24910</v>
      </c>
      <c r="O19442" t="s">
        <v>53</v>
      </c>
      <c r="P19442">
        <v>10</v>
      </c>
      <c r="Q19442">
        <v>56</v>
      </c>
      <c r="R19442">
        <v>13</v>
      </c>
      <c r="S19442" t="s">
        <v>30</v>
      </c>
      <c r="T19442">
        <v>65123</v>
      </c>
      <c r="U19442" t="s">
        <v>550</v>
      </c>
      <c r="V19442">
        <v>1</v>
      </c>
      <c r="W19442">
        <v>1155</v>
      </c>
      <c r="X19442">
        <v>0</v>
      </c>
      <c r="Y19442" t="s">
        <v>528</v>
      </c>
      <c r="Z19442" t="s">
        <v>529</v>
      </c>
    </row>
    <row r="19443" spans="1:26" x14ac:dyDescent="0.35">
      <c r="A19443" s="1">
        <v>44186</v>
      </c>
      <c r="B19443">
        <v>0.70502314814814815</v>
      </c>
      <c r="C19443">
        <v>2020</v>
      </c>
      <c r="D19443">
        <v>2</v>
      </c>
      <c r="E19443" t="s">
        <v>26</v>
      </c>
      <c r="F19443">
        <v>1</v>
      </c>
      <c r="G19443">
        <v>426</v>
      </c>
      <c r="H19443" t="s">
        <v>27</v>
      </c>
      <c r="I19443" s="1">
        <v>44150</v>
      </c>
      <c r="J19443" t="s">
        <v>28</v>
      </c>
      <c r="K19443" t="s">
        <v>29</v>
      </c>
      <c r="L19443">
        <v>24910</v>
      </c>
      <c r="M19443" t="s">
        <v>53</v>
      </c>
      <c r="N19443">
        <v>24910</v>
      </c>
      <c r="O19443" t="s">
        <v>53</v>
      </c>
      <c r="P19443">
        <v>10</v>
      </c>
      <c r="Q19443">
        <v>56</v>
      </c>
      <c r="R19443">
        <v>13</v>
      </c>
      <c r="S19443" t="s">
        <v>30</v>
      </c>
      <c r="T19443">
        <v>65500</v>
      </c>
      <c r="U19443" t="s">
        <v>104</v>
      </c>
      <c r="V19443">
        <v>1</v>
      </c>
      <c r="W19443">
        <v>1155</v>
      </c>
      <c r="X19443">
        <v>0</v>
      </c>
      <c r="Y19443" t="s">
        <v>528</v>
      </c>
      <c r="Z19443" t="s">
        <v>529</v>
      </c>
    </row>
    <row r="19444" spans="1:26" x14ac:dyDescent="0.35">
      <c r="A19444" s="1">
        <v>44186</v>
      </c>
      <c r="B19444">
        <v>0.70502314814814815</v>
      </c>
      <c r="C19444">
        <v>2020</v>
      </c>
      <c r="D19444">
        <v>2</v>
      </c>
      <c r="E19444" t="s">
        <v>26</v>
      </c>
      <c r="F19444">
        <v>1</v>
      </c>
      <c r="G19444">
        <v>426</v>
      </c>
      <c r="H19444" t="s">
        <v>27</v>
      </c>
      <c r="I19444" s="1">
        <v>44150</v>
      </c>
      <c r="J19444" t="s">
        <v>28</v>
      </c>
      <c r="K19444" t="s">
        <v>29</v>
      </c>
      <c r="L19444">
        <v>24910</v>
      </c>
      <c r="M19444" t="s">
        <v>53</v>
      </c>
      <c r="N19444">
        <v>24910</v>
      </c>
      <c r="O19444" t="s">
        <v>53</v>
      </c>
      <c r="P19444">
        <v>10</v>
      </c>
      <c r="Q19444">
        <v>56</v>
      </c>
      <c r="R19444">
        <v>13</v>
      </c>
      <c r="S19444" t="s">
        <v>30</v>
      </c>
      <c r="T19444">
        <v>65650</v>
      </c>
      <c r="U19444" t="s">
        <v>230</v>
      </c>
      <c r="V19444">
        <v>1</v>
      </c>
      <c r="W19444">
        <v>1155</v>
      </c>
      <c r="X19444">
        <v>0</v>
      </c>
      <c r="Y19444" t="s">
        <v>528</v>
      </c>
      <c r="Z19444" t="s">
        <v>529</v>
      </c>
    </row>
    <row r="19445" spans="1:26" x14ac:dyDescent="0.35">
      <c r="A19445" s="1">
        <v>44186</v>
      </c>
      <c r="B19445">
        <v>0.70502314814814815</v>
      </c>
      <c r="C19445">
        <v>2020</v>
      </c>
      <c r="D19445">
        <v>2</v>
      </c>
      <c r="E19445" t="s">
        <v>26</v>
      </c>
      <c r="F19445">
        <v>1</v>
      </c>
      <c r="G19445">
        <v>426</v>
      </c>
      <c r="H19445" t="s">
        <v>27</v>
      </c>
      <c r="I19445" s="1">
        <v>44150</v>
      </c>
      <c r="J19445" t="s">
        <v>28</v>
      </c>
      <c r="K19445" t="s">
        <v>29</v>
      </c>
      <c r="L19445">
        <v>24910</v>
      </c>
      <c r="M19445" t="s">
        <v>53</v>
      </c>
      <c r="N19445">
        <v>24910</v>
      </c>
      <c r="O19445" t="s">
        <v>53</v>
      </c>
      <c r="P19445">
        <v>10</v>
      </c>
      <c r="Q19445">
        <v>56</v>
      </c>
      <c r="R19445">
        <v>13</v>
      </c>
      <c r="S19445" t="s">
        <v>30</v>
      </c>
      <c r="T19445">
        <v>65999</v>
      </c>
      <c r="U19445" t="s">
        <v>107</v>
      </c>
      <c r="V19445">
        <v>1</v>
      </c>
      <c r="W19445">
        <v>1155</v>
      </c>
      <c r="X19445">
        <v>0</v>
      </c>
      <c r="Y19445" t="s">
        <v>528</v>
      </c>
      <c r="Z19445" t="s">
        <v>529</v>
      </c>
    </row>
    <row r="19446" spans="1:26" x14ac:dyDescent="0.35">
      <c r="A19446" s="1">
        <v>44186</v>
      </c>
      <c r="B19446">
        <v>0.70502314814814815</v>
      </c>
      <c r="C19446">
        <v>2020</v>
      </c>
      <c r="D19446">
        <v>2</v>
      </c>
      <c r="E19446" t="s">
        <v>26</v>
      </c>
      <c r="F19446">
        <v>1</v>
      </c>
      <c r="G19446">
        <v>426</v>
      </c>
      <c r="H19446" t="s">
        <v>27</v>
      </c>
      <c r="I19446" s="1">
        <v>44150</v>
      </c>
      <c r="J19446" t="s">
        <v>28</v>
      </c>
      <c r="K19446" t="s">
        <v>29</v>
      </c>
      <c r="L19446">
        <v>24910</v>
      </c>
      <c r="M19446" t="s">
        <v>53</v>
      </c>
      <c r="N19446">
        <v>24910</v>
      </c>
      <c r="O19446" t="s">
        <v>53</v>
      </c>
      <c r="P19446">
        <v>10</v>
      </c>
      <c r="Q19446">
        <v>56</v>
      </c>
      <c r="R19446">
        <v>13</v>
      </c>
      <c r="S19446" t="s">
        <v>30</v>
      </c>
      <c r="T19446">
        <v>70650</v>
      </c>
      <c r="U19446" t="s">
        <v>108</v>
      </c>
      <c r="V19446">
        <v>1</v>
      </c>
      <c r="W19446">
        <v>1155</v>
      </c>
      <c r="X19446">
        <v>0</v>
      </c>
      <c r="Y19446" t="s">
        <v>528</v>
      </c>
      <c r="Z19446" t="s">
        <v>529</v>
      </c>
    </row>
    <row r="19447" spans="1:26" x14ac:dyDescent="0.35">
      <c r="A19447" s="1">
        <v>44186</v>
      </c>
      <c r="B19447">
        <v>0.70502314814814815</v>
      </c>
      <c r="C19447">
        <v>2020</v>
      </c>
      <c r="D19447">
        <v>2</v>
      </c>
      <c r="E19447" t="s">
        <v>26</v>
      </c>
      <c r="F19447">
        <v>1</v>
      </c>
      <c r="G19447">
        <v>426</v>
      </c>
      <c r="H19447" t="s">
        <v>27</v>
      </c>
      <c r="I19447" s="1">
        <v>44150</v>
      </c>
      <c r="J19447" t="s">
        <v>28</v>
      </c>
      <c r="K19447" t="s">
        <v>29</v>
      </c>
      <c r="L19447">
        <v>24910</v>
      </c>
      <c r="M19447" t="s">
        <v>53</v>
      </c>
      <c r="N19447">
        <v>24910</v>
      </c>
      <c r="O19447" t="s">
        <v>53</v>
      </c>
      <c r="P19447">
        <v>10</v>
      </c>
      <c r="Q19447">
        <v>56</v>
      </c>
      <c r="R19447">
        <v>13</v>
      </c>
      <c r="S19447" t="s">
        <v>30</v>
      </c>
      <c r="T19447">
        <v>77010</v>
      </c>
      <c r="U19447" t="s">
        <v>110</v>
      </c>
      <c r="V19447">
        <v>8</v>
      </c>
      <c r="W19447">
        <v>1155</v>
      </c>
      <c r="X19447">
        <v>0</v>
      </c>
      <c r="Y19447" t="s">
        <v>528</v>
      </c>
      <c r="Z19447" t="s">
        <v>529</v>
      </c>
    </row>
    <row r="19448" spans="1:26" x14ac:dyDescent="0.35">
      <c r="A19448" s="1">
        <v>44186</v>
      </c>
      <c r="B19448">
        <v>0.70502314814814815</v>
      </c>
      <c r="C19448">
        <v>2020</v>
      </c>
      <c r="D19448">
        <v>2</v>
      </c>
      <c r="E19448" t="s">
        <v>26</v>
      </c>
      <c r="F19448">
        <v>1</v>
      </c>
      <c r="G19448">
        <v>426</v>
      </c>
      <c r="H19448" t="s">
        <v>27</v>
      </c>
      <c r="I19448" s="1">
        <v>44150</v>
      </c>
      <c r="J19448" t="s">
        <v>28</v>
      </c>
      <c r="K19448" t="s">
        <v>29</v>
      </c>
      <c r="L19448">
        <v>24910</v>
      </c>
      <c r="M19448" t="s">
        <v>53</v>
      </c>
      <c r="N19448">
        <v>24910</v>
      </c>
      <c r="O19448" t="s">
        <v>53</v>
      </c>
      <c r="P19448">
        <v>10</v>
      </c>
      <c r="Q19448">
        <v>56</v>
      </c>
      <c r="R19448">
        <v>13</v>
      </c>
      <c r="S19448" t="s">
        <v>30</v>
      </c>
      <c r="T19448">
        <v>40765</v>
      </c>
      <c r="U19448" t="s">
        <v>422</v>
      </c>
      <c r="V19448">
        <v>1</v>
      </c>
      <c r="W19448">
        <v>1155</v>
      </c>
      <c r="X19448">
        <v>0</v>
      </c>
      <c r="Y19448" t="s">
        <v>528</v>
      </c>
      <c r="Z19448" t="s">
        <v>529</v>
      </c>
    </row>
    <row r="19449" spans="1:26" x14ac:dyDescent="0.35">
      <c r="A19449" s="1">
        <v>44186</v>
      </c>
      <c r="B19449">
        <v>0.70502314814814815</v>
      </c>
      <c r="C19449">
        <v>2020</v>
      </c>
      <c r="D19449">
        <v>2</v>
      </c>
      <c r="E19449" t="s">
        <v>26</v>
      </c>
      <c r="F19449">
        <v>1</v>
      </c>
      <c r="G19449">
        <v>426</v>
      </c>
      <c r="H19449" t="s">
        <v>27</v>
      </c>
      <c r="I19449" s="1">
        <v>44150</v>
      </c>
      <c r="J19449" t="s">
        <v>28</v>
      </c>
      <c r="K19449" t="s">
        <v>29</v>
      </c>
      <c r="L19449">
        <v>24910</v>
      </c>
      <c r="M19449" t="s">
        <v>53</v>
      </c>
      <c r="N19449">
        <v>24910</v>
      </c>
      <c r="O19449" t="s">
        <v>53</v>
      </c>
      <c r="P19449">
        <v>10</v>
      </c>
      <c r="Q19449">
        <v>56</v>
      </c>
      <c r="R19449">
        <v>13</v>
      </c>
      <c r="S19449" t="s">
        <v>30</v>
      </c>
      <c r="T19449">
        <v>40777</v>
      </c>
      <c r="U19449" t="s">
        <v>128</v>
      </c>
      <c r="V19449">
        <v>1</v>
      </c>
      <c r="W19449">
        <v>1155</v>
      </c>
      <c r="X19449">
        <v>0</v>
      </c>
      <c r="Y19449" t="s">
        <v>528</v>
      </c>
      <c r="Z19449" t="s">
        <v>529</v>
      </c>
    </row>
    <row r="19450" spans="1:26" x14ac:dyDescent="0.35">
      <c r="A19450" s="1">
        <v>44186</v>
      </c>
      <c r="B19450">
        <v>0.70502314814814815</v>
      </c>
      <c r="C19450">
        <v>2020</v>
      </c>
      <c r="D19450">
        <v>2</v>
      </c>
      <c r="E19450" t="s">
        <v>26</v>
      </c>
      <c r="F19450">
        <v>1</v>
      </c>
      <c r="G19450">
        <v>426</v>
      </c>
      <c r="H19450" t="s">
        <v>27</v>
      </c>
      <c r="I19450" s="1">
        <v>44150</v>
      </c>
      <c r="J19450" t="s">
        <v>28</v>
      </c>
      <c r="K19450" t="s">
        <v>29</v>
      </c>
      <c r="L19450">
        <v>24910</v>
      </c>
      <c r="M19450" t="s">
        <v>53</v>
      </c>
      <c r="N19450">
        <v>24910</v>
      </c>
      <c r="O19450" t="s">
        <v>53</v>
      </c>
      <c r="P19450">
        <v>10</v>
      </c>
      <c r="Q19450">
        <v>56</v>
      </c>
      <c r="R19450">
        <v>13</v>
      </c>
      <c r="S19450" t="s">
        <v>30</v>
      </c>
      <c r="T19450">
        <v>45555</v>
      </c>
      <c r="U19450" t="s">
        <v>129</v>
      </c>
      <c r="V19450">
        <v>3</v>
      </c>
      <c r="W19450">
        <v>1155</v>
      </c>
      <c r="X19450">
        <v>0</v>
      </c>
      <c r="Y19450" t="s">
        <v>528</v>
      </c>
      <c r="Z19450" t="s">
        <v>529</v>
      </c>
    </row>
    <row r="19451" spans="1:26" x14ac:dyDescent="0.35">
      <c r="A19451" s="1">
        <v>44186</v>
      </c>
      <c r="B19451">
        <v>0.70502314814814815</v>
      </c>
      <c r="C19451">
        <v>2020</v>
      </c>
      <c r="D19451">
        <v>2</v>
      </c>
      <c r="E19451" t="s">
        <v>26</v>
      </c>
      <c r="F19451">
        <v>1</v>
      </c>
      <c r="G19451">
        <v>426</v>
      </c>
      <c r="H19451" t="s">
        <v>27</v>
      </c>
      <c r="I19451" s="1">
        <v>44150</v>
      </c>
      <c r="J19451" t="s">
        <v>28</v>
      </c>
      <c r="K19451" t="s">
        <v>29</v>
      </c>
      <c r="L19451">
        <v>24910</v>
      </c>
      <c r="M19451" t="s">
        <v>53</v>
      </c>
      <c r="N19451">
        <v>24910</v>
      </c>
      <c r="O19451" t="s">
        <v>53</v>
      </c>
      <c r="P19451">
        <v>10</v>
      </c>
      <c r="Q19451">
        <v>56</v>
      </c>
      <c r="R19451">
        <v>13</v>
      </c>
      <c r="S19451" t="s">
        <v>30</v>
      </c>
      <c r="T19451">
        <v>50000</v>
      </c>
      <c r="U19451" t="s">
        <v>130</v>
      </c>
      <c r="V19451">
        <v>17</v>
      </c>
      <c r="W19451">
        <v>1155</v>
      </c>
      <c r="X19451">
        <v>0</v>
      </c>
      <c r="Y19451" t="s">
        <v>528</v>
      </c>
      <c r="Z19451" t="s">
        <v>529</v>
      </c>
    </row>
    <row r="19452" spans="1:26" x14ac:dyDescent="0.35">
      <c r="A19452" s="1">
        <v>44186</v>
      </c>
      <c r="B19452">
        <v>0.70502314814814815</v>
      </c>
      <c r="C19452">
        <v>2020</v>
      </c>
      <c r="D19452">
        <v>2</v>
      </c>
      <c r="E19452" t="s">
        <v>26</v>
      </c>
      <c r="F19452">
        <v>1</v>
      </c>
      <c r="G19452">
        <v>426</v>
      </c>
      <c r="H19452" t="s">
        <v>27</v>
      </c>
      <c r="I19452" s="1">
        <v>44150</v>
      </c>
      <c r="J19452" t="s">
        <v>28</v>
      </c>
      <c r="K19452" t="s">
        <v>29</v>
      </c>
      <c r="L19452">
        <v>24910</v>
      </c>
      <c r="M19452" t="s">
        <v>53</v>
      </c>
      <c r="N19452">
        <v>24910</v>
      </c>
      <c r="O19452" t="s">
        <v>53</v>
      </c>
      <c r="P19452">
        <v>10</v>
      </c>
      <c r="Q19452">
        <v>56</v>
      </c>
      <c r="R19452">
        <v>13</v>
      </c>
      <c r="S19452" t="s">
        <v>30</v>
      </c>
      <c r="T19452">
        <v>10077</v>
      </c>
      <c r="U19452" t="s">
        <v>466</v>
      </c>
      <c r="V19452">
        <v>1</v>
      </c>
      <c r="W19452">
        <v>1155</v>
      </c>
      <c r="X19452">
        <v>0</v>
      </c>
      <c r="Y19452" t="s">
        <v>528</v>
      </c>
      <c r="Z19452" t="s">
        <v>529</v>
      </c>
    </row>
    <row r="19453" spans="1:26" x14ac:dyDescent="0.35">
      <c r="A19453" s="1">
        <v>44186</v>
      </c>
      <c r="B19453">
        <v>0.70502314814814815</v>
      </c>
      <c r="C19453">
        <v>2020</v>
      </c>
      <c r="D19453">
        <v>2</v>
      </c>
      <c r="E19453" t="s">
        <v>26</v>
      </c>
      <c r="F19453">
        <v>1</v>
      </c>
      <c r="G19453">
        <v>426</v>
      </c>
      <c r="H19453" t="s">
        <v>27</v>
      </c>
      <c r="I19453" s="1">
        <v>44150</v>
      </c>
      <c r="J19453" t="s">
        <v>28</v>
      </c>
      <c r="K19453" t="s">
        <v>29</v>
      </c>
      <c r="L19453">
        <v>24910</v>
      </c>
      <c r="M19453" t="s">
        <v>53</v>
      </c>
      <c r="N19453">
        <v>24910</v>
      </c>
      <c r="O19453" t="s">
        <v>53</v>
      </c>
      <c r="P19453">
        <v>10</v>
      </c>
      <c r="Q19453">
        <v>56</v>
      </c>
      <c r="R19453">
        <v>13</v>
      </c>
      <c r="S19453" t="s">
        <v>30</v>
      </c>
      <c r="T19453">
        <v>10123</v>
      </c>
      <c r="U19453" t="s">
        <v>147</v>
      </c>
      <c r="V19453">
        <v>1</v>
      </c>
      <c r="W19453">
        <v>1155</v>
      </c>
      <c r="X19453">
        <v>0</v>
      </c>
      <c r="Y19453" t="s">
        <v>528</v>
      </c>
      <c r="Z19453" t="s">
        <v>529</v>
      </c>
    </row>
    <row r="19454" spans="1:26" x14ac:dyDescent="0.35">
      <c r="A19454" s="1">
        <v>44186</v>
      </c>
      <c r="B19454">
        <v>0.70502314814814815</v>
      </c>
      <c r="C19454">
        <v>2020</v>
      </c>
      <c r="D19454">
        <v>2</v>
      </c>
      <c r="E19454" t="s">
        <v>26</v>
      </c>
      <c r="F19454">
        <v>1</v>
      </c>
      <c r="G19454">
        <v>426</v>
      </c>
      <c r="H19454" t="s">
        <v>27</v>
      </c>
      <c r="I19454" s="1">
        <v>44150</v>
      </c>
      <c r="J19454" t="s">
        <v>28</v>
      </c>
      <c r="K19454" t="s">
        <v>29</v>
      </c>
      <c r="L19454">
        <v>24910</v>
      </c>
      <c r="M19454" t="s">
        <v>53</v>
      </c>
      <c r="N19454">
        <v>24910</v>
      </c>
      <c r="O19454" t="s">
        <v>53</v>
      </c>
      <c r="P19454">
        <v>10</v>
      </c>
      <c r="Q19454">
        <v>56</v>
      </c>
      <c r="R19454">
        <v>13</v>
      </c>
      <c r="S19454" t="s">
        <v>30</v>
      </c>
      <c r="T19454">
        <v>10191</v>
      </c>
      <c r="U19454" t="s">
        <v>148</v>
      </c>
      <c r="V19454">
        <v>1</v>
      </c>
      <c r="W19454">
        <v>1155</v>
      </c>
      <c r="X19454">
        <v>0</v>
      </c>
      <c r="Y19454" t="s">
        <v>528</v>
      </c>
      <c r="Z19454" t="s">
        <v>529</v>
      </c>
    </row>
    <row r="19455" spans="1:26" x14ac:dyDescent="0.35">
      <c r="A19455" s="1">
        <v>44186</v>
      </c>
      <c r="B19455">
        <v>0.70502314814814815</v>
      </c>
      <c r="C19455">
        <v>2020</v>
      </c>
      <c r="D19455">
        <v>2</v>
      </c>
      <c r="E19455" t="s">
        <v>26</v>
      </c>
      <c r="F19455">
        <v>1</v>
      </c>
      <c r="G19455">
        <v>426</v>
      </c>
      <c r="H19455" t="s">
        <v>27</v>
      </c>
      <c r="I19455" s="1">
        <v>44150</v>
      </c>
      <c r="J19455" t="s">
        <v>28</v>
      </c>
      <c r="K19455" t="s">
        <v>29</v>
      </c>
      <c r="L19455">
        <v>24910</v>
      </c>
      <c r="M19455" t="s">
        <v>53</v>
      </c>
      <c r="N19455">
        <v>24910</v>
      </c>
      <c r="O19455" t="s">
        <v>53</v>
      </c>
      <c r="P19455">
        <v>10</v>
      </c>
      <c r="Q19455">
        <v>56</v>
      </c>
      <c r="R19455">
        <v>13</v>
      </c>
      <c r="S19455" t="s">
        <v>30</v>
      </c>
      <c r="T19455">
        <v>11011</v>
      </c>
      <c r="U19455" t="s">
        <v>330</v>
      </c>
      <c r="V19455">
        <v>1</v>
      </c>
      <c r="W19455">
        <v>1155</v>
      </c>
      <c r="X19455">
        <v>0</v>
      </c>
      <c r="Y19455" t="s">
        <v>528</v>
      </c>
      <c r="Z19455" t="s">
        <v>529</v>
      </c>
    </row>
    <row r="19456" spans="1:26" x14ac:dyDescent="0.35">
      <c r="A19456" s="1">
        <v>44186</v>
      </c>
      <c r="B19456">
        <v>0.70502314814814815</v>
      </c>
      <c r="C19456">
        <v>2020</v>
      </c>
      <c r="D19456">
        <v>2</v>
      </c>
      <c r="E19456" t="s">
        <v>26</v>
      </c>
      <c r="F19456">
        <v>1</v>
      </c>
      <c r="G19456">
        <v>426</v>
      </c>
      <c r="H19456" t="s">
        <v>27</v>
      </c>
      <c r="I19456" s="1">
        <v>44150</v>
      </c>
      <c r="J19456" t="s">
        <v>28</v>
      </c>
      <c r="K19456" t="s">
        <v>29</v>
      </c>
      <c r="L19456">
        <v>24910</v>
      </c>
      <c r="M19456" t="s">
        <v>53</v>
      </c>
      <c r="N19456">
        <v>24910</v>
      </c>
      <c r="O19456" t="s">
        <v>53</v>
      </c>
      <c r="P19456">
        <v>10</v>
      </c>
      <c r="Q19456">
        <v>56</v>
      </c>
      <c r="R19456">
        <v>13</v>
      </c>
      <c r="S19456" t="s">
        <v>30</v>
      </c>
      <c r="T19456">
        <v>11500</v>
      </c>
      <c r="U19456" t="s">
        <v>280</v>
      </c>
      <c r="V19456">
        <v>1</v>
      </c>
      <c r="W19456">
        <v>1155</v>
      </c>
      <c r="X19456">
        <v>0</v>
      </c>
      <c r="Y19456" t="s">
        <v>528</v>
      </c>
      <c r="Z19456" t="s">
        <v>529</v>
      </c>
    </row>
    <row r="19457" spans="1:26" x14ac:dyDescent="0.35">
      <c r="A19457" s="1">
        <v>44186</v>
      </c>
      <c r="B19457">
        <v>0.70502314814814815</v>
      </c>
      <c r="C19457">
        <v>2020</v>
      </c>
      <c r="D19457">
        <v>2</v>
      </c>
      <c r="E19457" t="s">
        <v>26</v>
      </c>
      <c r="F19457">
        <v>1</v>
      </c>
      <c r="G19457">
        <v>426</v>
      </c>
      <c r="H19457" t="s">
        <v>27</v>
      </c>
      <c r="I19457" s="1">
        <v>44150</v>
      </c>
      <c r="J19457" t="s">
        <v>28</v>
      </c>
      <c r="K19457" t="s">
        <v>29</v>
      </c>
      <c r="L19457">
        <v>24910</v>
      </c>
      <c r="M19457" t="s">
        <v>53</v>
      </c>
      <c r="N19457">
        <v>24910</v>
      </c>
      <c r="O19457" t="s">
        <v>53</v>
      </c>
      <c r="P19457">
        <v>10</v>
      </c>
      <c r="Q19457">
        <v>56</v>
      </c>
      <c r="R19457">
        <v>13</v>
      </c>
      <c r="S19457" t="s">
        <v>30</v>
      </c>
      <c r="T19457">
        <v>12000</v>
      </c>
      <c r="U19457" t="s">
        <v>169</v>
      </c>
      <c r="V19457">
        <v>1</v>
      </c>
      <c r="W19457">
        <v>1155</v>
      </c>
      <c r="X19457">
        <v>0</v>
      </c>
      <c r="Y19457" t="s">
        <v>528</v>
      </c>
      <c r="Z19457" t="s">
        <v>529</v>
      </c>
    </row>
    <row r="19458" spans="1:26" x14ac:dyDescent="0.35">
      <c r="A19458" s="1">
        <v>44186</v>
      </c>
      <c r="B19458">
        <v>0.70502314814814815</v>
      </c>
      <c r="C19458">
        <v>2020</v>
      </c>
      <c r="D19458">
        <v>2</v>
      </c>
      <c r="E19458" t="s">
        <v>26</v>
      </c>
      <c r="F19458">
        <v>1</v>
      </c>
      <c r="G19458">
        <v>426</v>
      </c>
      <c r="H19458" t="s">
        <v>27</v>
      </c>
      <c r="I19458" s="1">
        <v>44150</v>
      </c>
      <c r="J19458" t="s">
        <v>28</v>
      </c>
      <c r="K19458" t="s">
        <v>29</v>
      </c>
      <c r="L19458">
        <v>24910</v>
      </c>
      <c r="M19458" t="s">
        <v>53</v>
      </c>
      <c r="N19458">
        <v>24910</v>
      </c>
      <c r="O19458" t="s">
        <v>53</v>
      </c>
      <c r="P19458">
        <v>10</v>
      </c>
      <c r="Q19458">
        <v>56</v>
      </c>
      <c r="R19458">
        <v>13</v>
      </c>
      <c r="S19458" t="s">
        <v>30</v>
      </c>
      <c r="T19458">
        <v>12111</v>
      </c>
      <c r="U19458" t="s">
        <v>171</v>
      </c>
      <c r="V19458">
        <v>2</v>
      </c>
      <c r="W19458">
        <v>1155</v>
      </c>
      <c r="X19458">
        <v>0</v>
      </c>
      <c r="Y19458" t="s">
        <v>528</v>
      </c>
      <c r="Z19458" t="s">
        <v>529</v>
      </c>
    </row>
    <row r="19459" spans="1:26" x14ac:dyDescent="0.35">
      <c r="A19459" s="1">
        <v>44186</v>
      </c>
      <c r="B19459">
        <v>0.70502314814814815</v>
      </c>
      <c r="C19459">
        <v>2020</v>
      </c>
      <c r="D19459">
        <v>2</v>
      </c>
      <c r="E19459" t="s">
        <v>26</v>
      </c>
      <c r="F19459">
        <v>1</v>
      </c>
      <c r="G19459">
        <v>426</v>
      </c>
      <c r="H19459" t="s">
        <v>27</v>
      </c>
      <c r="I19459" s="1">
        <v>44150</v>
      </c>
      <c r="J19459" t="s">
        <v>28</v>
      </c>
      <c r="K19459" t="s">
        <v>29</v>
      </c>
      <c r="L19459">
        <v>24910</v>
      </c>
      <c r="M19459" t="s">
        <v>53</v>
      </c>
      <c r="N19459">
        <v>24910</v>
      </c>
      <c r="O19459" t="s">
        <v>53</v>
      </c>
      <c r="P19459">
        <v>10</v>
      </c>
      <c r="Q19459">
        <v>56</v>
      </c>
      <c r="R19459">
        <v>13</v>
      </c>
      <c r="S19459" t="s">
        <v>30</v>
      </c>
      <c r="T19459">
        <v>12555</v>
      </c>
      <c r="U19459" t="s">
        <v>547</v>
      </c>
      <c r="V19459">
        <v>1</v>
      </c>
      <c r="W19459">
        <v>1155</v>
      </c>
      <c r="X19459">
        <v>0</v>
      </c>
      <c r="Y19459" t="s">
        <v>528</v>
      </c>
      <c r="Z19459" t="s">
        <v>529</v>
      </c>
    </row>
    <row r="19460" spans="1:26" x14ac:dyDescent="0.35">
      <c r="A19460" s="1">
        <v>44186</v>
      </c>
      <c r="B19460">
        <v>0.70502314814814815</v>
      </c>
      <c r="C19460">
        <v>2020</v>
      </c>
      <c r="D19460">
        <v>2</v>
      </c>
      <c r="E19460" t="s">
        <v>26</v>
      </c>
      <c r="F19460">
        <v>1</v>
      </c>
      <c r="G19460">
        <v>426</v>
      </c>
      <c r="H19460" t="s">
        <v>27</v>
      </c>
      <c r="I19460" s="1">
        <v>44150</v>
      </c>
      <c r="J19460" t="s">
        <v>28</v>
      </c>
      <c r="K19460" t="s">
        <v>29</v>
      </c>
      <c r="L19460">
        <v>24910</v>
      </c>
      <c r="M19460" t="s">
        <v>53</v>
      </c>
      <c r="N19460">
        <v>24910</v>
      </c>
      <c r="O19460" t="s">
        <v>53</v>
      </c>
      <c r="P19460">
        <v>10</v>
      </c>
      <c r="Q19460">
        <v>56</v>
      </c>
      <c r="R19460">
        <v>13</v>
      </c>
      <c r="S19460" t="s">
        <v>30</v>
      </c>
      <c r="T19460">
        <v>13000</v>
      </c>
      <c r="U19460" t="s">
        <v>176</v>
      </c>
      <c r="V19460">
        <v>1</v>
      </c>
      <c r="W19460">
        <v>1155</v>
      </c>
      <c r="X19460">
        <v>0</v>
      </c>
      <c r="Y19460" t="s">
        <v>528</v>
      </c>
      <c r="Z19460" t="s">
        <v>529</v>
      </c>
    </row>
    <row r="19461" spans="1:26" x14ac:dyDescent="0.35">
      <c r="A19461" s="1">
        <v>44186</v>
      </c>
      <c r="B19461">
        <v>0.70502314814814815</v>
      </c>
      <c r="C19461">
        <v>2020</v>
      </c>
      <c r="D19461">
        <v>2</v>
      </c>
      <c r="E19461" t="s">
        <v>26</v>
      </c>
      <c r="F19461">
        <v>1</v>
      </c>
      <c r="G19461">
        <v>426</v>
      </c>
      <c r="H19461" t="s">
        <v>27</v>
      </c>
      <c r="I19461" s="1">
        <v>44150</v>
      </c>
      <c r="J19461" t="s">
        <v>28</v>
      </c>
      <c r="K19461" t="s">
        <v>29</v>
      </c>
      <c r="L19461">
        <v>24910</v>
      </c>
      <c r="M19461" t="s">
        <v>53</v>
      </c>
      <c r="N19461">
        <v>24910</v>
      </c>
      <c r="O19461" t="s">
        <v>53</v>
      </c>
      <c r="P19461">
        <v>10</v>
      </c>
      <c r="Q19461">
        <v>56</v>
      </c>
      <c r="R19461">
        <v>13</v>
      </c>
      <c r="S19461" t="s">
        <v>30</v>
      </c>
      <c r="T19461">
        <v>13100</v>
      </c>
      <c r="U19461" t="s">
        <v>442</v>
      </c>
      <c r="V19461">
        <v>1</v>
      </c>
      <c r="W19461">
        <v>1155</v>
      </c>
      <c r="X19461">
        <v>0</v>
      </c>
      <c r="Y19461" t="s">
        <v>528</v>
      </c>
      <c r="Z19461" t="s">
        <v>529</v>
      </c>
    </row>
    <row r="19462" spans="1:26" x14ac:dyDescent="0.35">
      <c r="A19462" s="1">
        <v>44186</v>
      </c>
      <c r="B19462">
        <v>0.70502314814814815</v>
      </c>
      <c r="C19462">
        <v>2020</v>
      </c>
      <c r="D19462">
        <v>2</v>
      </c>
      <c r="E19462" t="s">
        <v>26</v>
      </c>
      <c r="F19462">
        <v>1</v>
      </c>
      <c r="G19462">
        <v>426</v>
      </c>
      <c r="H19462" t="s">
        <v>27</v>
      </c>
      <c r="I19462" s="1">
        <v>44150</v>
      </c>
      <c r="J19462" t="s">
        <v>28</v>
      </c>
      <c r="K19462" t="s">
        <v>29</v>
      </c>
      <c r="L19462">
        <v>24910</v>
      </c>
      <c r="M19462" t="s">
        <v>53</v>
      </c>
      <c r="N19462">
        <v>24910</v>
      </c>
      <c r="O19462" t="s">
        <v>53</v>
      </c>
      <c r="P19462">
        <v>10</v>
      </c>
      <c r="Q19462">
        <v>56</v>
      </c>
      <c r="R19462">
        <v>13</v>
      </c>
      <c r="S19462" t="s">
        <v>30</v>
      </c>
      <c r="T19462">
        <v>10000</v>
      </c>
      <c r="U19462" t="s">
        <v>145</v>
      </c>
      <c r="V19462">
        <v>2</v>
      </c>
      <c r="W19462">
        <v>1155</v>
      </c>
      <c r="X19462">
        <v>0</v>
      </c>
      <c r="Y19462" t="s">
        <v>528</v>
      </c>
      <c r="Z19462" t="s">
        <v>529</v>
      </c>
    </row>
    <row r="19463" spans="1:26" x14ac:dyDescent="0.35">
      <c r="A19463" s="1">
        <v>44186</v>
      </c>
      <c r="B19463">
        <v>0.70502314814814815</v>
      </c>
      <c r="C19463">
        <v>2020</v>
      </c>
      <c r="D19463">
        <v>2</v>
      </c>
      <c r="E19463" t="s">
        <v>26</v>
      </c>
      <c r="F19463">
        <v>1</v>
      </c>
      <c r="G19463">
        <v>426</v>
      </c>
      <c r="H19463" t="s">
        <v>27</v>
      </c>
      <c r="I19463" s="1">
        <v>44150</v>
      </c>
      <c r="J19463" t="s">
        <v>28</v>
      </c>
      <c r="K19463" t="s">
        <v>29</v>
      </c>
      <c r="L19463">
        <v>24910</v>
      </c>
      <c r="M19463" t="s">
        <v>53</v>
      </c>
      <c r="N19463">
        <v>24910</v>
      </c>
      <c r="O19463" t="s">
        <v>53</v>
      </c>
      <c r="P19463">
        <v>10</v>
      </c>
      <c r="Q19463">
        <v>56</v>
      </c>
      <c r="R19463">
        <v>13</v>
      </c>
      <c r="S19463" t="s">
        <v>30</v>
      </c>
      <c r="T19463">
        <v>10010</v>
      </c>
      <c r="U19463" t="s">
        <v>146</v>
      </c>
      <c r="V19463">
        <v>1</v>
      </c>
      <c r="W19463">
        <v>1155</v>
      </c>
      <c r="X19463">
        <v>0</v>
      </c>
      <c r="Y19463" t="s">
        <v>528</v>
      </c>
      <c r="Z19463" t="s">
        <v>529</v>
      </c>
    </row>
    <row r="19464" spans="1:26" x14ac:dyDescent="0.35">
      <c r="A19464" s="1">
        <v>44186</v>
      </c>
      <c r="B19464">
        <v>0.70502314814814815</v>
      </c>
      <c r="C19464">
        <v>2020</v>
      </c>
      <c r="D19464">
        <v>2</v>
      </c>
      <c r="E19464" t="s">
        <v>26</v>
      </c>
      <c r="F19464">
        <v>1</v>
      </c>
      <c r="G19464">
        <v>426</v>
      </c>
      <c r="H19464" t="s">
        <v>27</v>
      </c>
      <c r="I19464" s="1">
        <v>44150</v>
      </c>
      <c r="J19464" t="s">
        <v>28</v>
      </c>
      <c r="K19464" t="s">
        <v>29</v>
      </c>
      <c r="L19464">
        <v>24910</v>
      </c>
      <c r="M19464" t="s">
        <v>53</v>
      </c>
      <c r="N19464">
        <v>24910</v>
      </c>
      <c r="O19464" t="s">
        <v>53</v>
      </c>
      <c r="P19464">
        <v>10</v>
      </c>
      <c r="Q19464">
        <v>56</v>
      </c>
      <c r="R19464">
        <v>13</v>
      </c>
      <c r="S19464" t="s">
        <v>30</v>
      </c>
      <c r="T19464">
        <v>10111</v>
      </c>
      <c r="U19464" t="s">
        <v>344</v>
      </c>
      <c r="V19464">
        <v>1</v>
      </c>
      <c r="W19464">
        <v>1155</v>
      </c>
      <c r="X19464">
        <v>0</v>
      </c>
      <c r="Y19464" t="s">
        <v>528</v>
      </c>
      <c r="Z19464" t="s">
        <v>529</v>
      </c>
    </row>
    <row r="19465" spans="1:26" x14ac:dyDescent="0.35">
      <c r="A19465" s="1">
        <v>44186</v>
      </c>
      <c r="B19465">
        <v>0.70502314814814815</v>
      </c>
      <c r="C19465">
        <v>2020</v>
      </c>
      <c r="D19465">
        <v>2</v>
      </c>
      <c r="E19465" t="s">
        <v>26</v>
      </c>
      <c r="F19465">
        <v>1</v>
      </c>
      <c r="G19465">
        <v>426</v>
      </c>
      <c r="H19465" t="s">
        <v>27</v>
      </c>
      <c r="I19465" s="1">
        <v>44150</v>
      </c>
      <c r="J19465" t="s">
        <v>28</v>
      </c>
      <c r="K19465" t="s">
        <v>29</v>
      </c>
      <c r="L19465">
        <v>24910</v>
      </c>
      <c r="M19465" t="s">
        <v>53</v>
      </c>
      <c r="N19465">
        <v>24910</v>
      </c>
      <c r="O19465" t="s">
        <v>53</v>
      </c>
      <c r="P19465">
        <v>10</v>
      </c>
      <c r="Q19465">
        <v>56</v>
      </c>
      <c r="R19465">
        <v>13</v>
      </c>
      <c r="S19465" t="s">
        <v>30</v>
      </c>
      <c r="T19465">
        <v>77123</v>
      </c>
      <c r="U19465" t="s">
        <v>113</v>
      </c>
      <c r="V19465">
        <v>5</v>
      </c>
      <c r="W19465">
        <v>1155</v>
      </c>
      <c r="X19465">
        <v>0</v>
      </c>
      <c r="Y19465" t="s">
        <v>528</v>
      </c>
      <c r="Z19465" t="s">
        <v>529</v>
      </c>
    </row>
    <row r="19466" spans="1:26" x14ac:dyDescent="0.35">
      <c r="A19466" s="1">
        <v>44186</v>
      </c>
      <c r="B19466">
        <v>0.70502314814814815</v>
      </c>
      <c r="C19466">
        <v>2020</v>
      </c>
      <c r="D19466">
        <v>2</v>
      </c>
      <c r="E19466" t="s">
        <v>26</v>
      </c>
      <c r="F19466">
        <v>1</v>
      </c>
      <c r="G19466">
        <v>426</v>
      </c>
      <c r="H19466" t="s">
        <v>27</v>
      </c>
      <c r="I19466" s="1">
        <v>44150</v>
      </c>
      <c r="J19466" t="s">
        <v>28</v>
      </c>
      <c r="K19466" t="s">
        <v>29</v>
      </c>
      <c r="L19466">
        <v>24910</v>
      </c>
      <c r="M19466" t="s">
        <v>53</v>
      </c>
      <c r="N19466">
        <v>24910</v>
      </c>
      <c r="O19466" t="s">
        <v>53</v>
      </c>
      <c r="P19466">
        <v>10</v>
      </c>
      <c r="Q19466">
        <v>63</v>
      </c>
      <c r="R19466">
        <v>13</v>
      </c>
      <c r="S19466" t="s">
        <v>30</v>
      </c>
      <c r="T19466">
        <v>15777</v>
      </c>
      <c r="U19466" t="s">
        <v>439</v>
      </c>
      <c r="V19466">
        <v>1</v>
      </c>
      <c r="W19466">
        <v>1147</v>
      </c>
      <c r="X19466">
        <v>0</v>
      </c>
      <c r="Y19466" t="s">
        <v>522</v>
      </c>
      <c r="Z19466" t="s">
        <v>523</v>
      </c>
    </row>
    <row r="19467" spans="1:26" x14ac:dyDescent="0.35">
      <c r="A19467" s="1">
        <v>44186</v>
      </c>
      <c r="B19467">
        <v>0.70502314814814815</v>
      </c>
      <c r="C19467">
        <v>2020</v>
      </c>
      <c r="D19467">
        <v>2</v>
      </c>
      <c r="E19467" t="s">
        <v>26</v>
      </c>
      <c r="F19467">
        <v>1</v>
      </c>
      <c r="G19467">
        <v>426</v>
      </c>
      <c r="H19467" t="s">
        <v>27</v>
      </c>
      <c r="I19467" s="1">
        <v>44150</v>
      </c>
      <c r="J19467" t="s">
        <v>28</v>
      </c>
      <c r="K19467" t="s">
        <v>29</v>
      </c>
      <c r="L19467">
        <v>24910</v>
      </c>
      <c r="M19467" t="s">
        <v>53</v>
      </c>
      <c r="N19467">
        <v>24910</v>
      </c>
      <c r="O19467" t="s">
        <v>53</v>
      </c>
      <c r="P19467">
        <v>10</v>
      </c>
      <c r="Q19467">
        <v>63</v>
      </c>
      <c r="R19467">
        <v>13</v>
      </c>
      <c r="S19467" t="s">
        <v>30</v>
      </c>
      <c r="T19467">
        <v>17001</v>
      </c>
      <c r="U19467" t="s">
        <v>233</v>
      </c>
      <c r="V19467">
        <v>2</v>
      </c>
      <c r="W19467">
        <v>1147</v>
      </c>
      <c r="X19467">
        <v>0</v>
      </c>
      <c r="Y19467" t="s">
        <v>522</v>
      </c>
      <c r="Z19467" t="s">
        <v>523</v>
      </c>
    </row>
    <row r="19468" spans="1:26" x14ac:dyDescent="0.35">
      <c r="A19468" s="1">
        <v>44186</v>
      </c>
      <c r="B19468">
        <v>0.70502314814814815</v>
      </c>
      <c r="C19468">
        <v>2020</v>
      </c>
      <c r="D19468">
        <v>2</v>
      </c>
      <c r="E19468" t="s">
        <v>26</v>
      </c>
      <c r="F19468">
        <v>1</v>
      </c>
      <c r="G19468">
        <v>426</v>
      </c>
      <c r="H19468" t="s">
        <v>27</v>
      </c>
      <c r="I19468" s="1">
        <v>44150</v>
      </c>
      <c r="J19468" t="s">
        <v>28</v>
      </c>
      <c r="K19468" t="s">
        <v>29</v>
      </c>
      <c r="L19468">
        <v>24910</v>
      </c>
      <c r="M19468" t="s">
        <v>53</v>
      </c>
      <c r="N19468">
        <v>24910</v>
      </c>
      <c r="O19468" t="s">
        <v>53</v>
      </c>
      <c r="P19468">
        <v>10</v>
      </c>
      <c r="Q19468">
        <v>63</v>
      </c>
      <c r="R19468">
        <v>13</v>
      </c>
      <c r="S19468" t="s">
        <v>30</v>
      </c>
      <c r="T19468">
        <v>17007</v>
      </c>
      <c r="U19468" t="s">
        <v>436</v>
      </c>
      <c r="V19468">
        <v>1</v>
      </c>
      <c r="W19468">
        <v>1147</v>
      </c>
      <c r="X19468">
        <v>0</v>
      </c>
      <c r="Y19468" t="s">
        <v>522</v>
      </c>
      <c r="Z19468" t="s">
        <v>523</v>
      </c>
    </row>
    <row r="19469" spans="1:26" x14ac:dyDescent="0.35">
      <c r="A19469" s="1">
        <v>44186</v>
      </c>
      <c r="B19469">
        <v>0.70502314814814815</v>
      </c>
      <c r="C19469">
        <v>2020</v>
      </c>
      <c r="D19469">
        <v>2</v>
      </c>
      <c r="E19469" t="s">
        <v>26</v>
      </c>
      <c r="F19469">
        <v>1</v>
      </c>
      <c r="G19469">
        <v>426</v>
      </c>
      <c r="H19469" t="s">
        <v>27</v>
      </c>
      <c r="I19469" s="1">
        <v>44150</v>
      </c>
      <c r="J19469" t="s">
        <v>28</v>
      </c>
      <c r="K19469" t="s">
        <v>29</v>
      </c>
      <c r="L19469">
        <v>24910</v>
      </c>
      <c r="M19469" t="s">
        <v>53</v>
      </c>
      <c r="N19469">
        <v>24910</v>
      </c>
      <c r="O19469" t="s">
        <v>53</v>
      </c>
      <c r="P19469">
        <v>10</v>
      </c>
      <c r="Q19469">
        <v>63</v>
      </c>
      <c r="R19469">
        <v>13</v>
      </c>
      <c r="S19469" t="s">
        <v>30</v>
      </c>
      <c r="T19469">
        <v>17017</v>
      </c>
      <c r="U19469" t="s">
        <v>205</v>
      </c>
      <c r="V19469">
        <v>3</v>
      </c>
      <c r="W19469">
        <v>1147</v>
      </c>
      <c r="X19469">
        <v>0</v>
      </c>
      <c r="Y19469" t="s">
        <v>522</v>
      </c>
      <c r="Z19469" t="s">
        <v>523</v>
      </c>
    </row>
    <row r="19470" spans="1:26" x14ac:dyDescent="0.35">
      <c r="A19470" s="1">
        <v>44186</v>
      </c>
      <c r="B19470">
        <v>0.70502314814814815</v>
      </c>
      <c r="C19470">
        <v>2020</v>
      </c>
      <c r="D19470">
        <v>2</v>
      </c>
      <c r="E19470" t="s">
        <v>26</v>
      </c>
      <c r="F19470">
        <v>1</v>
      </c>
      <c r="G19470">
        <v>426</v>
      </c>
      <c r="H19470" t="s">
        <v>27</v>
      </c>
      <c r="I19470" s="1">
        <v>44150</v>
      </c>
      <c r="J19470" t="s">
        <v>28</v>
      </c>
      <c r="K19470" t="s">
        <v>29</v>
      </c>
      <c r="L19470">
        <v>24910</v>
      </c>
      <c r="M19470" t="s">
        <v>53</v>
      </c>
      <c r="N19470">
        <v>24910</v>
      </c>
      <c r="O19470" t="s">
        <v>53</v>
      </c>
      <c r="P19470">
        <v>10</v>
      </c>
      <c r="Q19470">
        <v>63</v>
      </c>
      <c r="R19470">
        <v>13</v>
      </c>
      <c r="S19470" t="s">
        <v>30</v>
      </c>
      <c r="T19470">
        <v>17555</v>
      </c>
      <c r="U19470" t="s">
        <v>234</v>
      </c>
      <c r="V19470">
        <v>2</v>
      </c>
      <c r="W19470">
        <v>1147</v>
      </c>
      <c r="X19470">
        <v>0</v>
      </c>
      <c r="Y19470" t="s">
        <v>522</v>
      </c>
      <c r="Z19470" t="s">
        <v>523</v>
      </c>
    </row>
    <row r="19471" spans="1:26" x14ac:dyDescent="0.35">
      <c r="A19471" s="1">
        <v>44186</v>
      </c>
      <c r="B19471">
        <v>0.70502314814814815</v>
      </c>
      <c r="C19471">
        <v>2020</v>
      </c>
      <c r="D19471">
        <v>2</v>
      </c>
      <c r="E19471" t="s">
        <v>26</v>
      </c>
      <c r="F19471">
        <v>1</v>
      </c>
      <c r="G19471">
        <v>426</v>
      </c>
      <c r="H19471" t="s">
        <v>27</v>
      </c>
      <c r="I19471" s="1">
        <v>44150</v>
      </c>
      <c r="J19471" t="s">
        <v>28</v>
      </c>
      <c r="K19471" t="s">
        <v>29</v>
      </c>
      <c r="L19471">
        <v>24910</v>
      </c>
      <c r="M19471" t="s">
        <v>53</v>
      </c>
      <c r="N19471">
        <v>24910</v>
      </c>
      <c r="O19471" t="s">
        <v>53</v>
      </c>
      <c r="P19471">
        <v>10</v>
      </c>
      <c r="Q19471">
        <v>63</v>
      </c>
      <c r="R19471">
        <v>13</v>
      </c>
      <c r="S19471" t="s">
        <v>30</v>
      </c>
      <c r="T19471">
        <v>17617</v>
      </c>
      <c r="U19471" t="s">
        <v>360</v>
      </c>
      <c r="V19471">
        <v>1</v>
      </c>
      <c r="W19471">
        <v>1147</v>
      </c>
      <c r="X19471">
        <v>0</v>
      </c>
      <c r="Y19471" t="s">
        <v>522</v>
      </c>
      <c r="Z19471" t="s">
        <v>523</v>
      </c>
    </row>
    <row r="19472" spans="1:26" x14ac:dyDescent="0.35">
      <c r="A19472" s="1">
        <v>44186</v>
      </c>
      <c r="B19472">
        <v>0.70502314814814815</v>
      </c>
      <c r="C19472">
        <v>2020</v>
      </c>
      <c r="D19472">
        <v>2</v>
      </c>
      <c r="E19472" t="s">
        <v>26</v>
      </c>
      <c r="F19472">
        <v>1</v>
      </c>
      <c r="G19472">
        <v>426</v>
      </c>
      <c r="H19472" t="s">
        <v>27</v>
      </c>
      <c r="I19472" s="1">
        <v>44150</v>
      </c>
      <c r="J19472" t="s">
        <v>28</v>
      </c>
      <c r="K19472" t="s">
        <v>29</v>
      </c>
      <c r="L19472">
        <v>24910</v>
      </c>
      <c r="M19472" t="s">
        <v>53</v>
      </c>
      <c r="N19472">
        <v>24910</v>
      </c>
      <c r="O19472" t="s">
        <v>53</v>
      </c>
      <c r="P19472">
        <v>10</v>
      </c>
      <c r="Q19472">
        <v>63</v>
      </c>
      <c r="R19472">
        <v>13</v>
      </c>
      <c r="S19472" t="s">
        <v>30</v>
      </c>
      <c r="T19472">
        <v>17700</v>
      </c>
      <c r="U19472" t="s">
        <v>321</v>
      </c>
      <c r="V19472">
        <v>4</v>
      </c>
      <c r="W19472">
        <v>1147</v>
      </c>
      <c r="X19472">
        <v>0</v>
      </c>
      <c r="Y19472" t="s">
        <v>522</v>
      </c>
      <c r="Z19472" t="s">
        <v>523</v>
      </c>
    </row>
    <row r="19473" spans="1:26" x14ac:dyDescent="0.35">
      <c r="A19473" s="1">
        <v>44186</v>
      </c>
      <c r="B19473">
        <v>0.70502314814814815</v>
      </c>
      <c r="C19473">
        <v>2020</v>
      </c>
      <c r="D19473">
        <v>2</v>
      </c>
      <c r="E19473" t="s">
        <v>26</v>
      </c>
      <c r="F19473">
        <v>1</v>
      </c>
      <c r="G19473">
        <v>426</v>
      </c>
      <c r="H19473" t="s">
        <v>27</v>
      </c>
      <c r="I19473" s="1">
        <v>44150</v>
      </c>
      <c r="J19473" t="s">
        <v>28</v>
      </c>
      <c r="K19473" t="s">
        <v>29</v>
      </c>
      <c r="L19473">
        <v>24910</v>
      </c>
      <c r="M19473" t="s">
        <v>53</v>
      </c>
      <c r="N19473">
        <v>24910</v>
      </c>
      <c r="O19473" t="s">
        <v>53</v>
      </c>
      <c r="P19473">
        <v>10</v>
      </c>
      <c r="Q19473">
        <v>63</v>
      </c>
      <c r="R19473">
        <v>13</v>
      </c>
      <c r="S19473" t="s">
        <v>30</v>
      </c>
      <c r="T19473">
        <v>17888</v>
      </c>
      <c r="U19473" t="s">
        <v>235</v>
      </c>
      <c r="V19473">
        <v>6</v>
      </c>
      <c r="W19473">
        <v>1147</v>
      </c>
      <c r="X19473">
        <v>0</v>
      </c>
      <c r="Y19473" t="s">
        <v>522</v>
      </c>
      <c r="Z19473" t="s">
        <v>523</v>
      </c>
    </row>
    <row r="19474" spans="1:26" x14ac:dyDescent="0.35">
      <c r="A19474" s="1">
        <v>44186</v>
      </c>
      <c r="B19474">
        <v>0.70502314814814815</v>
      </c>
      <c r="C19474">
        <v>2020</v>
      </c>
      <c r="D19474">
        <v>2</v>
      </c>
      <c r="E19474" t="s">
        <v>26</v>
      </c>
      <c r="F19474">
        <v>1</v>
      </c>
      <c r="G19474">
        <v>426</v>
      </c>
      <c r="H19474" t="s">
        <v>27</v>
      </c>
      <c r="I19474" s="1">
        <v>44150</v>
      </c>
      <c r="J19474" t="s">
        <v>28</v>
      </c>
      <c r="K19474" t="s">
        <v>29</v>
      </c>
      <c r="L19474">
        <v>24910</v>
      </c>
      <c r="M19474" t="s">
        <v>53</v>
      </c>
      <c r="N19474">
        <v>24910</v>
      </c>
      <c r="O19474" t="s">
        <v>53</v>
      </c>
      <c r="P19474">
        <v>10</v>
      </c>
      <c r="Q19474">
        <v>63</v>
      </c>
      <c r="R19474">
        <v>13</v>
      </c>
      <c r="S19474" t="s">
        <v>30</v>
      </c>
      <c r="T19474">
        <v>17900</v>
      </c>
      <c r="U19474" t="s">
        <v>286</v>
      </c>
      <c r="V19474">
        <v>1</v>
      </c>
      <c r="W19474">
        <v>1147</v>
      </c>
      <c r="X19474">
        <v>0</v>
      </c>
      <c r="Y19474" t="s">
        <v>522</v>
      </c>
      <c r="Z19474" t="s">
        <v>523</v>
      </c>
    </row>
    <row r="19475" spans="1:26" x14ac:dyDescent="0.35">
      <c r="A19475" s="1">
        <v>44186</v>
      </c>
      <c r="B19475">
        <v>0.70502314814814815</v>
      </c>
      <c r="C19475">
        <v>2020</v>
      </c>
      <c r="D19475">
        <v>2</v>
      </c>
      <c r="E19475" t="s">
        <v>26</v>
      </c>
      <c r="F19475">
        <v>1</v>
      </c>
      <c r="G19475">
        <v>426</v>
      </c>
      <c r="H19475" t="s">
        <v>27</v>
      </c>
      <c r="I19475" s="1">
        <v>44150</v>
      </c>
      <c r="J19475" t="s">
        <v>28</v>
      </c>
      <c r="K19475" t="s">
        <v>29</v>
      </c>
      <c r="L19475">
        <v>24910</v>
      </c>
      <c r="M19475" t="s">
        <v>53</v>
      </c>
      <c r="N19475">
        <v>24910</v>
      </c>
      <c r="O19475" t="s">
        <v>53</v>
      </c>
      <c r="P19475">
        <v>10</v>
      </c>
      <c r="Q19475">
        <v>63</v>
      </c>
      <c r="R19475">
        <v>13</v>
      </c>
      <c r="S19475" t="s">
        <v>30</v>
      </c>
      <c r="T19475">
        <v>18500</v>
      </c>
      <c r="U19475" t="s">
        <v>314</v>
      </c>
      <c r="V19475">
        <v>1</v>
      </c>
      <c r="W19475">
        <v>1147</v>
      </c>
      <c r="X19475">
        <v>0</v>
      </c>
      <c r="Y19475" t="s">
        <v>522</v>
      </c>
      <c r="Z19475" t="s">
        <v>523</v>
      </c>
    </row>
    <row r="19476" spans="1:26" x14ac:dyDescent="0.35">
      <c r="A19476" s="1">
        <v>44186</v>
      </c>
      <c r="B19476">
        <v>0.70502314814814815</v>
      </c>
      <c r="C19476">
        <v>2020</v>
      </c>
      <c r="D19476">
        <v>2</v>
      </c>
      <c r="E19476" t="s">
        <v>26</v>
      </c>
      <c r="F19476">
        <v>1</v>
      </c>
      <c r="G19476">
        <v>426</v>
      </c>
      <c r="H19476" t="s">
        <v>27</v>
      </c>
      <c r="I19476" s="1">
        <v>44150</v>
      </c>
      <c r="J19476" t="s">
        <v>28</v>
      </c>
      <c r="K19476" t="s">
        <v>29</v>
      </c>
      <c r="L19476">
        <v>24910</v>
      </c>
      <c r="M19476" t="s">
        <v>53</v>
      </c>
      <c r="N19476">
        <v>24910</v>
      </c>
      <c r="O19476" t="s">
        <v>53</v>
      </c>
      <c r="P19476">
        <v>10</v>
      </c>
      <c r="Q19476">
        <v>63</v>
      </c>
      <c r="R19476">
        <v>13</v>
      </c>
      <c r="S19476" t="s">
        <v>30</v>
      </c>
      <c r="T19476">
        <v>20234</v>
      </c>
      <c r="U19476" t="s">
        <v>239</v>
      </c>
      <c r="V19476">
        <v>2</v>
      </c>
      <c r="W19476">
        <v>1147</v>
      </c>
      <c r="X19476">
        <v>0</v>
      </c>
      <c r="Y19476" t="s">
        <v>522</v>
      </c>
      <c r="Z19476" t="s">
        <v>523</v>
      </c>
    </row>
    <row r="19477" spans="1:26" x14ac:dyDescent="0.35">
      <c r="A19477" s="1">
        <v>44186</v>
      </c>
      <c r="B19477">
        <v>0.70502314814814815</v>
      </c>
      <c r="C19477">
        <v>2020</v>
      </c>
      <c r="D19477">
        <v>2</v>
      </c>
      <c r="E19477" t="s">
        <v>26</v>
      </c>
      <c r="F19477">
        <v>1</v>
      </c>
      <c r="G19477">
        <v>426</v>
      </c>
      <c r="H19477" t="s">
        <v>27</v>
      </c>
      <c r="I19477" s="1">
        <v>44150</v>
      </c>
      <c r="J19477" t="s">
        <v>28</v>
      </c>
      <c r="K19477" t="s">
        <v>29</v>
      </c>
      <c r="L19477">
        <v>24910</v>
      </c>
      <c r="M19477" t="s">
        <v>53</v>
      </c>
      <c r="N19477">
        <v>24910</v>
      </c>
      <c r="O19477" t="s">
        <v>53</v>
      </c>
      <c r="P19477">
        <v>10</v>
      </c>
      <c r="Q19477">
        <v>63</v>
      </c>
      <c r="R19477">
        <v>13</v>
      </c>
      <c r="S19477" t="s">
        <v>30</v>
      </c>
      <c r="T19477">
        <v>20620</v>
      </c>
      <c r="U19477" t="s">
        <v>241</v>
      </c>
      <c r="V19477">
        <v>2</v>
      </c>
      <c r="W19477">
        <v>1147</v>
      </c>
      <c r="X19477">
        <v>0</v>
      </c>
      <c r="Y19477" t="s">
        <v>522</v>
      </c>
      <c r="Z19477" t="s">
        <v>523</v>
      </c>
    </row>
    <row r="19478" spans="1:26" x14ac:dyDescent="0.35">
      <c r="A19478" s="1">
        <v>44186</v>
      </c>
      <c r="B19478">
        <v>0.70502314814814815</v>
      </c>
      <c r="C19478">
        <v>2020</v>
      </c>
      <c r="D19478">
        <v>2</v>
      </c>
      <c r="E19478" t="s">
        <v>26</v>
      </c>
      <c r="F19478">
        <v>1</v>
      </c>
      <c r="G19478">
        <v>426</v>
      </c>
      <c r="H19478" t="s">
        <v>27</v>
      </c>
      <c r="I19478" s="1">
        <v>44150</v>
      </c>
      <c r="J19478" t="s">
        <v>28</v>
      </c>
      <c r="K19478" t="s">
        <v>29</v>
      </c>
      <c r="L19478">
        <v>24910</v>
      </c>
      <c r="M19478" t="s">
        <v>53</v>
      </c>
      <c r="N19478">
        <v>24910</v>
      </c>
      <c r="O19478" t="s">
        <v>53</v>
      </c>
      <c r="P19478">
        <v>10</v>
      </c>
      <c r="Q19478">
        <v>63</v>
      </c>
      <c r="R19478">
        <v>13</v>
      </c>
      <c r="S19478" t="s">
        <v>30</v>
      </c>
      <c r="T19478">
        <v>20789</v>
      </c>
      <c r="U19478" t="s">
        <v>287</v>
      </c>
      <c r="V19478">
        <v>1</v>
      </c>
      <c r="W19478">
        <v>1147</v>
      </c>
      <c r="X19478">
        <v>0</v>
      </c>
      <c r="Y19478" t="s">
        <v>522</v>
      </c>
      <c r="Z19478" t="s">
        <v>523</v>
      </c>
    </row>
    <row r="19479" spans="1:26" x14ac:dyDescent="0.35">
      <c r="A19479" s="1">
        <v>44186</v>
      </c>
      <c r="B19479">
        <v>0.70502314814814815</v>
      </c>
      <c r="C19479">
        <v>2020</v>
      </c>
      <c r="D19479">
        <v>2</v>
      </c>
      <c r="E19479" t="s">
        <v>26</v>
      </c>
      <c r="F19479">
        <v>1</v>
      </c>
      <c r="G19479">
        <v>426</v>
      </c>
      <c r="H19479" t="s">
        <v>27</v>
      </c>
      <c r="I19479" s="1">
        <v>44150</v>
      </c>
      <c r="J19479" t="s">
        <v>28</v>
      </c>
      <c r="K19479" t="s">
        <v>29</v>
      </c>
      <c r="L19479">
        <v>24910</v>
      </c>
      <c r="M19479" t="s">
        <v>53</v>
      </c>
      <c r="N19479">
        <v>24910</v>
      </c>
      <c r="O19479" t="s">
        <v>53</v>
      </c>
      <c r="P19479">
        <v>10</v>
      </c>
      <c r="Q19479">
        <v>63</v>
      </c>
      <c r="R19479">
        <v>13</v>
      </c>
      <c r="S19479" t="s">
        <v>30</v>
      </c>
      <c r="T19479">
        <v>22456</v>
      </c>
      <c r="U19479" t="s">
        <v>460</v>
      </c>
      <c r="V19479">
        <v>1</v>
      </c>
      <c r="W19479">
        <v>1147</v>
      </c>
      <c r="X19479">
        <v>0</v>
      </c>
      <c r="Y19479" t="s">
        <v>522</v>
      </c>
      <c r="Z19479" t="s">
        <v>523</v>
      </c>
    </row>
    <row r="19480" spans="1:26" x14ac:dyDescent="0.35">
      <c r="A19480" s="1">
        <v>44186</v>
      </c>
      <c r="B19480">
        <v>0.70502314814814815</v>
      </c>
      <c r="C19480">
        <v>2020</v>
      </c>
      <c r="D19480">
        <v>2</v>
      </c>
      <c r="E19480" t="s">
        <v>26</v>
      </c>
      <c r="F19480">
        <v>1</v>
      </c>
      <c r="G19480">
        <v>426</v>
      </c>
      <c r="H19480" t="s">
        <v>27</v>
      </c>
      <c r="I19480" s="1">
        <v>44150</v>
      </c>
      <c r="J19480" t="s">
        <v>28</v>
      </c>
      <c r="K19480" t="s">
        <v>29</v>
      </c>
      <c r="L19480">
        <v>24910</v>
      </c>
      <c r="M19480" t="s">
        <v>53</v>
      </c>
      <c r="N19480">
        <v>24910</v>
      </c>
      <c r="O19480" t="s">
        <v>53</v>
      </c>
      <c r="P19480">
        <v>10</v>
      </c>
      <c r="Q19480">
        <v>63</v>
      </c>
      <c r="R19480">
        <v>13</v>
      </c>
      <c r="S19480" t="s">
        <v>30</v>
      </c>
      <c r="T19480">
        <v>22800</v>
      </c>
      <c r="U19480" t="s">
        <v>274</v>
      </c>
      <c r="V19480">
        <v>1</v>
      </c>
      <c r="W19480">
        <v>1147</v>
      </c>
      <c r="X19480">
        <v>0</v>
      </c>
      <c r="Y19480" t="s">
        <v>522</v>
      </c>
      <c r="Z19480" t="s">
        <v>523</v>
      </c>
    </row>
    <row r="19481" spans="1:26" x14ac:dyDescent="0.35">
      <c r="A19481" s="1">
        <v>44186</v>
      </c>
      <c r="B19481">
        <v>0.70502314814814815</v>
      </c>
      <c r="C19481">
        <v>2020</v>
      </c>
      <c r="D19481">
        <v>2</v>
      </c>
      <c r="E19481" t="s">
        <v>26</v>
      </c>
      <c r="F19481">
        <v>1</v>
      </c>
      <c r="G19481">
        <v>426</v>
      </c>
      <c r="H19481" t="s">
        <v>27</v>
      </c>
      <c r="I19481" s="1">
        <v>44150</v>
      </c>
      <c r="J19481" t="s">
        <v>28</v>
      </c>
      <c r="K19481" t="s">
        <v>29</v>
      </c>
      <c r="L19481">
        <v>24910</v>
      </c>
      <c r="M19481" t="s">
        <v>53</v>
      </c>
      <c r="N19481">
        <v>24910</v>
      </c>
      <c r="O19481" t="s">
        <v>53</v>
      </c>
      <c r="P19481">
        <v>10</v>
      </c>
      <c r="Q19481">
        <v>63</v>
      </c>
      <c r="R19481">
        <v>13</v>
      </c>
      <c r="S19481" t="s">
        <v>30</v>
      </c>
      <c r="T19481">
        <v>23023</v>
      </c>
      <c r="U19481" t="s">
        <v>153</v>
      </c>
      <c r="V19481">
        <v>3</v>
      </c>
      <c r="W19481">
        <v>1147</v>
      </c>
      <c r="X19481">
        <v>0</v>
      </c>
      <c r="Y19481" t="s">
        <v>522</v>
      </c>
      <c r="Z19481" t="s">
        <v>523</v>
      </c>
    </row>
    <row r="19482" spans="1:26" x14ac:dyDescent="0.35">
      <c r="A19482" s="1">
        <v>44186</v>
      </c>
      <c r="B19482">
        <v>0.70502314814814815</v>
      </c>
      <c r="C19482">
        <v>2020</v>
      </c>
      <c r="D19482">
        <v>2</v>
      </c>
      <c r="E19482" t="s">
        <v>26</v>
      </c>
      <c r="F19482">
        <v>1</v>
      </c>
      <c r="G19482">
        <v>426</v>
      </c>
      <c r="H19482" t="s">
        <v>27</v>
      </c>
      <c r="I19482" s="1">
        <v>44150</v>
      </c>
      <c r="J19482" t="s">
        <v>28</v>
      </c>
      <c r="K19482" t="s">
        <v>29</v>
      </c>
      <c r="L19482">
        <v>24910</v>
      </c>
      <c r="M19482" t="s">
        <v>53</v>
      </c>
      <c r="N19482">
        <v>24910</v>
      </c>
      <c r="O19482" t="s">
        <v>53</v>
      </c>
      <c r="P19482">
        <v>10</v>
      </c>
      <c r="Q19482">
        <v>63</v>
      </c>
      <c r="R19482">
        <v>13</v>
      </c>
      <c r="S19482" t="s">
        <v>30</v>
      </c>
      <c r="T19482">
        <v>23123</v>
      </c>
      <c r="U19482" t="s">
        <v>86</v>
      </c>
      <c r="V19482">
        <v>14</v>
      </c>
      <c r="W19482">
        <v>1147</v>
      </c>
      <c r="X19482">
        <v>0</v>
      </c>
      <c r="Y19482" t="s">
        <v>522</v>
      </c>
      <c r="Z19482" t="s">
        <v>523</v>
      </c>
    </row>
    <row r="19483" spans="1:26" x14ac:dyDescent="0.35">
      <c r="A19483" s="1">
        <v>44186</v>
      </c>
      <c r="B19483">
        <v>0.70502314814814815</v>
      </c>
      <c r="C19483">
        <v>2020</v>
      </c>
      <c r="D19483">
        <v>2</v>
      </c>
      <c r="E19483" t="s">
        <v>26</v>
      </c>
      <c r="F19483">
        <v>1</v>
      </c>
      <c r="G19483">
        <v>426</v>
      </c>
      <c r="H19483" t="s">
        <v>27</v>
      </c>
      <c r="I19483" s="1">
        <v>44150</v>
      </c>
      <c r="J19483" t="s">
        <v>28</v>
      </c>
      <c r="K19483" t="s">
        <v>29</v>
      </c>
      <c r="L19483">
        <v>24910</v>
      </c>
      <c r="M19483" t="s">
        <v>53</v>
      </c>
      <c r="N19483">
        <v>24910</v>
      </c>
      <c r="O19483" t="s">
        <v>53</v>
      </c>
      <c r="P19483">
        <v>10</v>
      </c>
      <c r="Q19483">
        <v>63</v>
      </c>
      <c r="R19483">
        <v>13</v>
      </c>
      <c r="S19483" t="s">
        <v>30</v>
      </c>
      <c r="T19483">
        <v>11110</v>
      </c>
      <c r="U19483" t="s">
        <v>275</v>
      </c>
      <c r="V19483">
        <v>1</v>
      </c>
      <c r="W19483">
        <v>1147</v>
      </c>
      <c r="X19483">
        <v>0</v>
      </c>
      <c r="Y19483" t="s">
        <v>522</v>
      </c>
      <c r="Z19483" t="s">
        <v>523</v>
      </c>
    </row>
    <row r="19484" spans="1:26" x14ac:dyDescent="0.35">
      <c r="A19484" s="1">
        <v>44186</v>
      </c>
      <c r="B19484">
        <v>0.70502314814814815</v>
      </c>
      <c r="C19484">
        <v>2020</v>
      </c>
      <c r="D19484">
        <v>2</v>
      </c>
      <c r="E19484" t="s">
        <v>26</v>
      </c>
      <c r="F19484">
        <v>1</v>
      </c>
      <c r="G19484">
        <v>426</v>
      </c>
      <c r="H19484" t="s">
        <v>27</v>
      </c>
      <c r="I19484" s="1">
        <v>44150</v>
      </c>
      <c r="J19484" t="s">
        <v>28</v>
      </c>
      <c r="K19484" t="s">
        <v>29</v>
      </c>
      <c r="L19484">
        <v>24910</v>
      </c>
      <c r="M19484" t="s">
        <v>53</v>
      </c>
      <c r="N19484">
        <v>24910</v>
      </c>
      <c r="O19484" t="s">
        <v>53</v>
      </c>
      <c r="P19484">
        <v>10</v>
      </c>
      <c r="Q19484">
        <v>63</v>
      </c>
      <c r="R19484">
        <v>13</v>
      </c>
      <c r="S19484" t="s">
        <v>30</v>
      </c>
      <c r="T19484">
        <v>12100</v>
      </c>
      <c r="U19484" t="s">
        <v>483</v>
      </c>
      <c r="V19484">
        <v>1</v>
      </c>
      <c r="W19484">
        <v>1147</v>
      </c>
      <c r="X19484">
        <v>0</v>
      </c>
      <c r="Y19484" t="s">
        <v>522</v>
      </c>
      <c r="Z19484" t="s">
        <v>523</v>
      </c>
    </row>
    <row r="19485" spans="1:26" x14ac:dyDescent="0.35">
      <c r="A19485" s="1">
        <v>44186</v>
      </c>
      <c r="B19485">
        <v>0.70502314814814815</v>
      </c>
      <c r="C19485">
        <v>2020</v>
      </c>
      <c r="D19485">
        <v>2</v>
      </c>
      <c r="E19485" t="s">
        <v>26</v>
      </c>
      <c r="F19485">
        <v>1</v>
      </c>
      <c r="G19485">
        <v>426</v>
      </c>
      <c r="H19485" t="s">
        <v>27</v>
      </c>
      <c r="I19485" s="1">
        <v>44150</v>
      </c>
      <c r="J19485" t="s">
        <v>28</v>
      </c>
      <c r="K19485" t="s">
        <v>29</v>
      </c>
      <c r="L19485">
        <v>24910</v>
      </c>
      <c r="M19485" t="s">
        <v>53</v>
      </c>
      <c r="N19485">
        <v>24910</v>
      </c>
      <c r="O19485" t="s">
        <v>53</v>
      </c>
      <c r="P19485">
        <v>10</v>
      </c>
      <c r="Q19485">
        <v>63</v>
      </c>
      <c r="R19485">
        <v>13</v>
      </c>
      <c r="S19485" t="s">
        <v>30</v>
      </c>
      <c r="T19485">
        <v>50051</v>
      </c>
      <c r="U19485" t="s">
        <v>131</v>
      </c>
      <c r="V19485">
        <v>2</v>
      </c>
      <c r="W19485">
        <v>1147</v>
      </c>
      <c r="X19485">
        <v>0</v>
      </c>
      <c r="Y19485" t="s">
        <v>522</v>
      </c>
      <c r="Z19485" t="s">
        <v>523</v>
      </c>
    </row>
    <row r="19486" spans="1:26" x14ac:dyDescent="0.35">
      <c r="A19486" s="1">
        <v>44186</v>
      </c>
      <c r="B19486">
        <v>0.70502314814814815</v>
      </c>
      <c r="C19486">
        <v>2020</v>
      </c>
      <c r="D19486">
        <v>2</v>
      </c>
      <c r="E19486" t="s">
        <v>26</v>
      </c>
      <c r="F19486">
        <v>1</v>
      </c>
      <c r="G19486">
        <v>426</v>
      </c>
      <c r="H19486" t="s">
        <v>27</v>
      </c>
      <c r="I19486" s="1">
        <v>44150</v>
      </c>
      <c r="J19486" t="s">
        <v>28</v>
      </c>
      <c r="K19486" t="s">
        <v>29</v>
      </c>
      <c r="L19486">
        <v>24910</v>
      </c>
      <c r="M19486" t="s">
        <v>53</v>
      </c>
      <c r="N19486">
        <v>24910</v>
      </c>
      <c r="O19486" t="s">
        <v>53</v>
      </c>
      <c r="P19486">
        <v>10</v>
      </c>
      <c r="Q19486">
        <v>63</v>
      </c>
      <c r="R19486">
        <v>13</v>
      </c>
      <c r="S19486" t="s">
        <v>30</v>
      </c>
      <c r="T19486">
        <v>50555</v>
      </c>
      <c r="U19486" t="s">
        <v>222</v>
      </c>
      <c r="V19486">
        <v>2</v>
      </c>
      <c r="W19486">
        <v>1147</v>
      </c>
      <c r="X19486">
        <v>0</v>
      </c>
      <c r="Y19486" t="s">
        <v>522</v>
      </c>
      <c r="Z19486" t="s">
        <v>523</v>
      </c>
    </row>
    <row r="19487" spans="1:26" x14ac:dyDescent="0.35">
      <c r="A19487" s="1">
        <v>44186</v>
      </c>
      <c r="B19487">
        <v>0.70502314814814815</v>
      </c>
      <c r="C19487">
        <v>2020</v>
      </c>
      <c r="D19487">
        <v>2</v>
      </c>
      <c r="E19487" t="s">
        <v>26</v>
      </c>
      <c r="F19487">
        <v>1</v>
      </c>
      <c r="G19487">
        <v>426</v>
      </c>
      <c r="H19487" t="s">
        <v>27</v>
      </c>
      <c r="I19487" s="1">
        <v>44150</v>
      </c>
      <c r="J19487" t="s">
        <v>28</v>
      </c>
      <c r="K19487" t="s">
        <v>29</v>
      </c>
      <c r="L19487">
        <v>24910</v>
      </c>
      <c r="M19487" t="s">
        <v>53</v>
      </c>
      <c r="N19487">
        <v>24910</v>
      </c>
      <c r="O19487" t="s">
        <v>53</v>
      </c>
      <c r="P19487">
        <v>10</v>
      </c>
      <c r="Q19487">
        <v>63</v>
      </c>
      <c r="R19487">
        <v>13</v>
      </c>
      <c r="S19487" t="s">
        <v>30</v>
      </c>
      <c r="T19487">
        <v>51700</v>
      </c>
      <c r="U19487" t="s">
        <v>381</v>
      </c>
      <c r="V19487">
        <v>2</v>
      </c>
      <c r="W19487">
        <v>1147</v>
      </c>
      <c r="X19487">
        <v>0</v>
      </c>
      <c r="Y19487" t="s">
        <v>522</v>
      </c>
      <c r="Z19487" t="s">
        <v>523</v>
      </c>
    </row>
    <row r="19488" spans="1:26" x14ac:dyDescent="0.35">
      <c r="A19488" s="1">
        <v>44186</v>
      </c>
      <c r="B19488">
        <v>0.70502314814814815</v>
      </c>
      <c r="C19488">
        <v>2020</v>
      </c>
      <c r="D19488">
        <v>2</v>
      </c>
      <c r="E19488" t="s">
        <v>26</v>
      </c>
      <c r="F19488">
        <v>1</v>
      </c>
      <c r="G19488">
        <v>426</v>
      </c>
      <c r="H19488" t="s">
        <v>27</v>
      </c>
      <c r="I19488" s="1">
        <v>44150</v>
      </c>
      <c r="J19488" t="s">
        <v>28</v>
      </c>
      <c r="K19488" t="s">
        <v>29</v>
      </c>
      <c r="L19488">
        <v>24910</v>
      </c>
      <c r="M19488" t="s">
        <v>53</v>
      </c>
      <c r="N19488">
        <v>24910</v>
      </c>
      <c r="O19488" t="s">
        <v>53</v>
      </c>
      <c r="P19488">
        <v>10</v>
      </c>
      <c r="Q19488">
        <v>63</v>
      </c>
      <c r="R19488">
        <v>13</v>
      </c>
      <c r="S19488" t="s">
        <v>30</v>
      </c>
      <c r="T19488">
        <v>51789</v>
      </c>
      <c r="U19488" t="s">
        <v>437</v>
      </c>
      <c r="V19488">
        <v>3</v>
      </c>
      <c r="W19488">
        <v>1147</v>
      </c>
      <c r="X19488">
        <v>0</v>
      </c>
      <c r="Y19488" t="s">
        <v>522</v>
      </c>
      <c r="Z19488" t="s">
        <v>523</v>
      </c>
    </row>
    <row r="19489" spans="1:26" x14ac:dyDescent="0.35">
      <c r="A19489" s="1">
        <v>44186</v>
      </c>
      <c r="B19489">
        <v>0.70502314814814815</v>
      </c>
      <c r="C19489">
        <v>2020</v>
      </c>
      <c r="D19489">
        <v>2</v>
      </c>
      <c r="E19489" t="s">
        <v>26</v>
      </c>
      <c r="F19489">
        <v>1</v>
      </c>
      <c r="G19489">
        <v>426</v>
      </c>
      <c r="H19489" t="s">
        <v>27</v>
      </c>
      <c r="I19489" s="1">
        <v>44150</v>
      </c>
      <c r="J19489" t="s">
        <v>28</v>
      </c>
      <c r="K19489" t="s">
        <v>29</v>
      </c>
      <c r="L19489">
        <v>24910</v>
      </c>
      <c r="M19489" t="s">
        <v>53</v>
      </c>
      <c r="N19489">
        <v>24910</v>
      </c>
      <c r="O19489" t="s">
        <v>53</v>
      </c>
      <c r="P19489">
        <v>10</v>
      </c>
      <c r="Q19489">
        <v>63</v>
      </c>
      <c r="R19489">
        <v>13</v>
      </c>
      <c r="S19489" t="s">
        <v>30</v>
      </c>
      <c r="T19489">
        <v>10010</v>
      </c>
      <c r="U19489" t="s">
        <v>146</v>
      </c>
      <c r="V19489">
        <v>1</v>
      </c>
      <c r="W19489">
        <v>1147</v>
      </c>
      <c r="X19489">
        <v>0</v>
      </c>
      <c r="Y19489" t="s">
        <v>522</v>
      </c>
      <c r="Z19489" t="s">
        <v>523</v>
      </c>
    </row>
    <row r="19490" spans="1:26" x14ac:dyDescent="0.35">
      <c r="A19490" s="1">
        <v>44186</v>
      </c>
      <c r="B19490">
        <v>0.70502314814814815</v>
      </c>
      <c r="C19490">
        <v>2020</v>
      </c>
      <c r="D19490">
        <v>2</v>
      </c>
      <c r="E19490" t="s">
        <v>26</v>
      </c>
      <c r="F19490">
        <v>1</v>
      </c>
      <c r="G19490">
        <v>426</v>
      </c>
      <c r="H19490" t="s">
        <v>27</v>
      </c>
      <c r="I19490" s="1">
        <v>44150</v>
      </c>
      <c r="J19490" t="s">
        <v>28</v>
      </c>
      <c r="K19490" t="s">
        <v>29</v>
      </c>
      <c r="L19490">
        <v>24910</v>
      </c>
      <c r="M19490" t="s">
        <v>53</v>
      </c>
      <c r="N19490">
        <v>24910</v>
      </c>
      <c r="O19490" t="s">
        <v>53</v>
      </c>
      <c r="P19490">
        <v>10</v>
      </c>
      <c r="Q19490">
        <v>63</v>
      </c>
      <c r="R19490">
        <v>13</v>
      </c>
      <c r="S19490" t="s">
        <v>30</v>
      </c>
      <c r="T19490">
        <v>10109</v>
      </c>
      <c r="U19490" t="s">
        <v>268</v>
      </c>
      <c r="V19490">
        <v>1</v>
      </c>
      <c r="W19490">
        <v>1147</v>
      </c>
      <c r="X19490">
        <v>0</v>
      </c>
      <c r="Y19490" t="s">
        <v>522</v>
      </c>
      <c r="Z19490" t="s">
        <v>523</v>
      </c>
    </row>
    <row r="19491" spans="1:26" x14ac:dyDescent="0.35">
      <c r="A19491" s="1">
        <v>44186</v>
      </c>
      <c r="B19491">
        <v>0.70502314814814815</v>
      </c>
      <c r="C19491">
        <v>2020</v>
      </c>
      <c r="D19491">
        <v>2</v>
      </c>
      <c r="E19491" t="s">
        <v>26</v>
      </c>
      <c r="F19491">
        <v>1</v>
      </c>
      <c r="G19491">
        <v>426</v>
      </c>
      <c r="H19491" t="s">
        <v>27</v>
      </c>
      <c r="I19491" s="1">
        <v>44150</v>
      </c>
      <c r="J19491" t="s">
        <v>28</v>
      </c>
      <c r="K19491" t="s">
        <v>29</v>
      </c>
      <c r="L19491">
        <v>24910</v>
      </c>
      <c r="M19491" t="s">
        <v>53</v>
      </c>
      <c r="N19491">
        <v>24910</v>
      </c>
      <c r="O19491" t="s">
        <v>53</v>
      </c>
      <c r="P19491">
        <v>10</v>
      </c>
      <c r="Q19491">
        <v>63</v>
      </c>
      <c r="R19491">
        <v>13</v>
      </c>
      <c r="S19491" t="s">
        <v>30</v>
      </c>
      <c r="T19491">
        <v>10111</v>
      </c>
      <c r="U19491" t="s">
        <v>344</v>
      </c>
      <c r="V19491">
        <v>1</v>
      </c>
      <c r="W19491">
        <v>1147</v>
      </c>
      <c r="X19491">
        <v>0</v>
      </c>
      <c r="Y19491" t="s">
        <v>522</v>
      </c>
      <c r="Z19491" t="s">
        <v>523</v>
      </c>
    </row>
    <row r="19492" spans="1:26" x14ac:dyDescent="0.35">
      <c r="A19492" s="1">
        <v>44186</v>
      </c>
      <c r="B19492">
        <v>0.70502314814814815</v>
      </c>
      <c r="C19492">
        <v>2020</v>
      </c>
      <c r="D19492">
        <v>2</v>
      </c>
      <c r="E19492" t="s">
        <v>26</v>
      </c>
      <c r="F19492">
        <v>1</v>
      </c>
      <c r="G19492">
        <v>426</v>
      </c>
      <c r="H19492" t="s">
        <v>27</v>
      </c>
      <c r="I19492" s="1">
        <v>44150</v>
      </c>
      <c r="J19492" t="s">
        <v>28</v>
      </c>
      <c r="K19492" t="s">
        <v>29</v>
      </c>
      <c r="L19492">
        <v>24910</v>
      </c>
      <c r="M19492" t="s">
        <v>53</v>
      </c>
      <c r="N19492">
        <v>24910</v>
      </c>
      <c r="O19492" t="s">
        <v>53</v>
      </c>
      <c r="P19492">
        <v>10</v>
      </c>
      <c r="Q19492">
        <v>63</v>
      </c>
      <c r="R19492">
        <v>13</v>
      </c>
      <c r="S19492" t="s">
        <v>30</v>
      </c>
      <c r="T19492">
        <v>10123</v>
      </c>
      <c r="U19492" t="s">
        <v>147</v>
      </c>
      <c r="V19492">
        <v>1</v>
      </c>
      <c r="W19492">
        <v>1147</v>
      </c>
      <c r="X19492">
        <v>0</v>
      </c>
      <c r="Y19492" t="s">
        <v>522</v>
      </c>
      <c r="Z19492" t="s">
        <v>523</v>
      </c>
    </row>
    <row r="19493" spans="1:26" x14ac:dyDescent="0.35">
      <c r="A19493" s="1">
        <v>44186</v>
      </c>
      <c r="B19493">
        <v>0.70502314814814815</v>
      </c>
      <c r="C19493">
        <v>2020</v>
      </c>
      <c r="D19493">
        <v>2</v>
      </c>
      <c r="E19493" t="s">
        <v>26</v>
      </c>
      <c r="F19493">
        <v>1</v>
      </c>
      <c r="G19493">
        <v>426</v>
      </c>
      <c r="H19493" t="s">
        <v>27</v>
      </c>
      <c r="I19493" s="1">
        <v>44150</v>
      </c>
      <c r="J19493" t="s">
        <v>28</v>
      </c>
      <c r="K19493" t="s">
        <v>29</v>
      </c>
      <c r="L19493">
        <v>24910</v>
      </c>
      <c r="M19493" t="s">
        <v>53</v>
      </c>
      <c r="N19493">
        <v>24910</v>
      </c>
      <c r="O19493" t="s">
        <v>53</v>
      </c>
      <c r="P19493">
        <v>10</v>
      </c>
      <c r="Q19493">
        <v>63</v>
      </c>
      <c r="R19493">
        <v>13</v>
      </c>
      <c r="S19493" t="s">
        <v>30</v>
      </c>
      <c r="T19493">
        <v>10126</v>
      </c>
      <c r="U19493" t="s">
        <v>332</v>
      </c>
      <c r="V19493">
        <v>1</v>
      </c>
      <c r="W19493">
        <v>1147</v>
      </c>
      <c r="X19493">
        <v>0</v>
      </c>
      <c r="Y19493" t="s">
        <v>522</v>
      </c>
      <c r="Z19493" t="s">
        <v>523</v>
      </c>
    </row>
    <row r="19494" spans="1:26" x14ac:dyDescent="0.35">
      <c r="A19494" s="1">
        <v>44186</v>
      </c>
      <c r="B19494">
        <v>0.70502314814814815</v>
      </c>
      <c r="C19494">
        <v>2020</v>
      </c>
      <c r="D19494">
        <v>2</v>
      </c>
      <c r="E19494" t="s">
        <v>26</v>
      </c>
      <c r="F19494">
        <v>1</v>
      </c>
      <c r="G19494">
        <v>426</v>
      </c>
      <c r="H19494" t="s">
        <v>27</v>
      </c>
      <c r="I19494" s="1">
        <v>44150</v>
      </c>
      <c r="J19494" t="s">
        <v>28</v>
      </c>
      <c r="K19494" t="s">
        <v>29</v>
      </c>
      <c r="L19494">
        <v>24910</v>
      </c>
      <c r="M19494" t="s">
        <v>53</v>
      </c>
      <c r="N19494">
        <v>24910</v>
      </c>
      <c r="O19494" t="s">
        <v>53</v>
      </c>
      <c r="P19494">
        <v>10</v>
      </c>
      <c r="Q19494">
        <v>63</v>
      </c>
      <c r="R19494">
        <v>13</v>
      </c>
      <c r="S19494" t="s">
        <v>30</v>
      </c>
      <c r="T19494">
        <v>10231</v>
      </c>
      <c r="U19494" t="s">
        <v>269</v>
      </c>
      <c r="V19494">
        <v>2</v>
      </c>
      <c r="W19494">
        <v>1147</v>
      </c>
      <c r="X19494">
        <v>0</v>
      </c>
      <c r="Y19494" t="s">
        <v>522</v>
      </c>
      <c r="Z19494" t="s">
        <v>523</v>
      </c>
    </row>
    <row r="19495" spans="1:26" x14ac:dyDescent="0.35">
      <c r="A19495" s="1">
        <v>44186</v>
      </c>
      <c r="B19495">
        <v>0.70502314814814815</v>
      </c>
      <c r="C19495">
        <v>2020</v>
      </c>
      <c r="D19495">
        <v>2</v>
      </c>
      <c r="E19495" t="s">
        <v>26</v>
      </c>
      <c r="F19495">
        <v>1</v>
      </c>
      <c r="G19495">
        <v>426</v>
      </c>
      <c r="H19495" t="s">
        <v>27</v>
      </c>
      <c r="I19495" s="1">
        <v>44150</v>
      </c>
      <c r="J19495" t="s">
        <v>28</v>
      </c>
      <c r="K19495" t="s">
        <v>29</v>
      </c>
      <c r="L19495">
        <v>24910</v>
      </c>
      <c r="M19495" t="s">
        <v>53</v>
      </c>
      <c r="N19495">
        <v>24910</v>
      </c>
      <c r="O19495" t="s">
        <v>53</v>
      </c>
      <c r="P19495">
        <v>10</v>
      </c>
      <c r="Q19495">
        <v>63</v>
      </c>
      <c r="R19495">
        <v>13</v>
      </c>
      <c r="S19495" t="s">
        <v>30</v>
      </c>
      <c r="T19495">
        <v>10234</v>
      </c>
      <c r="U19495" t="s">
        <v>488</v>
      </c>
      <c r="V19495">
        <v>1</v>
      </c>
      <c r="W19495">
        <v>1147</v>
      </c>
      <c r="X19495">
        <v>0</v>
      </c>
      <c r="Y19495" t="s">
        <v>522</v>
      </c>
      <c r="Z19495" t="s">
        <v>523</v>
      </c>
    </row>
    <row r="19496" spans="1:26" x14ac:dyDescent="0.35">
      <c r="A19496" s="1">
        <v>44186</v>
      </c>
      <c r="B19496">
        <v>0.70502314814814815</v>
      </c>
      <c r="C19496">
        <v>2020</v>
      </c>
      <c r="D19496">
        <v>2</v>
      </c>
      <c r="E19496" t="s">
        <v>26</v>
      </c>
      <c r="F19496">
        <v>1</v>
      </c>
      <c r="G19496">
        <v>426</v>
      </c>
      <c r="H19496" t="s">
        <v>27</v>
      </c>
      <c r="I19496" s="1">
        <v>44150</v>
      </c>
      <c r="J19496" t="s">
        <v>28</v>
      </c>
      <c r="K19496" t="s">
        <v>29</v>
      </c>
      <c r="L19496">
        <v>24910</v>
      </c>
      <c r="M19496" t="s">
        <v>53</v>
      </c>
      <c r="N19496">
        <v>24910</v>
      </c>
      <c r="O19496" t="s">
        <v>53</v>
      </c>
      <c r="P19496">
        <v>10</v>
      </c>
      <c r="Q19496">
        <v>63</v>
      </c>
      <c r="R19496">
        <v>13</v>
      </c>
      <c r="S19496" t="s">
        <v>30</v>
      </c>
      <c r="T19496">
        <v>10426</v>
      </c>
      <c r="U19496" t="s">
        <v>306</v>
      </c>
      <c r="V19496">
        <v>2</v>
      </c>
      <c r="W19496">
        <v>1147</v>
      </c>
      <c r="X19496">
        <v>0</v>
      </c>
      <c r="Y19496" t="s">
        <v>522</v>
      </c>
      <c r="Z19496" t="s">
        <v>523</v>
      </c>
    </row>
    <row r="19497" spans="1:26" x14ac:dyDescent="0.35">
      <c r="A19497" s="1">
        <v>44186</v>
      </c>
      <c r="B19497">
        <v>0.70502314814814815</v>
      </c>
      <c r="C19497">
        <v>2020</v>
      </c>
      <c r="D19497">
        <v>2</v>
      </c>
      <c r="E19497" t="s">
        <v>26</v>
      </c>
      <c r="F19497">
        <v>1</v>
      </c>
      <c r="G19497">
        <v>426</v>
      </c>
      <c r="H19497" t="s">
        <v>27</v>
      </c>
      <c r="I19497" s="1">
        <v>44150</v>
      </c>
      <c r="J19497" t="s">
        <v>28</v>
      </c>
      <c r="K19497" t="s">
        <v>29</v>
      </c>
      <c r="L19497">
        <v>24910</v>
      </c>
      <c r="M19497" t="s">
        <v>53</v>
      </c>
      <c r="N19497">
        <v>24910</v>
      </c>
      <c r="O19497" t="s">
        <v>53</v>
      </c>
      <c r="P19497">
        <v>10</v>
      </c>
      <c r="Q19497">
        <v>63</v>
      </c>
      <c r="R19497">
        <v>13</v>
      </c>
      <c r="S19497" t="s">
        <v>30</v>
      </c>
      <c r="T19497">
        <v>11011</v>
      </c>
      <c r="U19497" t="s">
        <v>330</v>
      </c>
      <c r="V19497">
        <v>1</v>
      </c>
      <c r="W19497">
        <v>1147</v>
      </c>
      <c r="X19497">
        <v>0</v>
      </c>
      <c r="Y19497" t="s">
        <v>522</v>
      </c>
      <c r="Z19497" t="s">
        <v>523</v>
      </c>
    </row>
    <row r="19498" spans="1:26" x14ac:dyDescent="0.35">
      <c r="A19498" s="1">
        <v>44186</v>
      </c>
      <c r="B19498">
        <v>0.70502314814814815</v>
      </c>
      <c r="C19498">
        <v>2020</v>
      </c>
      <c r="D19498">
        <v>2</v>
      </c>
      <c r="E19498" t="s">
        <v>26</v>
      </c>
      <c r="F19498">
        <v>1</v>
      </c>
      <c r="G19498">
        <v>426</v>
      </c>
      <c r="H19498" t="s">
        <v>27</v>
      </c>
      <c r="I19498" s="1">
        <v>44150</v>
      </c>
      <c r="J19498" t="s">
        <v>28</v>
      </c>
      <c r="K19498" t="s">
        <v>29</v>
      </c>
      <c r="L19498">
        <v>24910</v>
      </c>
      <c r="M19498" t="s">
        <v>53</v>
      </c>
      <c r="N19498">
        <v>24910</v>
      </c>
      <c r="O19498" t="s">
        <v>53</v>
      </c>
      <c r="P19498">
        <v>10</v>
      </c>
      <c r="Q19498">
        <v>63</v>
      </c>
      <c r="R19498">
        <v>13</v>
      </c>
      <c r="S19498" t="s">
        <v>30</v>
      </c>
      <c r="T19498">
        <v>65999</v>
      </c>
      <c r="U19498" t="s">
        <v>107</v>
      </c>
      <c r="V19498">
        <v>2</v>
      </c>
      <c r="W19498">
        <v>1147</v>
      </c>
      <c r="X19498">
        <v>0</v>
      </c>
      <c r="Y19498" t="s">
        <v>522</v>
      </c>
      <c r="Z19498" t="s">
        <v>523</v>
      </c>
    </row>
    <row r="19499" spans="1:26" x14ac:dyDescent="0.35">
      <c r="A19499" s="1">
        <v>44186</v>
      </c>
      <c r="B19499">
        <v>0.70502314814814815</v>
      </c>
      <c r="C19499">
        <v>2020</v>
      </c>
      <c r="D19499">
        <v>2</v>
      </c>
      <c r="E19499" t="s">
        <v>26</v>
      </c>
      <c r="F19499">
        <v>1</v>
      </c>
      <c r="G19499">
        <v>426</v>
      </c>
      <c r="H19499" t="s">
        <v>27</v>
      </c>
      <c r="I19499" s="1">
        <v>44150</v>
      </c>
      <c r="J19499" t="s">
        <v>28</v>
      </c>
      <c r="K19499" t="s">
        <v>29</v>
      </c>
      <c r="L19499">
        <v>24910</v>
      </c>
      <c r="M19499" t="s">
        <v>53</v>
      </c>
      <c r="N19499">
        <v>24910</v>
      </c>
      <c r="O19499" t="s">
        <v>53</v>
      </c>
      <c r="P19499">
        <v>10</v>
      </c>
      <c r="Q19499">
        <v>63</v>
      </c>
      <c r="R19499">
        <v>13</v>
      </c>
      <c r="S19499" t="s">
        <v>30</v>
      </c>
      <c r="T19499">
        <v>70100</v>
      </c>
      <c r="U19499" t="s">
        <v>538</v>
      </c>
      <c r="V19499">
        <v>1</v>
      </c>
      <c r="W19499">
        <v>1147</v>
      </c>
      <c r="X19499">
        <v>0</v>
      </c>
      <c r="Y19499" t="s">
        <v>522</v>
      </c>
      <c r="Z19499" t="s">
        <v>523</v>
      </c>
    </row>
    <row r="19500" spans="1:26" x14ac:dyDescent="0.35">
      <c r="A19500" s="1">
        <v>44186</v>
      </c>
      <c r="B19500">
        <v>0.70502314814814815</v>
      </c>
      <c r="C19500">
        <v>2020</v>
      </c>
      <c r="D19500">
        <v>2</v>
      </c>
      <c r="E19500" t="s">
        <v>26</v>
      </c>
      <c r="F19500">
        <v>1</v>
      </c>
      <c r="G19500">
        <v>426</v>
      </c>
      <c r="H19500" t="s">
        <v>27</v>
      </c>
      <c r="I19500" s="1">
        <v>44150</v>
      </c>
      <c r="J19500" t="s">
        <v>28</v>
      </c>
      <c r="K19500" t="s">
        <v>29</v>
      </c>
      <c r="L19500">
        <v>24910</v>
      </c>
      <c r="M19500" t="s">
        <v>53</v>
      </c>
      <c r="N19500">
        <v>24910</v>
      </c>
      <c r="O19500" t="s">
        <v>53</v>
      </c>
      <c r="P19500">
        <v>10</v>
      </c>
      <c r="Q19500">
        <v>63</v>
      </c>
      <c r="R19500">
        <v>13</v>
      </c>
      <c r="S19500" t="s">
        <v>30</v>
      </c>
      <c r="T19500">
        <v>77010</v>
      </c>
      <c r="U19500" t="s">
        <v>110</v>
      </c>
      <c r="V19500">
        <v>3</v>
      </c>
      <c r="W19500">
        <v>1147</v>
      </c>
      <c r="X19500">
        <v>0</v>
      </c>
      <c r="Y19500" t="s">
        <v>522</v>
      </c>
      <c r="Z19500" t="s">
        <v>523</v>
      </c>
    </row>
    <row r="19501" spans="1:26" x14ac:dyDescent="0.35">
      <c r="A19501" s="1">
        <v>44186</v>
      </c>
      <c r="B19501">
        <v>0.70502314814814815</v>
      </c>
      <c r="C19501">
        <v>2020</v>
      </c>
      <c r="D19501">
        <v>2</v>
      </c>
      <c r="E19501" t="s">
        <v>26</v>
      </c>
      <c r="F19501">
        <v>1</v>
      </c>
      <c r="G19501">
        <v>426</v>
      </c>
      <c r="H19501" t="s">
        <v>27</v>
      </c>
      <c r="I19501" s="1">
        <v>44150</v>
      </c>
      <c r="J19501" t="s">
        <v>28</v>
      </c>
      <c r="K19501" t="s">
        <v>29</v>
      </c>
      <c r="L19501">
        <v>24910</v>
      </c>
      <c r="M19501" t="s">
        <v>53</v>
      </c>
      <c r="N19501">
        <v>24910</v>
      </c>
      <c r="O19501" t="s">
        <v>53</v>
      </c>
      <c r="P19501">
        <v>10</v>
      </c>
      <c r="Q19501">
        <v>63</v>
      </c>
      <c r="R19501">
        <v>13</v>
      </c>
      <c r="S19501" t="s">
        <v>30</v>
      </c>
      <c r="T19501">
        <v>77123</v>
      </c>
      <c r="U19501" t="s">
        <v>113</v>
      </c>
      <c r="V19501">
        <v>4</v>
      </c>
      <c r="W19501">
        <v>1147</v>
      </c>
      <c r="X19501">
        <v>0</v>
      </c>
      <c r="Y19501" t="s">
        <v>522</v>
      </c>
      <c r="Z19501" t="s">
        <v>523</v>
      </c>
    </row>
    <row r="19502" spans="1:26" x14ac:dyDescent="0.35">
      <c r="A19502" s="1">
        <v>44186</v>
      </c>
      <c r="B19502">
        <v>0.70502314814814815</v>
      </c>
      <c r="C19502">
        <v>2020</v>
      </c>
      <c r="D19502">
        <v>2</v>
      </c>
      <c r="E19502" t="s">
        <v>26</v>
      </c>
      <c r="F19502">
        <v>1</v>
      </c>
      <c r="G19502">
        <v>426</v>
      </c>
      <c r="H19502" t="s">
        <v>27</v>
      </c>
      <c r="I19502" s="1">
        <v>44150</v>
      </c>
      <c r="J19502" t="s">
        <v>28</v>
      </c>
      <c r="K19502" t="s">
        <v>29</v>
      </c>
      <c r="L19502">
        <v>24910</v>
      </c>
      <c r="M19502" t="s">
        <v>53</v>
      </c>
      <c r="N19502">
        <v>24910</v>
      </c>
      <c r="O19502" t="s">
        <v>53</v>
      </c>
      <c r="P19502">
        <v>10</v>
      </c>
      <c r="Q19502">
        <v>63</v>
      </c>
      <c r="R19502">
        <v>13</v>
      </c>
      <c r="S19502" t="s">
        <v>30</v>
      </c>
      <c r="T19502">
        <v>13000</v>
      </c>
      <c r="U19502" t="s">
        <v>176</v>
      </c>
      <c r="V19502">
        <v>2</v>
      </c>
      <c r="W19502">
        <v>1147</v>
      </c>
      <c r="X19502">
        <v>0</v>
      </c>
      <c r="Y19502" t="s">
        <v>522</v>
      </c>
      <c r="Z19502" t="s">
        <v>523</v>
      </c>
    </row>
    <row r="19503" spans="1:26" x14ac:dyDescent="0.35">
      <c r="A19503" s="1">
        <v>44186</v>
      </c>
      <c r="B19503">
        <v>0.70502314814814815</v>
      </c>
      <c r="C19503">
        <v>2020</v>
      </c>
      <c r="D19503">
        <v>2</v>
      </c>
      <c r="E19503" t="s">
        <v>26</v>
      </c>
      <c r="F19503">
        <v>1</v>
      </c>
      <c r="G19503">
        <v>426</v>
      </c>
      <c r="H19503" t="s">
        <v>27</v>
      </c>
      <c r="I19503" s="1">
        <v>44150</v>
      </c>
      <c r="J19503" t="s">
        <v>28</v>
      </c>
      <c r="K19503" t="s">
        <v>29</v>
      </c>
      <c r="L19503">
        <v>24910</v>
      </c>
      <c r="M19503" t="s">
        <v>53</v>
      </c>
      <c r="N19503">
        <v>24910</v>
      </c>
      <c r="O19503" t="s">
        <v>53</v>
      </c>
      <c r="P19503">
        <v>10</v>
      </c>
      <c r="Q19503">
        <v>63</v>
      </c>
      <c r="R19503">
        <v>13</v>
      </c>
      <c r="S19503" t="s">
        <v>30</v>
      </c>
      <c r="T19503">
        <v>13013</v>
      </c>
      <c r="U19503" t="s">
        <v>177</v>
      </c>
      <c r="V19503">
        <v>1</v>
      </c>
      <c r="W19503">
        <v>1147</v>
      </c>
      <c r="X19503">
        <v>0</v>
      </c>
      <c r="Y19503" t="s">
        <v>522</v>
      </c>
      <c r="Z19503" t="s">
        <v>523</v>
      </c>
    </row>
    <row r="19504" spans="1:26" x14ac:dyDescent="0.35">
      <c r="A19504" s="1">
        <v>44186</v>
      </c>
      <c r="B19504">
        <v>0.70502314814814815</v>
      </c>
      <c r="C19504">
        <v>2020</v>
      </c>
      <c r="D19504">
        <v>2</v>
      </c>
      <c r="E19504" t="s">
        <v>26</v>
      </c>
      <c r="F19504">
        <v>1</v>
      </c>
      <c r="G19504">
        <v>426</v>
      </c>
      <c r="H19504" t="s">
        <v>27</v>
      </c>
      <c r="I19504" s="1">
        <v>44150</v>
      </c>
      <c r="J19504" t="s">
        <v>28</v>
      </c>
      <c r="K19504" t="s">
        <v>29</v>
      </c>
      <c r="L19504">
        <v>24910</v>
      </c>
      <c r="M19504" t="s">
        <v>53</v>
      </c>
      <c r="N19504">
        <v>24910</v>
      </c>
      <c r="O19504" t="s">
        <v>53</v>
      </c>
      <c r="P19504">
        <v>10</v>
      </c>
      <c r="Q19504">
        <v>63</v>
      </c>
      <c r="R19504">
        <v>13</v>
      </c>
      <c r="S19504" t="s">
        <v>30</v>
      </c>
      <c r="T19504">
        <v>13111</v>
      </c>
      <c r="U19504" t="s">
        <v>178</v>
      </c>
      <c r="V19504">
        <v>1</v>
      </c>
      <c r="W19504">
        <v>1147</v>
      </c>
      <c r="X19504">
        <v>0</v>
      </c>
      <c r="Y19504" t="s">
        <v>522</v>
      </c>
      <c r="Z19504" t="s">
        <v>523</v>
      </c>
    </row>
    <row r="19505" spans="1:26" x14ac:dyDescent="0.35">
      <c r="A19505" s="1">
        <v>44186</v>
      </c>
      <c r="B19505">
        <v>0.70502314814814815</v>
      </c>
      <c r="C19505">
        <v>2020</v>
      </c>
      <c r="D19505">
        <v>2</v>
      </c>
      <c r="E19505" t="s">
        <v>26</v>
      </c>
      <c r="F19505">
        <v>1</v>
      </c>
      <c r="G19505">
        <v>426</v>
      </c>
      <c r="H19505" t="s">
        <v>27</v>
      </c>
      <c r="I19505" s="1">
        <v>44150</v>
      </c>
      <c r="J19505" t="s">
        <v>28</v>
      </c>
      <c r="K19505" t="s">
        <v>29</v>
      </c>
      <c r="L19505">
        <v>24910</v>
      </c>
      <c r="M19505" t="s">
        <v>53</v>
      </c>
      <c r="N19505">
        <v>24910</v>
      </c>
      <c r="O19505" t="s">
        <v>53</v>
      </c>
      <c r="P19505">
        <v>10</v>
      </c>
      <c r="Q19505">
        <v>63</v>
      </c>
      <c r="R19505">
        <v>13</v>
      </c>
      <c r="S19505" t="s">
        <v>30</v>
      </c>
      <c r="T19505">
        <v>13130</v>
      </c>
      <c r="U19505" t="s">
        <v>179</v>
      </c>
      <c r="V19505">
        <v>1</v>
      </c>
      <c r="W19505">
        <v>1147</v>
      </c>
      <c r="X19505">
        <v>0</v>
      </c>
      <c r="Y19505" t="s">
        <v>522</v>
      </c>
      <c r="Z19505" t="s">
        <v>523</v>
      </c>
    </row>
    <row r="19506" spans="1:26" x14ac:dyDescent="0.35">
      <c r="A19506" s="1">
        <v>44186</v>
      </c>
      <c r="B19506">
        <v>0.70502314814814815</v>
      </c>
      <c r="C19506">
        <v>2020</v>
      </c>
      <c r="D19506">
        <v>2</v>
      </c>
      <c r="E19506" t="s">
        <v>26</v>
      </c>
      <c r="F19506">
        <v>1</v>
      </c>
      <c r="G19506">
        <v>426</v>
      </c>
      <c r="H19506" t="s">
        <v>27</v>
      </c>
      <c r="I19506" s="1">
        <v>44150</v>
      </c>
      <c r="J19506" t="s">
        <v>28</v>
      </c>
      <c r="K19506" t="s">
        <v>29</v>
      </c>
      <c r="L19506">
        <v>24910</v>
      </c>
      <c r="M19506" t="s">
        <v>53</v>
      </c>
      <c r="N19506">
        <v>24910</v>
      </c>
      <c r="O19506" t="s">
        <v>53</v>
      </c>
      <c r="P19506">
        <v>10</v>
      </c>
      <c r="Q19506">
        <v>63</v>
      </c>
      <c r="R19506">
        <v>13</v>
      </c>
      <c r="S19506" t="s">
        <v>30</v>
      </c>
      <c r="T19506">
        <v>55000</v>
      </c>
      <c r="U19506" t="s">
        <v>225</v>
      </c>
      <c r="V19506">
        <v>5</v>
      </c>
      <c r="W19506">
        <v>1147</v>
      </c>
      <c r="X19506">
        <v>0</v>
      </c>
      <c r="Y19506" t="s">
        <v>522</v>
      </c>
      <c r="Z19506" t="s">
        <v>523</v>
      </c>
    </row>
    <row r="19507" spans="1:26" x14ac:dyDescent="0.35">
      <c r="A19507" s="1">
        <v>44186</v>
      </c>
      <c r="B19507">
        <v>0.70502314814814815</v>
      </c>
      <c r="C19507">
        <v>2020</v>
      </c>
      <c r="D19507">
        <v>2</v>
      </c>
      <c r="E19507" t="s">
        <v>26</v>
      </c>
      <c r="F19507">
        <v>1</v>
      </c>
      <c r="G19507">
        <v>426</v>
      </c>
      <c r="H19507" t="s">
        <v>27</v>
      </c>
      <c r="I19507" s="1">
        <v>44150</v>
      </c>
      <c r="J19507" t="s">
        <v>28</v>
      </c>
      <c r="K19507" t="s">
        <v>29</v>
      </c>
      <c r="L19507">
        <v>24910</v>
      </c>
      <c r="M19507" t="s">
        <v>53</v>
      </c>
      <c r="N19507">
        <v>24910</v>
      </c>
      <c r="O19507" t="s">
        <v>53</v>
      </c>
      <c r="P19507">
        <v>10</v>
      </c>
      <c r="Q19507">
        <v>63</v>
      </c>
      <c r="R19507">
        <v>13</v>
      </c>
      <c r="S19507" t="s">
        <v>30</v>
      </c>
      <c r="T19507">
        <v>55111</v>
      </c>
      <c r="U19507" t="s">
        <v>227</v>
      </c>
      <c r="V19507">
        <v>15</v>
      </c>
      <c r="W19507">
        <v>1147</v>
      </c>
      <c r="X19507">
        <v>0</v>
      </c>
      <c r="Y19507" t="s">
        <v>522</v>
      </c>
      <c r="Z19507" t="s">
        <v>523</v>
      </c>
    </row>
    <row r="19508" spans="1:26" x14ac:dyDescent="0.35">
      <c r="A19508" s="1">
        <v>44186</v>
      </c>
      <c r="B19508">
        <v>0.70502314814814815</v>
      </c>
      <c r="C19508">
        <v>2020</v>
      </c>
      <c r="D19508">
        <v>2</v>
      </c>
      <c r="E19508" t="s">
        <v>26</v>
      </c>
      <c r="F19508">
        <v>1</v>
      </c>
      <c r="G19508">
        <v>426</v>
      </c>
      <c r="H19508" t="s">
        <v>27</v>
      </c>
      <c r="I19508" s="1">
        <v>44150</v>
      </c>
      <c r="J19508" t="s">
        <v>28</v>
      </c>
      <c r="K19508" t="s">
        <v>29</v>
      </c>
      <c r="L19508">
        <v>24910</v>
      </c>
      <c r="M19508" t="s">
        <v>53</v>
      </c>
      <c r="N19508">
        <v>24910</v>
      </c>
      <c r="O19508" t="s">
        <v>53</v>
      </c>
      <c r="P19508">
        <v>10</v>
      </c>
      <c r="Q19508">
        <v>63</v>
      </c>
      <c r="R19508">
        <v>13</v>
      </c>
      <c r="S19508" t="s">
        <v>30</v>
      </c>
      <c r="T19508">
        <v>55122</v>
      </c>
      <c r="U19508" t="s">
        <v>258</v>
      </c>
      <c r="V19508">
        <v>1</v>
      </c>
      <c r="W19508">
        <v>1147</v>
      </c>
      <c r="X19508">
        <v>0</v>
      </c>
      <c r="Y19508" t="s">
        <v>522</v>
      </c>
      <c r="Z19508" t="s">
        <v>523</v>
      </c>
    </row>
    <row r="19509" spans="1:26" x14ac:dyDescent="0.35">
      <c r="A19509" s="1">
        <v>44186</v>
      </c>
      <c r="B19509">
        <v>0.70502314814814815</v>
      </c>
      <c r="C19509">
        <v>2020</v>
      </c>
      <c r="D19509">
        <v>2</v>
      </c>
      <c r="E19509" t="s">
        <v>26</v>
      </c>
      <c r="F19509">
        <v>1</v>
      </c>
      <c r="G19509">
        <v>426</v>
      </c>
      <c r="H19509" t="s">
        <v>27</v>
      </c>
      <c r="I19509" s="1">
        <v>44150</v>
      </c>
      <c r="J19509" t="s">
        <v>28</v>
      </c>
      <c r="K19509" t="s">
        <v>29</v>
      </c>
      <c r="L19509">
        <v>24910</v>
      </c>
      <c r="M19509" t="s">
        <v>53</v>
      </c>
      <c r="N19509">
        <v>24910</v>
      </c>
      <c r="O19509" t="s">
        <v>53</v>
      </c>
      <c r="P19509">
        <v>10</v>
      </c>
      <c r="Q19509">
        <v>63</v>
      </c>
      <c r="R19509">
        <v>13</v>
      </c>
      <c r="S19509" t="s">
        <v>30</v>
      </c>
      <c r="T19509">
        <v>55192</v>
      </c>
      <c r="U19509" t="s">
        <v>263</v>
      </c>
      <c r="V19509">
        <v>1</v>
      </c>
      <c r="W19509">
        <v>1147</v>
      </c>
      <c r="X19509">
        <v>0</v>
      </c>
      <c r="Y19509" t="s">
        <v>522</v>
      </c>
      <c r="Z19509" t="s">
        <v>523</v>
      </c>
    </row>
    <row r="19510" spans="1:26" x14ac:dyDescent="0.35">
      <c r="A19510" s="1">
        <v>44186</v>
      </c>
      <c r="B19510">
        <v>0.70502314814814815</v>
      </c>
      <c r="C19510">
        <v>2020</v>
      </c>
      <c r="D19510">
        <v>2</v>
      </c>
      <c r="E19510" t="s">
        <v>26</v>
      </c>
      <c r="F19510">
        <v>1</v>
      </c>
      <c r="G19510">
        <v>426</v>
      </c>
      <c r="H19510" t="s">
        <v>27</v>
      </c>
      <c r="I19510" s="1">
        <v>44150</v>
      </c>
      <c r="J19510" t="s">
        <v>28</v>
      </c>
      <c r="K19510" t="s">
        <v>29</v>
      </c>
      <c r="L19510">
        <v>24910</v>
      </c>
      <c r="M19510" t="s">
        <v>53</v>
      </c>
      <c r="N19510">
        <v>24910</v>
      </c>
      <c r="O19510" t="s">
        <v>53</v>
      </c>
      <c r="P19510">
        <v>10</v>
      </c>
      <c r="Q19510">
        <v>63</v>
      </c>
      <c r="R19510">
        <v>13</v>
      </c>
      <c r="S19510" t="s">
        <v>30</v>
      </c>
      <c r="T19510">
        <v>55444</v>
      </c>
      <c r="U19510" t="s">
        <v>210</v>
      </c>
      <c r="V19510">
        <v>2</v>
      </c>
      <c r="W19510">
        <v>1147</v>
      </c>
      <c r="X19510">
        <v>0</v>
      </c>
      <c r="Y19510" t="s">
        <v>522</v>
      </c>
      <c r="Z19510" t="s">
        <v>523</v>
      </c>
    </row>
    <row r="19511" spans="1:26" x14ac:dyDescent="0.35">
      <c r="A19511" s="1">
        <v>44186</v>
      </c>
      <c r="B19511">
        <v>0.70502314814814815</v>
      </c>
      <c r="C19511">
        <v>2020</v>
      </c>
      <c r="D19511">
        <v>2</v>
      </c>
      <c r="E19511" t="s">
        <v>26</v>
      </c>
      <c r="F19511">
        <v>1</v>
      </c>
      <c r="G19511">
        <v>426</v>
      </c>
      <c r="H19511" t="s">
        <v>27</v>
      </c>
      <c r="I19511" s="1">
        <v>44150</v>
      </c>
      <c r="J19511" t="s">
        <v>28</v>
      </c>
      <c r="K19511" t="s">
        <v>29</v>
      </c>
      <c r="L19511">
        <v>24910</v>
      </c>
      <c r="M19511" t="s">
        <v>53</v>
      </c>
      <c r="N19511">
        <v>24910</v>
      </c>
      <c r="O19511" t="s">
        <v>53</v>
      </c>
      <c r="P19511">
        <v>10</v>
      </c>
      <c r="Q19511">
        <v>63</v>
      </c>
      <c r="R19511">
        <v>13</v>
      </c>
      <c r="S19511" t="s">
        <v>30</v>
      </c>
      <c r="T19511">
        <v>55555</v>
      </c>
      <c r="U19511" t="s">
        <v>211</v>
      </c>
      <c r="V19511">
        <v>5</v>
      </c>
      <c r="W19511">
        <v>1147</v>
      </c>
      <c r="X19511">
        <v>0</v>
      </c>
      <c r="Y19511" t="s">
        <v>522</v>
      </c>
      <c r="Z19511" t="s">
        <v>523</v>
      </c>
    </row>
    <row r="19512" spans="1:26" x14ac:dyDescent="0.35">
      <c r="A19512" s="1">
        <v>44186</v>
      </c>
      <c r="B19512">
        <v>0.70502314814814815</v>
      </c>
      <c r="C19512">
        <v>2020</v>
      </c>
      <c r="D19512">
        <v>2</v>
      </c>
      <c r="E19512" t="s">
        <v>26</v>
      </c>
      <c r="F19512">
        <v>1</v>
      </c>
      <c r="G19512">
        <v>426</v>
      </c>
      <c r="H19512" t="s">
        <v>27</v>
      </c>
      <c r="I19512" s="1">
        <v>44150</v>
      </c>
      <c r="J19512" t="s">
        <v>28</v>
      </c>
      <c r="K19512" t="s">
        <v>29</v>
      </c>
      <c r="L19512">
        <v>24910</v>
      </c>
      <c r="M19512" t="s">
        <v>53</v>
      </c>
      <c r="N19512">
        <v>24910</v>
      </c>
      <c r="O19512" t="s">
        <v>53</v>
      </c>
      <c r="P19512">
        <v>10</v>
      </c>
      <c r="Q19512">
        <v>63</v>
      </c>
      <c r="R19512">
        <v>13</v>
      </c>
      <c r="S19512" t="s">
        <v>30</v>
      </c>
      <c r="T19512">
        <v>77234</v>
      </c>
      <c r="U19512" t="s">
        <v>115</v>
      </c>
      <c r="V19512">
        <v>7</v>
      </c>
      <c r="W19512">
        <v>1147</v>
      </c>
      <c r="X19512">
        <v>0</v>
      </c>
      <c r="Y19512" t="s">
        <v>522</v>
      </c>
      <c r="Z19512" t="s">
        <v>523</v>
      </c>
    </row>
    <row r="19513" spans="1:26" x14ac:dyDescent="0.35">
      <c r="A19513" s="1">
        <v>44186</v>
      </c>
      <c r="B19513">
        <v>0.70502314814814815</v>
      </c>
      <c r="C19513">
        <v>2020</v>
      </c>
      <c r="D19513">
        <v>2</v>
      </c>
      <c r="E19513" t="s">
        <v>26</v>
      </c>
      <c r="F19513">
        <v>1</v>
      </c>
      <c r="G19513">
        <v>426</v>
      </c>
      <c r="H19513" t="s">
        <v>27</v>
      </c>
      <c r="I19513" s="1">
        <v>44150</v>
      </c>
      <c r="J19513" t="s">
        <v>28</v>
      </c>
      <c r="K19513" t="s">
        <v>29</v>
      </c>
      <c r="L19513">
        <v>24910</v>
      </c>
      <c r="M19513" t="s">
        <v>53</v>
      </c>
      <c r="N19513">
        <v>24910</v>
      </c>
      <c r="O19513" t="s">
        <v>53</v>
      </c>
      <c r="P19513">
        <v>10</v>
      </c>
      <c r="Q19513">
        <v>63</v>
      </c>
      <c r="R19513">
        <v>13</v>
      </c>
      <c r="S19513" t="s">
        <v>30</v>
      </c>
      <c r="T19513">
        <v>77777</v>
      </c>
      <c r="U19513" t="s">
        <v>118</v>
      </c>
      <c r="V19513">
        <v>1</v>
      </c>
      <c r="W19513">
        <v>1147</v>
      </c>
      <c r="X19513">
        <v>0</v>
      </c>
      <c r="Y19513" t="s">
        <v>522</v>
      </c>
      <c r="Z19513" t="s">
        <v>523</v>
      </c>
    </row>
    <row r="19514" spans="1:26" x14ac:dyDescent="0.35">
      <c r="A19514" s="1">
        <v>44186</v>
      </c>
      <c r="B19514">
        <v>0.70502314814814815</v>
      </c>
      <c r="C19514">
        <v>2020</v>
      </c>
      <c r="D19514">
        <v>2</v>
      </c>
      <c r="E19514" t="s">
        <v>26</v>
      </c>
      <c r="F19514">
        <v>1</v>
      </c>
      <c r="G19514">
        <v>426</v>
      </c>
      <c r="H19514" t="s">
        <v>27</v>
      </c>
      <c r="I19514" s="1">
        <v>44150</v>
      </c>
      <c r="J19514" t="s">
        <v>28</v>
      </c>
      <c r="K19514" t="s">
        <v>29</v>
      </c>
      <c r="L19514">
        <v>24910</v>
      </c>
      <c r="M19514" t="s">
        <v>53</v>
      </c>
      <c r="N19514">
        <v>24910</v>
      </c>
      <c r="O19514" t="s">
        <v>53</v>
      </c>
      <c r="P19514">
        <v>10</v>
      </c>
      <c r="Q19514">
        <v>63</v>
      </c>
      <c r="R19514">
        <v>13</v>
      </c>
      <c r="S19514" t="s">
        <v>30</v>
      </c>
      <c r="T19514">
        <v>77800</v>
      </c>
      <c r="U19514" t="s">
        <v>371</v>
      </c>
      <c r="V19514">
        <v>3</v>
      </c>
      <c r="W19514">
        <v>1147</v>
      </c>
      <c r="X19514">
        <v>0</v>
      </c>
      <c r="Y19514" t="s">
        <v>522</v>
      </c>
      <c r="Z19514" t="s">
        <v>523</v>
      </c>
    </row>
    <row r="19515" spans="1:26" x14ac:dyDescent="0.35">
      <c r="A19515" s="1">
        <v>44186</v>
      </c>
      <c r="B19515">
        <v>0.70502314814814815</v>
      </c>
      <c r="C19515">
        <v>2020</v>
      </c>
      <c r="D19515">
        <v>2</v>
      </c>
      <c r="E19515" t="s">
        <v>26</v>
      </c>
      <c r="F19515">
        <v>1</v>
      </c>
      <c r="G19515">
        <v>426</v>
      </c>
      <c r="H19515" t="s">
        <v>27</v>
      </c>
      <c r="I19515" s="1">
        <v>44150</v>
      </c>
      <c r="J19515" t="s">
        <v>28</v>
      </c>
      <c r="K19515" t="s">
        <v>29</v>
      </c>
      <c r="L19515">
        <v>24910</v>
      </c>
      <c r="M19515" t="s">
        <v>53</v>
      </c>
      <c r="N19515">
        <v>24910</v>
      </c>
      <c r="O19515" t="s">
        <v>53</v>
      </c>
      <c r="P19515">
        <v>10</v>
      </c>
      <c r="Q19515">
        <v>63</v>
      </c>
      <c r="R19515">
        <v>13</v>
      </c>
      <c r="S19515" t="s">
        <v>30</v>
      </c>
      <c r="T19515">
        <v>90123</v>
      </c>
      <c r="U19515" t="s">
        <v>248</v>
      </c>
      <c r="V19515">
        <v>1</v>
      </c>
      <c r="W19515">
        <v>1147</v>
      </c>
      <c r="X19515">
        <v>0</v>
      </c>
      <c r="Y19515" t="s">
        <v>522</v>
      </c>
      <c r="Z19515" t="s">
        <v>523</v>
      </c>
    </row>
    <row r="19516" spans="1:26" x14ac:dyDescent="0.35">
      <c r="A19516" s="1">
        <v>44186</v>
      </c>
      <c r="B19516">
        <v>0.70502314814814815</v>
      </c>
      <c r="C19516">
        <v>2020</v>
      </c>
      <c r="D19516">
        <v>2</v>
      </c>
      <c r="E19516" t="s">
        <v>26</v>
      </c>
      <c r="F19516">
        <v>1</v>
      </c>
      <c r="G19516">
        <v>426</v>
      </c>
      <c r="H19516" t="s">
        <v>27</v>
      </c>
      <c r="I19516" s="1">
        <v>44150</v>
      </c>
      <c r="J19516" t="s">
        <v>28</v>
      </c>
      <c r="K19516" t="s">
        <v>29</v>
      </c>
      <c r="L19516">
        <v>24910</v>
      </c>
      <c r="M19516" t="s">
        <v>53</v>
      </c>
      <c r="N19516">
        <v>24910</v>
      </c>
      <c r="O19516" t="s">
        <v>53</v>
      </c>
      <c r="P19516">
        <v>10</v>
      </c>
      <c r="Q19516">
        <v>63</v>
      </c>
      <c r="R19516">
        <v>13</v>
      </c>
      <c r="S19516" t="s">
        <v>30</v>
      </c>
      <c r="T19516">
        <v>90444</v>
      </c>
      <c r="U19516" t="s">
        <v>359</v>
      </c>
      <c r="V19516">
        <v>1</v>
      </c>
      <c r="W19516">
        <v>1147</v>
      </c>
      <c r="X19516">
        <v>0</v>
      </c>
      <c r="Y19516" t="s">
        <v>522</v>
      </c>
      <c r="Z19516" t="s">
        <v>523</v>
      </c>
    </row>
    <row r="19517" spans="1:26" x14ac:dyDescent="0.35">
      <c r="A19517" s="1">
        <v>44186</v>
      </c>
      <c r="B19517">
        <v>0.70502314814814815</v>
      </c>
      <c r="C19517">
        <v>2020</v>
      </c>
      <c r="D19517">
        <v>2</v>
      </c>
      <c r="E19517" t="s">
        <v>26</v>
      </c>
      <c r="F19517">
        <v>1</v>
      </c>
      <c r="G19517">
        <v>426</v>
      </c>
      <c r="H19517" t="s">
        <v>27</v>
      </c>
      <c r="I19517" s="1">
        <v>44150</v>
      </c>
      <c r="J19517" t="s">
        <v>28</v>
      </c>
      <c r="K19517" t="s">
        <v>29</v>
      </c>
      <c r="L19517">
        <v>24910</v>
      </c>
      <c r="M19517" t="s">
        <v>53</v>
      </c>
      <c r="N19517">
        <v>24910</v>
      </c>
      <c r="O19517" t="s">
        <v>53</v>
      </c>
      <c r="P19517">
        <v>10</v>
      </c>
      <c r="Q19517">
        <v>63</v>
      </c>
      <c r="R19517">
        <v>13</v>
      </c>
      <c r="S19517" t="s">
        <v>30</v>
      </c>
      <c r="T19517">
        <v>90633</v>
      </c>
      <c r="U19517" t="s">
        <v>317</v>
      </c>
      <c r="V19517">
        <v>1</v>
      </c>
      <c r="W19517">
        <v>1147</v>
      </c>
      <c r="X19517">
        <v>0</v>
      </c>
      <c r="Y19517" t="s">
        <v>522</v>
      </c>
      <c r="Z19517" t="s">
        <v>523</v>
      </c>
    </row>
    <row r="19518" spans="1:26" x14ac:dyDescent="0.35">
      <c r="A19518" s="1">
        <v>44186</v>
      </c>
      <c r="B19518">
        <v>0.70502314814814815</v>
      </c>
      <c r="C19518">
        <v>2020</v>
      </c>
      <c r="D19518">
        <v>2</v>
      </c>
      <c r="E19518" t="s">
        <v>26</v>
      </c>
      <c r="F19518">
        <v>1</v>
      </c>
      <c r="G19518">
        <v>426</v>
      </c>
      <c r="H19518" t="s">
        <v>27</v>
      </c>
      <c r="I19518" s="1">
        <v>44150</v>
      </c>
      <c r="J19518" t="s">
        <v>28</v>
      </c>
      <c r="K19518" t="s">
        <v>29</v>
      </c>
      <c r="L19518">
        <v>24910</v>
      </c>
      <c r="M19518" t="s">
        <v>53</v>
      </c>
      <c r="N19518">
        <v>24910</v>
      </c>
      <c r="O19518" t="s">
        <v>53</v>
      </c>
      <c r="P19518">
        <v>10</v>
      </c>
      <c r="Q19518">
        <v>63</v>
      </c>
      <c r="R19518">
        <v>13</v>
      </c>
      <c r="S19518" t="s">
        <v>30</v>
      </c>
      <c r="T19518">
        <v>90777</v>
      </c>
      <c r="U19518" t="s">
        <v>120</v>
      </c>
      <c r="V19518">
        <v>1</v>
      </c>
      <c r="W19518">
        <v>1147</v>
      </c>
      <c r="X19518">
        <v>0</v>
      </c>
      <c r="Y19518" t="s">
        <v>522</v>
      </c>
      <c r="Z19518" t="s">
        <v>523</v>
      </c>
    </row>
    <row r="19519" spans="1:26" x14ac:dyDescent="0.35">
      <c r="A19519" s="1">
        <v>44186</v>
      </c>
      <c r="B19519">
        <v>0.70502314814814815</v>
      </c>
      <c r="C19519">
        <v>2020</v>
      </c>
      <c r="D19519">
        <v>2</v>
      </c>
      <c r="E19519" t="s">
        <v>26</v>
      </c>
      <c r="F19519">
        <v>1</v>
      </c>
      <c r="G19519">
        <v>426</v>
      </c>
      <c r="H19519" t="s">
        <v>27</v>
      </c>
      <c r="I19519" s="1">
        <v>44150</v>
      </c>
      <c r="J19519" t="s">
        <v>28</v>
      </c>
      <c r="K19519" t="s">
        <v>29</v>
      </c>
      <c r="L19519">
        <v>24910</v>
      </c>
      <c r="M19519" t="s">
        <v>53</v>
      </c>
      <c r="N19519">
        <v>24910</v>
      </c>
      <c r="O19519" t="s">
        <v>53</v>
      </c>
      <c r="P19519">
        <v>10</v>
      </c>
      <c r="Q19519">
        <v>63</v>
      </c>
      <c r="R19519">
        <v>13</v>
      </c>
      <c r="S19519" t="s">
        <v>30</v>
      </c>
      <c r="T19519">
        <v>55655</v>
      </c>
      <c r="U19519" t="s">
        <v>212</v>
      </c>
      <c r="V19519">
        <v>2</v>
      </c>
      <c r="W19519">
        <v>1147</v>
      </c>
      <c r="X19519">
        <v>0</v>
      </c>
      <c r="Y19519" t="s">
        <v>522</v>
      </c>
      <c r="Z19519" t="s">
        <v>523</v>
      </c>
    </row>
    <row r="19520" spans="1:26" x14ac:dyDescent="0.35">
      <c r="A19520" s="1">
        <v>44186</v>
      </c>
      <c r="B19520">
        <v>0.70502314814814815</v>
      </c>
      <c r="C19520">
        <v>2020</v>
      </c>
      <c r="D19520">
        <v>2</v>
      </c>
      <c r="E19520" t="s">
        <v>26</v>
      </c>
      <c r="F19520">
        <v>1</v>
      </c>
      <c r="G19520">
        <v>426</v>
      </c>
      <c r="H19520" t="s">
        <v>27</v>
      </c>
      <c r="I19520" s="1">
        <v>44150</v>
      </c>
      <c r="J19520" t="s">
        <v>28</v>
      </c>
      <c r="K19520" t="s">
        <v>29</v>
      </c>
      <c r="L19520">
        <v>24910</v>
      </c>
      <c r="M19520" t="s">
        <v>53</v>
      </c>
      <c r="N19520">
        <v>24910</v>
      </c>
      <c r="O19520" t="s">
        <v>53</v>
      </c>
      <c r="P19520">
        <v>10</v>
      </c>
      <c r="Q19520">
        <v>63</v>
      </c>
      <c r="R19520">
        <v>13</v>
      </c>
      <c r="S19520" t="s">
        <v>30</v>
      </c>
      <c r="T19520">
        <v>55678</v>
      </c>
      <c r="U19520" t="s">
        <v>261</v>
      </c>
      <c r="V19520">
        <v>1</v>
      </c>
      <c r="W19520">
        <v>1147</v>
      </c>
      <c r="X19520">
        <v>0</v>
      </c>
      <c r="Y19520" t="s">
        <v>522</v>
      </c>
      <c r="Z19520" t="s">
        <v>523</v>
      </c>
    </row>
    <row r="19521" spans="1:26" x14ac:dyDescent="0.35">
      <c r="A19521" s="1">
        <v>44186</v>
      </c>
      <c r="B19521">
        <v>0.70502314814814815</v>
      </c>
      <c r="C19521">
        <v>2020</v>
      </c>
      <c r="D19521">
        <v>2</v>
      </c>
      <c r="E19521" t="s">
        <v>26</v>
      </c>
      <c r="F19521">
        <v>1</v>
      </c>
      <c r="G19521">
        <v>426</v>
      </c>
      <c r="H19521" t="s">
        <v>27</v>
      </c>
      <c r="I19521" s="1">
        <v>44150</v>
      </c>
      <c r="J19521" t="s">
        <v>28</v>
      </c>
      <c r="K19521" t="s">
        <v>29</v>
      </c>
      <c r="L19521">
        <v>24910</v>
      </c>
      <c r="M19521" t="s">
        <v>53</v>
      </c>
      <c r="N19521">
        <v>24910</v>
      </c>
      <c r="O19521" t="s">
        <v>53</v>
      </c>
      <c r="P19521">
        <v>10</v>
      </c>
      <c r="Q19521">
        <v>63</v>
      </c>
      <c r="R19521">
        <v>13</v>
      </c>
      <c r="S19521" t="s">
        <v>30</v>
      </c>
      <c r="T19521">
        <v>65010</v>
      </c>
      <c r="U19521" t="s">
        <v>382</v>
      </c>
      <c r="V19521">
        <v>3</v>
      </c>
      <c r="W19521">
        <v>1147</v>
      </c>
      <c r="X19521">
        <v>0</v>
      </c>
      <c r="Y19521" t="s">
        <v>522</v>
      </c>
      <c r="Z19521" t="s">
        <v>523</v>
      </c>
    </row>
    <row r="19522" spans="1:26" x14ac:dyDescent="0.35">
      <c r="A19522" s="1">
        <v>44186</v>
      </c>
      <c r="B19522">
        <v>0.70502314814814815</v>
      </c>
      <c r="C19522">
        <v>2020</v>
      </c>
      <c r="D19522">
        <v>2</v>
      </c>
      <c r="E19522" t="s">
        <v>26</v>
      </c>
      <c r="F19522">
        <v>1</v>
      </c>
      <c r="G19522">
        <v>426</v>
      </c>
      <c r="H19522" t="s">
        <v>27</v>
      </c>
      <c r="I19522" s="1">
        <v>44150</v>
      </c>
      <c r="J19522" t="s">
        <v>28</v>
      </c>
      <c r="K19522" t="s">
        <v>29</v>
      </c>
      <c r="L19522">
        <v>24910</v>
      </c>
      <c r="M19522" t="s">
        <v>53</v>
      </c>
      <c r="N19522">
        <v>24910</v>
      </c>
      <c r="O19522" t="s">
        <v>53</v>
      </c>
      <c r="P19522">
        <v>10</v>
      </c>
      <c r="Q19522">
        <v>63</v>
      </c>
      <c r="R19522">
        <v>13</v>
      </c>
      <c r="S19522" t="s">
        <v>30</v>
      </c>
      <c r="T19522">
        <v>65035</v>
      </c>
      <c r="U19522" t="s">
        <v>99</v>
      </c>
      <c r="V19522">
        <v>1</v>
      </c>
      <c r="W19522">
        <v>1147</v>
      </c>
      <c r="X19522">
        <v>0</v>
      </c>
      <c r="Y19522" t="s">
        <v>522</v>
      </c>
      <c r="Z19522" t="s">
        <v>523</v>
      </c>
    </row>
    <row r="19523" spans="1:26" x14ac:dyDescent="0.35">
      <c r="A19523" s="1">
        <v>44186</v>
      </c>
      <c r="B19523">
        <v>0.70502314814814815</v>
      </c>
      <c r="C19523">
        <v>2020</v>
      </c>
      <c r="D19523">
        <v>2</v>
      </c>
      <c r="E19523" t="s">
        <v>26</v>
      </c>
      <c r="F19523">
        <v>1</v>
      </c>
      <c r="G19523">
        <v>426</v>
      </c>
      <c r="H19523" t="s">
        <v>27</v>
      </c>
      <c r="I19523" s="1">
        <v>44150</v>
      </c>
      <c r="J19523" t="s">
        <v>28</v>
      </c>
      <c r="K19523" t="s">
        <v>29</v>
      </c>
      <c r="L19523">
        <v>24910</v>
      </c>
      <c r="M19523" t="s">
        <v>53</v>
      </c>
      <c r="N19523">
        <v>24910</v>
      </c>
      <c r="O19523" t="s">
        <v>53</v>
      </c>
      <c r="P19523">
        <v>10</v>
      </c>
      <c r="Q19523">
        <v>72</v>
      </c>
      <c r="R19523">
        <v>13</v>
      </c>
      <c r="S19523" t="s">
        <v>30</v>
      </c>
      <c r="T19523">
        <v>19100</v>
      </c>
      <c r="U19523" t="s">
        <v>386</v>
      </c>
      <c r="V19523">
        <v>1</v>
      </c>
      <c r="W19523">
        <v>1155</v>
      </c>
      <c r="X19523">
        <v>0</v>
      </c>
      <c r="Y19523" t="s">
        <v>528</v>
      </c>
      <c r="Z19523" t="s">
        <v>529</v>
      </c>
    </row>
    <row r="19524" spans="1:26" x14ac:dyDescent="0.35">
      <c r="A19524" s="1">
        <v>44186</v>
      </c>
      <c r="B19524">
        <v>0.70502314814814815</v>
      </c>
      <c r="C19524">
        <v>2020</v>
      </c>
      <c r="D19524">
        <v>2</v>
      </c>
      <c r="E19524" t="s">
        <v>26</v>
      </c>
      <c r="F19524">
        <v>1</v>
      </c>
      <c r="G19524">
        <v>426</v>
      </c>
      <c r="H19524" t="s">
        <v>27</v>
      </c>
      <c r="I19524" s="1">
        <v>44150</v>
      </c>
      <c r="J19524" t="s">
        <v>28</v>
      </c>
      <c r="K19524" t="s">
        <v>29</v>
      </c>
      <c r="L19524">
        <v>24910</v>
      </c>
      <c r="M19524" t="s">
        <v>53</v>
      </c>
      <c r="N19524">
        <v>24910</v>
      </c>
      <c r="O19524" t="s">
        <v>53</v>
      </c>
      <c r="P19524">
        <v>10</v>
      </c>
      <c r="Q19524">
        <v>72</v>
      </c>
      <c r="R19524">
        <v>13</v>
      </c>
      <c r="S19524" t="s">
        <v>30</v>
      </c>
      <c r="T19524">
        <v>50500</v>
      </c>
      <c r="U19524" t="s">
        <v>221</v>
      </c>
      <c r="V19524">
        <v>1</v>
      </c>
      <c r="W19524">
        <v>1155</v>
      </c>
      <c r="X19524">
        <v>0</v>
      </c>
      <c r="Y19524" t="s">
        <v>528</v>
      </c>
      <c r="Z19524" t="s">
        <v>529</v>
      </c>
    </row>
    <row r="19525" spans="1:26" x14ac:dyDescent="0.35">
      <c r="A19525" s="1">
        <v>44186</v>
      </c>
      <c r="B19525">
        <v>0.70502314814814815</v>
      </c>
      <c r="C19525">
        <v>2020</v>
      </c>
      <c r="D19525">
        <v>2</v>
      </c>
      <c r="E19525" t="s">
        <v>26</v>
      </c>
      <c r="F19525">
        <v>1</v>
      </c>
      <c r="G19525">
        <v>426</v>
      </c>
      <c r="H19525" t="s">
        <v>27</v>
      </c>
      <c r="I19525" s="1">
        <v>44150</v>
      </c>
      <c r="J19525" t="s">
        <v>28</v>
      </c>
      <c r="K19525" t="s">
        <v>29</v>
      </c>
      <c r="L19525">
        <v>24910</v>
      </c>
      <c r="M19525" t="s">
        <v>53</v>
      </c>
      <c r="N19525">
        <v>24910</v>
      </c>
      <c r="O19525" t="s">
        <v>53</v>
      </c>
      <c r="P19525">
        <v>10</v>
      </c>
      <c r="Q19525">
        <v>72</v>
      </c>
      <c r="R19525">
        <v>13</v>
      </c>
      <c r="S19525" t="s">
        <v>30</v>
      </c>
      <c r="T19525">
        <v>50555</v>
      </c>
      <c r="U19525" t="s">
        <v>222</v>
      </c>
      <c r="V19525">
        <v>1</v>
      </c>
      <c r="W19525">
        <v>1155</v>
      </c>
      <c r="X19525">
        <v>0</v>
      </c>
      <c r="Y19525" t="s">
        <v>528</v>
      </c>
      <c r="Z19525" t="s">
        <v>529</v>
      </c>
    </row>
    <row r="19526" spans="1:26" x14ac:dyDescent="0.35">
      <c r="A19526" s="1">
        <v>44186</v>
      </c>
      <c r="B19526">
        <v>0.70502314814814815</v>
      </c>
      <c r="C19526">
        <v>2020</v>
      </c>
      <c r="D19526">
        <v>2</v>
      </c>
      <c r="E19526" t="s">
        <v>26</v>
      </c>
      <c r="F19526">
        <v>1</v>
      </c>
      <c r="G19526">
        <v>426</v>
      </c>
      <c r="H19526" t="s">
        <v>27</v>
      </c>
      <c r="I19526" s="1">
        <v>44150</v>
      </c>
      <c r="J19526" t="s">
        <v>28</v>
      </c>
      <c r="K19526" t="s">
        <v>29</v>
      </c>
      <c r="L19526">
        <v>24910</v>
      </c>
      <c r="M19526" t="s">
        <v>53</v>
      </c>
      <c r="N19526">
        <v>24910</v>
      </c>
      <c r="O19526" t="s">
        <v>53</v>
      </c>
      <c r="P19526">
        <v>10</v>
      </c>
      <c r="Q19526">
        <v>72</v>
      </c>
      <c r="R19526">
        <v>13</v>
      </c>
      <c r="S19526" t="s">
        <v>30</v>
      </c>
      <c r="T19526">
        <v>51051</v>
      </c>
      <c r="U19526" t="s">
        <v>133</v>
      </c>
      <c r="V19526">
        <v>1</v>
      </c>
      <c r="W19526">
        <v>1155</v>
      </c>
      <c r="X19526">
        <v>0</v>
      </c>
      <c r="Y19526" t="s">
        <v>528</v>
      </c>
      <c r="Z19526" t="s">
        <v>529</v>
      </c>
    </row>
    <row r="19527" spans="1:26" x14ac:dyDescent="0.35">
      <c r="A19527" s="1">
        <v>44186</v>
      </c>
      <c r="B19527">
        <v>0.70502314814814815</v>
      </c>
      <c r="C19527">
        <v>2020</v>
      </c>
      <c r="D19527">
        <v>2</v>
      </c>
      <c r="E19527" t="s">
        <v>26</v>
      </c>
      <c r="F19527">
        <v>1</v>
      </c>
      <c r="G19527">
        <v>426</v>
      </c>
      <c r="H19527" t="s">
        <v>27</v>
      </c>
      <c r="I19527" s="1">
        <v>44150</v>
      </c>
      <c r="J19527" t="s">
        <v>28</v>
      </c>
      <c r="K19527" t="s">
        <v>29</v>
      </c>
      <c r="L19527">
        <v>24910</v>
      </c>
      <c r="M19527" t="s">
        <v>53</v>
      </c>
      <c r="N19527">
        <v>24910</v>
      </c>
      <c r="O19527" t="s">
        <v>53</v>
      </c>
      <c r="P19527">
        <v>10</v>
      </c>
      <c r="Q19527">
        <v>72</v>
      </c>
      <c r="R19527">
        <v>13</v>
      </c>
      <c r="S19527" t="s">
        <v>30</v>
      </c>
      <c r="T19527">
        <v>55000</v>
      </c>
      <c r="U19527" t="s">
        <v>225</v>
      </c>
      <c r="V19527">
        <v>2</v>
      </c>
      <c r="W19527">
        <v>1155</v>
      </c>
      <c r="X19527">
        <v>0</v>
      </c>
      <c r="Y19527" t="s">
        <v>528</v>
      </c>
      <c r="Z19527" t="s">
        <v>529</v>
      </c>
    </row>
    <row r="19528" spans="1:26" x14ac:dyDescent="0.35">
      <c r="A19528" s="1">
        <v>44186</v>
      </c>
      <c r="B19528">
        <v>0.70502314814814815</v>
      </c>
      <c r="C19528">
        <v>2020</v>
      </c>
      <c r="D19528">
        <v>2</v>
      </c>
      <c r="E19528" t="s">
        <v>26</v>
      </c>
      <c r="F19528">
        <v>1</v>
      </c>
      <c r="G19528">
        <v>426</v>
      </c>
      <c r="H19528" t="s">
        <v>27</v>
      </c>
      <c r="I19528" s="1">
        <v>44150</v>
      </c>
      <c r="J19528" t="s">
        <v>28</v>
      </c>
      <c r="K19528" t="s">
        <v>29</v>
      </c>
      <c r="L19528">
        <v>24910</v>
      </c>
      <c r="M19528" t="s">
        <v>53</v>
      </c>
      <c r="N19528">
        <v>24910</v>
      </c>
      <c r="O19528" t="s">
        <v>53</v>
      </c>
      <c r="P19528">
        <v>10</v>
      </c>
      <c r="Q19528">
        <v>72</v>
      </c>
      <c r="R19528">
        <v>13</v>
      </c>
      <c r="S19528" t="s">
        <v>30</v>
      </c>
      <c r="T19528">
        <v>55055</v>
      </c>
      <c r="U19528" t="s">
        <v>257</v>
      </c>
      <c r="V19528">
        <v>1</v>
      </c>
      <c r="W19528">
        <v>1155</v>
      </c>
      <c r="X19528">
        <v>0</v>
      </c>
      <c r="Y19528" t="s">
        <v>528</v>
      </c>
      <c r="Z19528" t="s">
        <v>529</v>
      </c>
    </row>
    <row r="19529" spans="1:26" x14ac:dyDescent="0.35">
      <c r="A19529" s="1">
        <v>44186</v>
      </c>
      <c r="B19529">
        <v>0.70502314814814815</v>
      </c>
      <c r="C19529">
        <v>2020</v>
      </c>
      <c r="D19529">
        <v>2</v>
      </c>
      <c r="E19529" t="s">
        <v>26</v>
      </c>
      <c r="F19529">
        <v>1</v>
      </c>
      <c r="G19529">
        <v>426</v>
      </c>
      <c r="H19529" t="s">
        <v>27</v>
      </c>
      <c r="I19529" s="1">
        <v>44150</v>
      </c>
      <c r="J19529" t="s">
        <v>28</v>
      </c>
      <c r="K19529" t="s">
        <v>29</v>
      </c>
      <c r="L19529">
        <v>24910</v>
      </c>
      <c r="M19529" t="s">
        <v>53</v>
      </c>
      <c r="N19529">
        <v>24910</v>
      </c>
      <c r="O19529" t="s">
        <v>53</v>
      </c>
      <c r="P19529">
        <v>10</v>
      </c>
      <c r="Q19529">
        <v>72</v>
      </c>
      <c r="R19529">
        <v>13</v>
      </c>
      <c r="S19529" t="s">
        <v>30</v>
      </c>
      <c r="T19529">
        <v>55111</v>
      </c>
      <c r="U19529" t="s">
        <v>227</v>
      </c>
      <c r="V19529">
        <v>7</v>
      </c>
      <c r="W19529">
        <v>1155</v>
      </c>
      <c r="X19529">
        <v>0</v>
      </c>
      <c r="Y19529" t="s">
        <v>528</v>
      </c>
      <c r="Z19529" t="s">
        <v>529</v>
      </c>
    </row>
    <row r="19530" spans="1:26" x14ac:dyDescent="0.35">
      <c r="A19530" s="1">
        <v>44186</v>
      </c>
      <c r="B19530">
        <v>0.70502314814814815</v>
      </c>
      <c r="C19530">
        <v>2020</v>
      </c>
      <c r="D19530">
        <v>2</v>
      </c>
      <c r="E19530" t="s">
        <v>26</v>
      </c>
      <c r="F19530">
        <v>1</v>
      </c>
      <c r="G19530">
        <v>426</v>
      </c>
      <c r="H19530" t="s">
        <v>27</v>
      </c>
      <c r="I19530" s="1">
        <v>44150</v>
      </c>
      <c r="J19530" t="s">
        <v>28</v>
      </c>
      <c r="K19530" t="s">
        <v>29</v>
      </c>
      <c r="L19530">
        <v>24910</v>
      </c>
      <c r="M19530" t="s">
        <v>53</v>
      </c>
      <c r="N19530">
        <v>24910</v>
      </c>
      <c r="O19530" t="s">
        <v>53</v>
      </c>
      <c r="P19530">
        <v>10</v>
      </c>
      <c r="Q19530">
        <v>72</v>
      </c>
      <c r="R19530">
        <v>13</v>
      </c>
      <c r="S19530" t="s">
        <v>30</v>
      </c>
      <c r="T19530">
        <v>55122</v>
      </c>
      <c r="U19530" t="s">
        <v>258</v>
      </c>
      <c r="V19530">
        <v>2</v>
      </c>
      <c r="W19530">
        <v>1155</v>
      </c>
      <c r="X19530">
        <v>0</v>
      </c>
      <c r="Y19530" t="s">
        <v>528</v>
      </c>
      <c r="Z19530" t="s">
        <v>529</v>
      </c>
    </row>
    <row r="19531" spans="1:26" x14ac:dyDescent="0.35">
      <c r="A19531" s="1">
        <v>44186</v>
      </c>
      <c r="B19531">
        <v>0.70502314814814815</v>
      </c>
      <c r="C19531">
        <v>2020</v>
      </c>
      <c r="D19531">
        <v>2</v>
      </c>
      <c r="E19531" t="s">
        <v>26</v>
      </c>
      <c r="F19531">
        <v>1</v>
      </c>
      <c r="G19531">
        <v>426</v>
      </c>
      <c r="H19531" t="s">
        <v>27</v>
      </c>
      <c r="I19531" s="1">
        <v>44150</v>
      </c>
      <c r="J19531" t="s">
        <v>28</v>
      </c>
      <c r="K19531" t="s">
        <v>29</v>
      </c>
      <c r="L19531">
        <v>24910</v>
      </c>
      <c r="M19531" t="s">
        <v>53</v>
      </c>
      <c r="N19531">
        <v>24910</v>
      </c>
      <c r="O19531" t="s">
        <v>53</v>
      </c>
      <c r="P19531">
        <v>10</v>
      </c>
      <c r="Q19531">
        <v>72</v>
      </c>
      <c r="R19531">
        <v>13</v>
      </c>
      <c r="S19531" t="s">
        <v>30</v>
      </c>
      <c r="T19531">
        <v>55123</v>
      </c>
      <c r="U19531" t="s">
        <v>259</v>
      </c>
      <c r="V19531">
        <v>1</v>
      </c>
      <c r="W19531">
        <v>1155</v>
      </c>
      <c r="X19531">
        <v>0</v>
      </c>
      <c r="Y19531" t="s">
        <v>528</v>
      </c>
      <c r="Z19531" t="s">
        <v>529</v>
      </c>
    </row>
    <row r="19532" spans="1:26" x14ac:dyDescent="0.35">
      <c r="A19532" s="1">
        <v>44186</v>
      </c>
      <c r="B19532">
        <v>0.70502314814814815</v>
      </c>
      <c r="C19532">
        <v>2020</v>
      </c>
      <c r="D19532">
        <v>2</v>
      </c>
      <c r="E19532" t="s">
        <v>26</v>
      </c>
      <c r="F19532">
        <v>1</v>
      </c>
      <c r="G19532">
        <v>426</v>
      </c>
      <c r="H19532" t="s">
        <v>27</v>
      </c>
      <c r="I19532" s="1">
        <v>44150</v>
      </c>
      <c r="J19532" t="s">
        <v>28</v>
      </c>
      <c r="K19532" t="s">
        <v>29</v>
      </c>
      <c r="L19532">
        <v>24910</v>
      </c>
      <c r="M19532" t="s">
        <v>53</v>
      </c>
      <c r="N19532">
        <v>24910</v>
      </c>
      <c r="O19532" t="s">
        <v>53</v>
      </c>
      <c r="P19532">
        <v>10</v>
      </c>
      <c r="Q19532">
        <v>72</v>
      </c>
      <c r="R19532">
        <v>13</v>
      </c>
      <c r="S19532" t="s">
        <v>30</v>
      </c>
      <c r="T19532">
        <v>55555</v>
      </c>
      <c r="U19532" t="s">
        <v>211</v>
      </c>
      <c r="V19532">
        <v>5</v>
      </c>
      <c r="W19532">
        <v>1155</v>
      </c>
      <c r="X19532">
        <v>0</v>
      </c>
      <c r="Y19532" t="s">
        <v>528</v>
      </c>
      <c r="Z19532" t="s">
        <v>529</v>
      </c>
    </row>
    <row r="19533" spans="1:26" x14ac:dyDescent="0.35">
      <c r="A19533" s="1">
        <v>44186</v>
      </c>
      <c r="B19533">
        <v>0.70502314814814815</v>
      </c>
      <c r="C19533">
        <v>2020</v>
      </c>
      <c r="D19533">
        <v>2</v>
      </c>
      <c r="E19533" t="s">
        <v>26</v>
      </c>
      <c r="F19533">
        <v>1</v>
      </c>
      <c r="G19533">
        <v>426</v>
      </c>
      <c r="H19533" t="s">
        <v>27</v>
      </c>
      <c r="I19533" s="1">
        <v>44150</v>
      </c>
      <c r="J19533" t="s">
        <v>28</v>
      </c>
      <c r="K19533" t="s">
        <v>29</v>
      </c>
      <c r="L19533">
        <v>24910</v>
      </c>
      <c r="M19533" t="s">
        <v>53</v>
      </c>
      <c r="N19533">
        <v>24910</v>
      </c>
      <c r="O19533" t="s">
        <v>53</v>
      </c>
      <c r="P19533">
        <v>10</v>
      </c>
      <c r="Q19533">
        <v>72</v>
      </c>
      <c r="R19533">
        <v>13</v>
      </c>
      <c r="S19533" t="s">
        <v>30</v>
      </c>
      <c r="T19533">
        <v>55655</v>
      </c>
      <c r="U19533" t="s">
        <v>212</v>
      </c>
      <c r="V19533">
        <v>1</v>
      </c>
      <c r="W19533">
        <v>1155</v>
      </c>
      <c r="X19533">
        <v>0</v>
      </c>
      <c r="Y19533" t="s">
        <v>528</v>
      </c>
      <c r="Z19533" t="s">
        <v>529</v>
      </c>
    </row>
    <row r="19534" spans="1:26" x14ac:dyDescent="0.35">
      <c r="A19534" s="1">
        <v>44186</v>
      </c>
      <c r="B19534">
        <v>0.70502314814814815</v>
      </c>
      <c r="C19534">
        <v>2020</v>
      </c>
      <c r="D19534">
        <v>2</v>
      </c>
      <c r="E19534" t="s">
        <v>26</v>
      </c>
      <c r="F19534">
        <v>1</v>
      </c>
      <c r="G19534">
        <v>426</v>
      </c>
      <c r="H19534" t="s">
        <v>27</v>
      </c>
      <c r="I19534" s="1">
        <v>44150</v>
      </c>
      <c r="J19534" t="s">
        <v>28</v>
      </c>
      <c r="K19534" t="s">
        <v>29</v>
      </c>
      <c r="L19534">
        <v>24910</v>
      </c>
      <c r="M19534" t="s">
        <v>53</v>
      </c>
      <c r="N19534">
        <v>24910</v>
      </c>
      <c r="O19534" t="s">
        <v>53</v>
      </c>
      <c r="P19534">
        <v>10</v>
      </c>
      <c r="Q19534">
        <v>72</v>
      </c>
      <c r="R19534">
        <v>13</v>
      </c>
      <c r="S19534" t="s">
        <v>30</v>
      </c>
      <c r="T19534">
        <v>55678</v>
      </c>
      <c r="U19534" t="s">
        <v>261</v>
      </c>
      <c r="V19534">
        <v>4</v>
      </c>
      <c r="W19534">
        <v>1155</v>
      </c>
      <c r="X19534">
        <v>0</v>
      </c>
      <c r="Y19534" t="s">
        <v>528</v>
      </c>
      <c r="Z19534" t="s">
        <v>529</v>
      </c>
    </row>
    <row r="19535" spans="1:26" x14ac:dyDescent="0.35">
      <c r="A19535" s="1">
        <v>44186</v>
      </c>
      <c r="B19535">
        <v>0.70502314814814815</v>
      </c>
      <c r="C19535">
        <v>2020</v>
      </c>
      <c r="D19535">
        <v>2</v>
      </c>
      <c r="E19535" t="s">
        <v>26</v>
      </c>
      <c r="F19535">
        <v>1</v>
      </c>
      <c r="G19535">
        <v>426</v>
      </c>
      <c r="H19535" t="s">
        <v>27</v>
      </c>
      <c r="I19535" s="1">
        <v>44150</v>
      </c>
      <c r="J19535" t="s">
        <v>28</v>
      </c>
      <c r="K19535" t="s">
        <v>29</v>
      </c>
      <c r="L19535">
        <v>24910</v>
      </c>
      <c r="M19535" t="s">
        <v>53</v>
      </c>
      <c r="N19535">
        <v>24910</v>
      </c>
      <c r="O19535" t="s">
        <v>53</v>
      </c>
      <c r="P19535">
        <v>10</v>
      </c>
      <c r="Q19535">
        <v>72</v>
      </c>
      <c r="R19535">
        <v>13</v>
      </c>
      <c r="S19535" t="s">
        <v>30</v>
      </c>
      <c r="T19535">
        <v>65000</v>
      </c>
      <c r="U19535" t="s">
        <v>98</v>
      </c>
      <c r="V19535">
        <v>2</v>
      </c>
      <c r="W19535">
        <v>1155</v>
      </c>
      <c r="X19535">
        <v>0</v>
      </c>
      <c r="Y19535" t="s">
        <v>528</v>
      </c>
      <c r="Z19535" t="s">
        <v>529</v>
      </c>
    </row>
    <row r="19536" spans="1:26" x14ac:dyDescent="0.35">
      <c r="A19536" s="1">
        <v>44186</v>
      </c>
      <c r="B19536">
        <v>0.70502314814814815</v>
      </c>
      <c r="C19536">
        <v>2020</v>
      </c>
      <c r="D19536">
        <v>2</v>
      </c>
      <c r="E19536" t="s">
        <v>26</v>
      </c>
      <c r="F19536">
        <v>1</v>
      </c>
      <c r="G19536">
        <v>426</v>
      </c>
      <c r="H19536" t="s">
        <v>27</v>
      </c>
      <c r="I19536" s="1">
        <v>44150</v>
      </c>
      <c r="J19536" t="s">
        <v>28</v>
      </c>
      <c r="K19536" t="s">
        <v>29</v>
      </c>
      <c r="L19536">
        <v>24910</v>
      </c>
      <c r="M19536" t="s">
        <v>53</v>
      </c>
      <c r="N19536">
        <v>24910</v>
      </c>
      <c r="O19536" t="s">
        <v>53</v>
      </c>
      <c r="P19536">
        <v>10</v>
      </c>
      <c r="Q19536">
        <v>72</v>
      </c>
      <c r="R19536">
        <v>13</v>
      </c>
      <c r="S19536" t="s">
        <v>30</v>
      </c>
      <c r="T19536">
        <v>65010</v>
      </c>
      <c r="U19536" t="s">
        <v>382</v>
      </c>
      <c r="V19536">
        <v>1</v>
      </c>
      <c r="W19536">
        <v>1155</v>
      </c>
      <c r="X19536">
        <v>0</v>
      </c>
      <c r="Y19536" t="s">
        <v>528</v>
      </c>
      <c r="Z19536" t="s">
        <v>529</v>
      </c>
    </row>
    <row r="19537" spans="1:26" x14ac:dyDescent="0.35">
      <c r="A19537" s="1">
        <v>44186</v>
      </c>
      <c r="B19537">
        <v>0.70502314814814815</v>
      </c>
      <c r="C19537">
        <v>2020</v>
      </c>
      <c r="D19537">
        <v>2</v>
      </c>
      <c r="E19537" t="s">
        <v>26</v>
      </c>
      <c r="F19537">
        <v>1</v>
      </c>
      <c r="G19537">
        <v>426</v>
      </c>
      <c r="H19537" t="s">
        <v>27</v>
      </c>
      <c r="I19537" s="1">
        <v>44150</v>
      </c>
      <c r="J19537" t="s">
        <v>28</v>
      </c>
      <c r="K19537" t="s">
        <v>29</v>
      </c>
      <c r="L19537">
        <v>24910</v>
      </c>
      <c r="M19537" t="s">
        <v>53</v>
      </c>
      <c r="N19537">
        <v>24910</v>
      </c>
      <c r="O19537" t="s">
        <v>53</v>
      </c>
      <c r="P19537">
        <v>10</v>
      </c>
      <c r="Q19537">
        <v>72</v>
      </c>
      <c r="R19537">
        <v>13</v>
      </c>
      <c r="S19537" t="s">
        <v>30</v>
      </c>
      <c r="T19537">
        <v>15333</v>
      </c>
      <c r="U19537" t="s">
        <v>189</v>
      </c>
      <c r="V19537">
        <v>2</v>
      </c>
      <c r="W19537">
        <v>1155</v>
      </c>
      <c r="X19537">
        <v>0</v>
      </c>
      <c r="Y19537" t="s">
        <v>528</v>
      </c>
      <c r="Z19537" t="s">
        <v>529</v>
      </c>
    </row>
    <row r="19538" spans="1:26" x14ac:dyDescent="0.35">
      <c r="A19538" s="1">
        <v>44186</v>
      </c>
      <c r="B19538">
        <v>0.70502314814814815</v>
      </c>
      <c r="C19538">
        <v>2020</v>
      </c>
      <c r="D19538">
        <v>2</v>
      </c>
      <c r="E19538" t="s">
        <v>26</v>
      </c>
      <c r="F19538">
        <v>1</v>
      </c>
      <c r="G19538">
        <v>426</v>
      </c>
      <c r="H19538" t="s">
        <v>27</v>
      </c>
      <c r="I19538" s="1">
        <v>44150</v>
      </c>
      <c r="J19538" t="s">
        <v>28</v>
      </c>
      <c r="K19538" t="s">
        <v>29</v>
      </c>
      <c r="L19538">
        <v>24910</v>
      </c>
      <c r="M19538" t="s">
        <v>53</v>
      </c>
      <c r="N19538">
        <v>24910</v>
      </c>
      <c r="O19538" t="s">
        <v>53</v>
      </c>
      <c r="P19538">
        <v>10</v>
      </c>
      <c r="Q19538">
        <v>72</v>
      </c>
      <c r="R19538">
        <v>13</v>
      </c>
      <c r="S19538" t="s">
        <v>30</v>
      </c>
      <c r="T19538">
        <v>15615</v>
      </c>
      <c r="U19538" t="s">
        <v>204</v>
      </c>
      <c r="V19538">
        <v>1</v>
      </c>
      <c r="W19538">
        <v>1155</v>
      </c>
      <c r="X19538">
        <v>0</v>
      </c>
      <c r="Y19538" t="s">
        <v>528</v>
      </c>
      <c r="Z19538" t="s">
        <v>529</v>
      </c>
    </row>
    <row r="19539" spans="1:26" x14ac:dyDescent="0.35">
      <c r="A19539" s="1">
        <v>44186</v>
      </c>
      <c r="B19539">
        <v>0.70502314814814815</v>
      </c>
      <c r="C19539">
        <v>2020</v>
      </c>
      <c r="D19539">
        <v>2</v>
      </c>
      <c r="E19539" t="s">
        <v>26</v>
      </c>
      <c r="F19539">
        <v>1</v>
      </c>
      <c r="G19539">
        <v>426</v>
      </c>
      <c r="H19539" t="s">
        <v>27</v>
      </c>
      <c r="I19539" s="1">
        <v>44150</v>
      </c>
      <c r="J19539" t="s">
        <v>28</v>
      </c>
      <c r="K19539" t="s">
        <v>29</v>
      </c>
      <c r="L19539">
        <v>24910</v>
      </c>
      <c r="M19539" t="s">
        <v>53</v>
      </c>
      <c r="N19539">
        <v>24910</v>
      </c>
      <c r="O19539" t="s">
        <v>53</v>
      </c>
      <c r="P19539">
        <v>10</v>
      </c>
      <c r="Q19539">
        <v>72</v>
      </c>
      <c r="R19539">
        <v>13</v>
      </c>
      <c r="S19539" t="s">
        <v>30</v>
      </c>
      <c r="T19539">
        <v>15630</v>
      </c>
      <c r="U19539" t="s">
        <v>232</v>
      </c>
      <c r="V19539">
        <v>3</v>
      </c>
      <c r="W19539">
        <v>1155</v>
      </c>
      <c r="X19539">
        <v>0</v>
      </c>
      <c r="Y19539" t="s">
        <v>528</v>
      </c>
      <c r="Z19539" t="s">
        <v>529</v>
      </c>
    </row>
    <row r="19540" spans="1:26" x14ac:dyDescent="0.35">
      <c r="A19540" s="1">
        <v>44186</v>
      </c>
      <c r="B19540">
        <v>0.70502314814814815</v>
      </c>
      <c r="C19540">
        <v>2020</v>
      </c>
      <c r="D19540">
        <v>2</v>
      </c>
      <c r="E19540" t="s">
        <v>26</v>
      </c>
      <c r="F19540">
        <v>1</v>
      </c>
      <c r="G19540">
        <v>426</v>
      </c>
      <c r="H19540" t="s">
        <v>27</v>
      </c>
      <c r="I19540" s="1">
        <v>44150</v>
      </c>
      <c r="J19540" t="s">
        <v>28</v>
      </c>
      <c r="K19540" t="s">
        <v>29</v>
      </c>
      <c r="L19540">
        <v>24910</v>
      </c>
      <c r="M19540" t="s">
        <v>53</v>
      </c>
      <c r="N19540">
        <v>24910</v>
      </c>
      <c r="O19540" t="s">
        <v>53</v>
      </c>
      <c r="P19540">
        <v>10</v>
      </c>
      <c r="Q19540">
        <v>72</v>
      </c>
      <c r="R19540">
        <v>13</v>
      </c>
      <c r="S19540" t="s">
        <v>30</v>
      </c>
      <c r="T19540">
        <v>10111</v>
      </c>
      <c r="U19540" t="s">
        <v>344</v>
      </c>
      <c r="V19540">
        <v>1</v>
      </c>
      <c r="W19540">
        <v>1155</v>
      </c>
      <c r="X19540">
        <v>0</v>
      </c>
      <c r="Y19540" t="s">
        <v>528</v>
      </c>
      <c r="Z19540" t="s">
        <v>529</v>
      </c>
    </row>
    <row r="19541" spans="1:26" x14ac:dyDescent="0.35">
      <c r="A19541" s="1">
        <v>44186</v>
      </c>
      <c r="B19541">
        <v>0.70502314814814815</v>
      </c>
      <c r="C19541">
        <v>2020</v>
      </c>
      <c r="D19541">
        <v>2</v>
      </c>
      <c r="E19541" t="s">
        <v>26</v>
      </c>
      <c r="F19541">
        <v>1</v>
      </c>
      <c r="G19541">
        <v>426</v>
      </c>
      <c r="H19541" t="s">
        <v>27</v>
      </c>
      <c r="I19541" s="1">
        <v>44150</v>
      </c>
      <c r="J19541" t="s">
        <v>28</v>
      </c>
      <c r="K19541" t="s">
        <v>29</v>
      </c>
      <c r="L19541">
        <v>24910</v>
      </c>
      <c r="M19541" t="s">
        <v>53</v>
      </c>
      <c r="N19541">
        <v>24910</v>
      </c>
      <c r="O19541" t="s">
        <v>53</v>
      </c>
      <c r="P19541">
        <v>10</v>
      </c>
      <c r="Q19541">
        <v>72</v>
      </c>
      <c r="R19541">
        <v>13</v>
      </c>
      <c r="S19541" t="s">
        <v>30</v>
      </c>
      <c r="T19541">
        <v>10123</v>
      </c>
      <c r="U19541" t="s">
        <v>147</v>
      </c>
      <c r="V19541">
        <v>1</v>
      </c>
      <c r="W19541">
        <v>1155</v>
      </c>
      <c r="X19541">
        <v>0</v>
      </c>
      <c r="Y19541" t="s">
        <v>528</v>
      </c>
      <c r="Z19541" t="s">
        <v>529</v>
      </c>
    </row>
    <row r="19542" spans="1:26" x14ac:dyDescent="0.35">
      <c r="A19542" s="1">
        <v>44186</v>
      </c>
      <c r="B19542">
        <v>0.70502314814814815</v>
      </c>
      <c r="C19542">
        <v>2020</v>
      </c>
      <c r="D19542">
        <v>2</v>
      </c>
      <c r="E19542" t="s">
        <v>26</v>
      </c>
      <c r="F19542">
        <v>1</v>
      </c>
      <c r="G19542">
        <v>426</v>
      </c>
      <c r="H19542" t="s">
        <v>27</v>
      </c>
      <c r="I19542" s="1">
        <v>44150</v>
      </c>
      <c r="J19542" t="s">
        <v>28</v>
      </c>
      <c r="K19542" t="s">
        <v>29</v>
      </c>
      <c r="L19542">
        <v>24910</v>
      </c>
      <c r="M19542" t="s">
        <v>53</v>
      </c>
      <c r="N19542">
        <v>24910</v>
      </c>
      <c r="O19542" t="s">
        <v>53</v>
      </c>
      <c r="P19542">
        <v>10</v>
      </c>
      <c r="Q19542">
        <v>72</v>
      </c>
      <c r="R19542">
        <v>13</v>
      </c>
      <c r="S19542" t="s">
        <v>30</v>
      </c>
      <c r="T19542">
        <v>10999</v>
      </c>
      <c r="U19542" t="s">
        <v>333</v>
      </c>
      <c r="V19542">
        <v>1</v>
      </c>
      <c r="W19542">
        <v>1155</v>
      </c>
      <c r="X19542">
        <v>0</v>
      </c>
      <c r="Y19542" t="s">
        <v>528</v>
      </c>
      <c r="Z19542" t="s">
        <v>529</v>
      </c>
    </row>
    <row r="19543" spans="1:26" x14ac:dyDescent="0.35">
      <c r="A19543" s="1">
        <v>44186</v>
      </c>
      <c r="B19543">
        <v>0.70502314814814815</v>
      </c>
      <c r="C19543">
        <v>2020</v>
      </c>
      <c r="D19543">
        <v>2</v>
      </c>
      <c r="E19543" t="s">
        <v>26</v>
      </c>
      <c r="F19543">
        <v>1</v>
      </c>
      <c r="G19543">
        <v>426</v>
      </c>
      <c r="H19543" t="s">
        <v>27</v>
      </c>
      <c r="I19543" s="1">
        <v>44150</v>
      </c>
      <c r="J19543" t="s">
        <v>28</v>
      </c>
      <c r="K19543" t="s">
        <v>29</v>
      </c>
      <c r="L19543">
        <v>24910</v>
      </c>
      <c r="M19543" t="s">
        <v>53</v>
      </c>
      <c r="N19543">
        <v>24910</v>
      </c>
      <c r="O19543" t="s">
        <v>53</v>
      </c>
      <c r="P19543">
        <v>10</v>
      </c>
      <c r="Q19543">
        <v>72</v>
      </c>
      <c r="R19543">
        <v>13</v>
      </c>
      <c r="S19543" t="s">
        <v>30</v>
      </c>
      <c r="T19543">
        <v>11110</v>
      </c>
      <c r="U19543" t="s">
        <v>275</v>
      </c>
      <c r="V19543">
        <v>1</v>
      </c>
      <c r="W19543">
        <v>1155</v>
      </c>
      <c r="X19543">
        <v>0</v>
      </c>
      <c r="Y19543" t="s">
        <v>528</v>
      </c>
      <c r="Z19543" t="s">
        <v>529</v>
      </c>
    </row>
    <row r="19544" spans="1:26" x14ac:dyDescent="0.35">
      <c r="A19544" s="1">
        <v>44186</v>
      </c>
      <c r="B19544">
        <v>0.70502314814814815</v>
      </c>
      <c r="C19544">
        <v>2020</v>
      </c>
      <c r="D19544">
        <v>2</v>
      </c>
      <c r="E19544" t="s">
        <v>26</v>
      </c>
      <c r="F19544">
        <v>1</v>
      </c>
      <c r="G19544">
        <v>426</v>
      </c>
      <c r="H19544" t="s">
        <v>27</v>
      </c>
      <c r="I19544" s="1">
        <v>44150</v>
      </c>
      <c r="J19544" t="s">
        <v>28</v>
      </c>
      <c r="K19544" t="s">
        <v>29</v>
      </c>
      <c r="L19544">
        <v>24910</v>
      </c>
      <c r="M19544" t="s">
        <v>53</v>
      </c>
      <c r="N19544">
        <v>24910</v>
      </c>
      <c r="O19544" t="s">
        <v>53</v>
      </c>
      <c r="P19544">
        <v>10</v>
      </c>
      <c r="Q19544">
        <v>72</v>
      </c>
      <c r="R19544">
        <v>13</v>
      </c>
      <c r="S19544" t="s">
        <v>30</v>
      </c>
      <c r="T19544">
        <v>12000</v>
      </c>
      <c r="U19544" t="s">
        <v>169</v>
      </c>
      <c r="V19544">
        <v>3</v>
      </c>
      <c r="W19544">
        <v>1155</v>
      </c>
      <c r="X19544">
        <v>0</v>
      </c>
      <c r="Y19544" t="s">
        <v>528</v>
      </c>
      <c r="Z19544" t="s">
        <v>529</v>
      </c>
    </row>
    <row r="19545" spans="1:26" x14ac:dyDescent="0.35">
      <c r="A19545" s="1">
        <v>44186</v>
      </c>
      <c r="B19545">
        <v>0.70502314814814815</v>
      </c>
      <c r="C19545">
        <v>2020</v>
      </c>
      <c r="D19545">
        <v>2</v>
      </c>
      <c r="E19545" t="s">
        <v>26</v>
      </c>
      <c r="F19545">
        <v>1</v>
      </c>
      <c r="G19545">
        <v>426</v>
      </c>
      <c r="H19545" t="s">
        <v>27</v>
      </c>
      <c r="I19545" s="1">
        <v>44150</v>
      </c>
      <c r="J19545" t="s">
        <v>28</v>
      </c>
      <c r="K19545" t="s">
        <v>29</v>
      </c>
      <c r="L19545">
        <v>24910</v>
      </c>
      <c r="M19545" t="s">
        <v>53</v>
      </c>
      <c r="N19545">
        <v>24910</v>
      </c>
      <c r="O19545" t="s">
        <v>53</v>
      </c>
      <c r="P19545">
        <v>10</v>
      </c>
      <c r="Q19545">
        <v>72</v>
      </c>
      <c r="R19545">
        <v>13</v>
      </c>
      <c r="S19545" t="s">
        <v>30</v>
      </c>
      <c r="T19545">
        <v>12012</v>
      </c>
      <c r="U19545" t="s">
        <v>170</v>
      </c>
      <c r="V19545">
        <v>1</v>
      </c>
      <c r="W19545">
        <v>1155</v>
      </c>
      <c r="X19545">
        <v>0</v>
      </c>
      <c r="Y19545" t="s">
        <v>528</v>
      </c>
      <c r="Z19545" t="s">
        <v>529</v>
      </c>
    </row>
    <row r="19546" spans="1:26" x14ac:dyDescent="0.35">
      <c r="A19546" s="1">
        <v>44186</v>
      </c>
      <c r="B19546">
        <v>0.70502314814814815</v>
      </c>
      <c r="C19546">
        <v>2020</v>
      </c>
      <c r="D19546">
        <v>2</v>
      </c>
      <c r="E19546" t="s">
        <v>26</v>
      </c>
      <c r="F19546">
        <v>1</v>
      </c>
      <c r="G19546">
        <v>426</v>
      </c>
      <c r="H19546" t="s">
        <v>27</v>
      </c>
      <c r="I19546" s="1">
        <v>44150</v>
      </c>
      <c r="J19546" t="s">
        <v>28</v>
      </c>
      <c r="K19546" t="s">
        <v>29</v>
      </c>
      <c r="L19546">
        <v>24910</v>
      </c>
      <c r="M19546" t="s">
        <v>53</v>
      </c>
      <c r="N19546">
        <v>24910</v>
      </c>
      <c r="O19546" t="s">
        <v>53</v>
      </c>
      <c r="P19546">
        <v>10</v>
      </c>
      <c r="Q19546">
        <v>72</v>
      </c>
      <c r="R19546">
        <v>13</v>
      </c>
      <c r="S19546" t="s">
        <v>30</v>
      </c>
      <c r="T19546">
        <v>12111</v>
      </c>
      <c r="U19546" t="s">
        <v>171</v>
      </c>
      <c r="V19546">
        <v>3</v>
      </c>
      <c r="W19546">
        <v>1155</v>
      </c>
      <c r="X19546">
        <v>0</v>
      </c>
      <c r="Y19546" t="s">
        <v>528</v>
      </c>
      <c r="Z19546" t="s">
        <v>529</v>
      </c>
    </row>
    <row r="19547" spans="1:26" x14ac:dyDescent="0.35">
      <c r="A19547" s="1">
        <v>44186</v>
      </c>
      <c r="B19547">
        <v>0.70502314814814815</v>
      </c>
      <c r="C19547">
        <v>2020</v>
      </c>
      <c r="D19547">
        <v>2</v>
      </c>
      <c r="E19547" t="s">
        <v>26</v>
      </c>
      <c r="F19547">
        <v>1</v>
      </c>
      <c r="G19547">
        <v>426</v>
      </c>
      <c r="H19547" t="s">
        <v>27</v>
      </c>
      <c r="I19547" s="1">
        <v>44150</v>
      </c>
      <c r="J19547" t="s">
        <v>28</v>
      </c>
      <c r="K19547" t="s">
        <v>29</v>
      </c>
      <c r="L19547">
        <v>24910</v>
      </c>
      <c r="M19547" t="s">
        <v>53</v>
      </c>
      <c r="N19547">
        <v>24910</v>
      </c>
      <c r="O19547" t="s">
        <v>53</v>
      </c>
      <c r="P19547">
        <v>10</v>
      </c>
      <c r="Q19547">
        <v>72</v>
      </c>
      <c r="R19547">
        <v>13</v>
      </c>
      <c r="S19547" t="s">
        <v>30</v>
      </c>
      <c r="T19547">
        <v>12190</v>
      </c>
      <c r="U19547" t="s">
        <v>276</v>
      </c>
      <c r="V19547">
        <v>1</v>
      </c>
      <c r="W19547">
        <v>1155</v>
      </c>
      <c r="X19547">
        <v>0</v>
      </c>
      <c r="Y19547" t="s">
        <v>528</v>
      </c>
      <c r="Z19547" t="s">
        <v>529</v>
      </c>
    </row>
    <row r="19548" spans="1:26" x14ac:dyDescent="0.35">
      <c r="A19548" s="1">
        <v>44186</v>
      </c>
      <c r="B19548">
        <v>0.70502314814814815</v>
      </c>
      <c r="C19548">
        <v>2020</v>
      </c>
      <c r="D19548">
        <v>2</v>
      </c>
      <c r="E19548" t="s">
        <v>26</v>
      </c>
      <c r="F19548">
        <v>1</v>
      </c>
      <c r="G19548">
        <v>426</v>
      </c>
      <c r="H19548" t="s">
        <v>27</v>
      </c>
      <c r="I19548" s="1">
        <v>44150</v>
      </c>
      <c r="J19548" t="s">
        <v>28</v>
      </c>
      <c r="K19548" t="s">
        <v>29</v>
      </c>
      <c r="L19548">
        <v>24910</v>
      </c>
      <c r="M19548" t="s">
        <v>53</v>
      </c>
      <c r="N19548">
        <v>24910</v>
      </c>
      <c r="O19548" t="s">
        <v>53</v>
      </c>
      <c r="P19548">
        <v>10</v>
      </c>
      <c r="Q19548">
        <v>72</v>
      </c>
      <c r="R19548">
        <v>13</v>
      </c>
      <c r="S19548" t="s">
        <v>30</v>
      </c>
      <c r="T19548">
        <v>12222</v>
      </c>
      <c r="U19548" t="s">
        <v>172</v>
      </c>
      <c r="V19548">
        <v>1</v>
      </c>
      <c r="W19548">
        <v>1155</v>
      </c>
      <c r="X19548">
        <v>0</v>
      </c>
      <c r="Y19548" t="s">
        <v>528</v>
      </c>
      <c r="Z19548" t="s">
        <v>529</v>
      </c>
    </row>
    <row r="19549" spans="1:26" x14ac:dyDescent="0.35">
      <c r="A19549" s="1">
        <v>44186</v>
      </c>
      <c r="B19549">
        <v>0.70502314814814815</v>
      </c>
      <c r="C19549">
        <v>2020</v>
      </c>
      <c r="D19549">
        <v>2</v>
      </c>
      <c r="E19549" t="s">
        <v>26</v>
      </c>
      <c r="F19549">
        <v>1</v>
      </c>
      <c r="G19549">
        <v>426</v>
      </c>
      <c r="H19549" t="s">
        <v>27</v>
      </c>
      <c r="I19549" s="1">
        <v>44150</v>
      </c>
      <c r="J19549" t="s">
        <v>28</v>
      </c>
      <c r="K19549" t="s">
        <v>29</v>
      </c>
      <c r="L19549">
        <v>24910</v>
      </c>
      <c r="M19549" t="s">
        <v>53</v>
      </c>
      <c r="N19549">
        <v>24910</v>
      </c>
      <c r="O19549" t="s">
        <v>53</v>
      </c>
      <c r="P19549">
        <v>10</v>
      </c>
      <c r="Q19549">
        <v>72</v>
      </c>
      <c r="R19549">
        <v>13</v>
      </c>
      <c r="S19549" t="s">
        <v>30</v>
      </c>
      <c r="T19549">
        <v>12345</v>
      </c>
      <c r="U19549" t="s">
        <v>173</v>
      </c>
      <c r="V19549">
        <v>1</v>
      </c>
      <c r="W19549">
        <v>1155</v>
      </c>
      <c r="X19549">
        <v>0</v>
      </c>
      <c r="Y19549" t="s">
        <v>528</v>
      </c>
      <c r="Z19549" t="s">
        <v>529</v>
      </c>
    </row>
    <row r="19550" spans="1:26" x14ac:dyDescent="0.35">
      <c r="A19550" s="1">
        <v>44186</v>
      </c>
      <c r="B19550">
        <v>0.70502314814814815</v>
      </c>
      <c r="C19550">
        <v>2020</v>
      </c>
      <c r="D19550">
        <v>2</v>
      </c>
      <c r="E19550" t="s">
        <v>26</v>
      </c>
      <c r="F19550">
        <v>1</v>
      </c>
      <c r="G19550">
        <v>426</v>
      </c>
      <c r="H19550" t="s">
        <v>27</v>
      </c>
      <c r="I19550" s="1">
        <v>44150</v>
      </c>
      <c r="J19550" t="s">
        <v>28</v>
      </c>
      <c r="K19550" t="s">
        <v>29</v>
      </c>
      <c r="L19550">
        <v>24910</v>
      </c>
      <c r="M19550" t="s">
        <v>53</v>
      </c>
      <c r="N19550">
        <v>24910</v>
      </c>
      <c r="O19550" t="s">
        <v>53</v>
      </c>
      <c r="P19550">
        <v>10</v>
      </c>
      <c r="Q19550">
        <v>72</v>
      </c>
      <c r="R19550">
        <v>13</v>
      </c>
      <c r="S19550" t="s">
        <v>30</v>
      </c>
      <c r="T19550">
        <v>12700</v>
      </c>
      <c r="U19550" t="s">
        <v>431</v>
      </c>
      <c r="V19550">
        <v>2</v>
      </c>
      <c r="W19550">
        <v>1155</v>
      </c>
      <c r="X19550">
        <v>0</v>
      </c>
      <c r="Y19550" t="s">
        <v>528</v>
      </c>
      <c r="Z19550" t="s">
        <v>529</v>
      </c>
    </row>
    <row r="19551" spans="1:26" x14ac:dyDescent="0.35">
      <c r="A19551" s="1">
        <v>44186</v>
      </c>
      <c r="B19551">
        <v>0.70502314814814815</v>
      </c>
      <c r="C19551">
        <v>2020</v>
      </c>
      <c r="D19551">
        <v>2</v>
      </c>
      <c r="E19551" t="s">
        <v>26</v>
      </c>
      <c r="F19551">
        <v>1</v>
      </c>
      <c r="G19551">
        <v>426</v>
      </c>
      <c r="H19551" t="s">
        <v>27</v>
      </c>
      <c r="I19551" s="1">
        <v>44150</v>
      </c>
      <c r="J19551" t="s">
        <v>28</v>
      </c>
      <c r="K19551" t="s">
        <v>29</v>
      </c>
      <c r="L19551">
        <v>24910</v>
      </c>
      <c r="M19551" t="s">
        <v>53</v>
      </c>
      <c r="N19551">
        <v>24910</v>
      </c>
      <c r="O19551" t="s">
        <v>53</v>
      </c>
      <c r="P19551">
        <v>10</v>
      </c>
      <c r="Q19551">
        <v>72</v>
      </c>
      <c r="R19551">
        <v>13</v>
      </c>
      <c r="S19551" t="s">
        <v>30</v>
      </c>
      <c r="T19551">
        <v>12777</v>
      </c>
      <c r="U19551" t="s">
        <v>395</v>
      </c>
      <c r="V19551">
        <v>1</v>
      </c>
      <c r="W19551">
        <v>1155</v>
      </c>
      <c r="X19551">
        <v>0</v>
      </c>
      <c r="Y19551" t="s">
        <v>528</v>
      </c>
      <c r="Z19551" t="s">
        <v>529</v>
      </c>
    </row>
    <row r="19552" spans="1:26" x14ac:dyDescent="0.35">
      <c r="A19552" s="1">
        <v>44186</v>
      </c>
      <c r="B19552">
        <v>0.70502314814814815</v>
      </c>
      <c r="C19552">
        <v>2020</v>
      </c>
      <c r="D19552">
        <v>2</v>
      </c>
      <c r="E19552" t="s">
        <v>26</v>
      </c>
      <c r="F19552">
        <v>1</v>
      </c>
      <c r="G19552">
        <v>426</v>
      </c>
      <c r="H19552" t="s">
        <v>27</v>
      </c>
      <c r="I19552" s="1">
        <v>44150</v>
      </c>
      <c r="J19552" t="s">
        <v>28</v>
      </c>
      <c r="K19552" t="s">
        <v>29</v>
      </c>
      <c r="L19552">
        <v>24910</v>
      </c>
      <c r="M19552" t="s">
        <v>53</v>
      </c>
      <c r="N19552">
        <v>24910</v>
      </c>
      <c r="O19552" t="s">
        <v>53</v>
      </c>
      <c r="P19552">
        <v>10</v>
      </c>
      <c r="Q19552">
        <v>72</v>
      </c>
      <c r="R19552">
        <v>13</v>
      </c>
      <c r="S19552" t="s">
        <v>30</v>
      </c>
      <c r="T19552">
        <v>13000</v>
      </c>
      <c r="U19552" t="s">
        <v>176</v>
      </c>
      <c r="V19552">
        <v>1</v>
      </c>
      <c r="W19552">
        <v>1155</v>
      </c>
      <c r="X19552">
        <v>0</v>
      </c>
      <c r="Y19552" t="s">
        <v>528</v>
      </c>
      <c r="Z19552" t="s">
        <v>529</v>
      </c>
    </row>
    <row r="19553" spans="1:26" x14ac:dyDescent="0.35">
      <c r="A19553" s="1">
        <v>44186</v>
      </c>
      <c r="B19553">
        <v>0.70502314814814815</v>
      </c>
      <c r="C19553">
        <v>2020</v>
      </c>
      <c r="D19553">
        <v>2</v>
      </c>
      <c r="E19553" t="s">
        <v>26</v>
      </c>
      <c r="F19553">
        <v>1</v>
      </c>
      <c r="G19553">
        <v>426</v>
      </c>
      <c r="H19553" t="s">
        <v>27</v>
      </c>
      <c r="I19553" s="1">
        <v>44150</v>
      </c>
      <c r="J19553" t="s">
        <v>28</v>
      </c>
      <c r="K19553" t="s">
        <v>29</v>
      </c>
      <c r="L19553">
        <v>24910</v>
      </c>
      <c r="M19553" t="s">
        <v>53</v>
      </c>
      <c r="N19553">
        <v>24910</v>
      </c>
      <c r="O19553" t="s">
        <v>53</v>
      </c>
      <c r="P19553">
        <v>10</v>
      </c>
      <c r="Q19553">
        <v>72</v>
      </c>
      <c r="R19553">
        <v>13</v>
      </c>
      <c r="S19553" t="s">
        <v>30</v>
      </c>
      <c r="T19553">
        <v>13013</v>
      </c>
      <c r="U19553" t="s">
        <v>177</v>
      </c>
      <c r="V19553">
        <v>8</v>
      </c>
      <c r="W19553">
        <v>1155</v>
      </c>
      <c r="X19553">
        <v>0</v>
      </c>
      <c r="Y19553" t="s">
        <v>528</v>
      </c>
      <c r="Z19553" t="s">
        <v>529</v>
      </c>
    </row>
    <row r="19554" spans="1:26" x14ac:dyDescent="0.35">
      <c r="A19554" s="1">
        <v>44186</v>
      </c>
      <c r="B19554">
        <v>0.70502314814814815</v>
      </c>
      <c r="C19554">
        <v>2020</v>
      </c>
      <c r="D19554">
        <v>2</v>
      </c>
      <c r="E19554" t="s">
        <v>26</v>
      </c>
      <c r="F19554">
        <v>1</v>
      </c>
      <c r="G19554">
        <v>426</v>
      </c>
      <c r="H19554" t="s">
        <v>27</v>
      </c>
      <c r="I19554" s="1">
        <v>44150</v>
      </c>
      <c r="J19554" t="s">
        <v>28</v>
      </c>
      <c r="K19554" t="s">
        <v>29</v>
      </c>
      <c r="L19554">
        <v>24910</v>
      </c>
      <c r="M19554" t="s">
        <v>53</v>
      </c>
      <c r="N19554">
        <v>24910</v>
      </c>
      <c r="O19554" t="s">
        <v>53</v>
      </c>
      <c r="P19554">
        <v>10</v>
      </c>
      <c r="Q19554">
        <v>72</v>
      </c>
      <c r="R19554">
        <v>13</v>
      </c>
      <c r="S19554" t="s">
        <v>30</v>
      </c>
      <c r="T19554">
        <v>13111</v>
      </c>
      <c r="U19554" t="s">
        <v>178</v>
      </c>
      <c r="V19554">
        <v>1</v>
      </c>
      <c r="W19554">
        <v>1155</v>
      </c>
      <c r="X19554">
        <v>0</v>
      </c>
      <c r="Y19554" t="s">
        <v>528</v>
      </c>
      <c r="Z19554" t="s">
        <v>529</v>
      </c>
    </row>
    <row r="19555" spans="1:26" x14ac:dyDescent="0.35">
      <c r="A19555" s="1">
        <v>44186</v>
      </c>
      <c r="B19555">
        <v>0.70502314814814815</v>
      </c>
      <c r="C19555">
        <v>2020</v>
      </c>
      <c r="D19555">
        <v>2</v>
      </c>
      <c r="E19555" t="s">
        <v>26</v>
      </c>
      <c r="F19555">
        <v>1</v>
      </c>
      <c r="G19555">
        <v>426</v>
      </c>
      <c r="H19555" t="s">
        <v>27</v>
      </c>
      <c r="I19555" s="1">
        <v>44150</v>
      </c>
      <c r="J19555" t="s">
        <v>28</v>
      </c>
      <c r="K19555" t="s">
        <v>29</v>
      </c>
      <c r="L19555">
        <v>24910</v>
      </c>
      <c r="M19555" t="s">
        <v>53</v>
      </c>
      <c r="N19555">
        <v>24910</v>
      </c>
      <c r="O19555" t="s">
        <v>53</v>
      </c>
      <c r="P19555">
        <v>10</v>
      </c>
      <c r="Q19555">
        <v>72</v>
      </c>
      <c r="R19555">
        <v>13</v>
      </c>
      <c r="S19555" t="s">
        <v>30</v>
      </c>
      <c r="T19555">
        <v>13130</v>
      </c>
      <c r="U19555" t="s">
        <v>179</v>
      </c>
      <c r="V19555">
        <v>1</v>
      </c>
      <c r="W19555">
        <v>1155</v>
      </c>
      <c r="X19555">
        <v>0</v>
      </c>
      <c r="Y19555" t="s">
        <v>528</v>
      </c>
      <c r="Z19555" t="s">
        <v>529</v>
      </c>
    </row>
    <row r="19556" spans="1:26" x14ac:dyDescent="0.35">
      <c r="A19556" s="1">
        <v>44186</v>
      </c>
      <c r="B19556">
        <v>0.70502314814814815</v>
      </c>
      <c r="C19556">
        <v>2020</v>
      </c>
      <c r="D19556">
        <v>2</v>
      </c>
      <c r="E19556" t="s">
        <v>26</v>
      </c>
      <c r="F19556">
        <v>1</v>
      </c>
      <c r="G19556">
        <v>426</v>
      </c>
      <c r="H19556" t="s">
        <v>27</v>
      </c>
      <c r="I19556" s="1">
        <v>44150</v>
      </c>
      <c r="J19556" t="s">
        <v>28</v>
      </c>
      <c r="K19556" t="s">
        <v>29</v>
      </c>
      <c r="L19556">
        <v>24910</v>
      </c>
      <c r="M19556" t="s">
        <v>53</v>
      </c>
      <c r="N19556">
        <v>24910</v>
      </c>
      <c r="O19556" t="s">
        <v>53</v>
      </c>
      <c r="P19556">
        <v>10</v>
      </c>
      <c r="Q19556">
        <v>72</v>
      </c>
      <c r="R19556">
        <v>13</v>
      </c>
      <c r="S19556" t="s">
        <v>30</v>
      </c>
      <c r="T19556">
        <v>13456</v>
      </c>
      <c r="U19556" t="s">
        <v>283</v>
      </c>
      <c r="V19556">
        <v>1</v>
      </c>
      <c r="W19556">
        <v>1155</v>
      </c>
      <c r="X19556">
        <v>0</v>
      </c>
      <c r="Y19556" t="s">
        <v>528</v>
      </c>
      <c r="Z19556" t="s">
        <v>529</v>
      </c>
    </row>
    <row r="19557" spans="1:26" x14ac:dyDescent="0.35">
      <c r="A19557" s="1">
        <v>44186</v>
      </c>
      <c r="B19557">
        <v>0.70502314814814815</v>
      </c>
      <c r="C19557">
        <v>2020</v>
      </c>
      <c r="D19557">
        <v>2</v>
      </c>
      <c r="E19557" t="s">
        <v>26</v>
      </c>
      <c r="F19557">
        <v>1</v>
      </c>
      <c r="G19557">
        <v>426</v>
      </c>
      <c r="H19557" t="s">
        <v>27</v>
      </c>
      <c r="I19557" s="1">
        <v>44150</v>
      </c>
      <c r="J19557" t="s">
        <v>28</v>
      </c>
      <c r="K19557" t="s">
        <v>29</v>
      </c>
      <c r="L19557">
        <v>24910</v>
      </c>
      <c r="M19557" t="s">
        <v>53</v>
      </c>
      <c r="N19557">
        <v>24910</v>
      </c>
      <c r="O19557" t="s">
        <v>53</v>
      </c>
      <c r="P19557">
        <v>10</v>
      </c>
      <c r="Q19557">
        <v>72</v>
      </c>
      <c r="R19557">
        <v>13</v>
      </c>
      <c r="S19557" t="s">
        <v>30</v>
      </c>
      <c r="T19557">
        <v>13613</v>
      </c>
      <c r="U19557" t="s">
        <v>182</v>
      </c>
      <c r="V19557">
        <v>4</v>
      </c>
      <c r="W19557">
        <v>1155</v>
      </c>
      <c r="X19557">
        <v>0</v>
      </c>
      <c r="Y19557" t="s">
        <v>528</v>
      </c>
      <c r="Z19557" t="s">
        <v>529</v>
      </c>
    </row>
    <row r="19558" spans="1:26" x14ac:dyDescent="0.35">
      <c r="A19558" s="1">
        <v>44186</v>
      </c>
      <c r="B19558">
        <v>0.70502314814814815</v>
      </c>
      <c r="C19558">
        <v>2020</v>
      </c>
      <c r="D19558">
        <v>2</v>
      </c>
      <c r="E19558" t="s">
        <v>26</v>
      </c>
      <c r="F19558">
        <v>1</v>
      </c>
      <c r="G19558">
        <v>426</v>
      </c>
      <c r="H19558" t="s">
        <v>27</v>
      </c>
      <c r="I19558" s="1">
        <v>44150</v>
      </c>
      <c r="J19558" t="s">
        <v>28</v>
      </c>
      <c r="K19558" t="s">
        <v>29</v>
      </c>
      <c r="L19558">
        <v>24910</v>
      </c>
      <c r="M19558" t="s">
        <v>53</v>
      </c>
      <c r="N19558">
        <v>24910</v>
      </c>
      <c r="O19558" t="s">
        <v>53</v>
      </c>
      <c r="P19558">
        <v>10</v>
      </c>
      <c r="Q19558">
        <v>72</v>
      </c>
      <c r="R19558">
        <v>13</v>
      </c>
      <c r="S19558" t="s">
        <v>30</v>
      </c>
      <c r="T19558">
        <v>13789</v>
      </c>
      <c r="U19558" t="s">
        <v>183</v>
      </c>
      <c r="V19558">
        <v>8</v>
      </c>
      <c r="W19558">
        <v>1155</v>
      </c>
      <c r="X19558">
        <v>0</v>
      </c>
      <c r="Y19558" t="s">
        <v>528</v>
      </c>
      <c r="Z19558" t="s">
        <v>529</v>
      </c>
    </row>
    <row r="19559" spans="1:26" x14ac:dyDescent="0.35">
      <c r="A19559" s="1">
        <v>44186</v>
      </c>
      <c r="B19559">
        <v>0.70502314814814815</v>
      </c>
      <c r="C19559">
        <v>2020</v>
      </c>
      <c r="D19559">
        <v>2</v>
      </c>
      <c r="E19559" t="s">
        <v>26</v>
      </c>
      <c r="F19559">
        <v>1</v>
      </c>
      <c r="G19559">
        <v>426</v>
      </c>
      <c r="H19559" t="s">
        <v>27</v>
      </c>
      <c r="I19559" s="1">
        <v>44150</v>
      </c>
      <c r="J19559" t="s">
        <v>28</v>
      </c>
      <c r="K19559" t="s">
        <v>29</v>
      </c>
      <c r="L19559">
        <v>24910</v>
      </c>
      <c r="M19559" t="s">
        <v>53</v>
      </c>
      <c r="N19559">
        <v>24910</v>
      </c>
      <c r="O19559" t="s">
        <v>53</v>
      </c>
      <c r="P19559">
        <v>10</v>
      </c>
      <c r="Q19559">
        <v>72</v>
      </c>
      <c r="R19559">
        <v>13</v>
      </c>
      <c r="S19559" t="s">
        <v>30</v>
      </c>
      <c r="T19559">
        <v>15000</v>
      </c>
      <c r="U19559" t="s">
        <v>184</v>
      </c>
      <c r="V19559">
        <v>1</v>
      </c>
      <c r="W19559">
        <v>1155</v>
      </c>
      <c r="X19559">
        <v>0</v>
      </c>
      <c r="Y19559" t="s">
        <v>528</v>
      </c>
      <c r="Z19559" t="s">
        <v>529</v>
      </c>
    </row>
    <row r="19560" spans="1:26" x14ac:dyDescent="0.35">
      <c r="A19560" s="1">
        <v>44186</v>
      </c>
      <c r="B19560">
        <v>0.70502314814814815</v>
      </c>
      <c r="C19560">
        <v>2020</v>
      </c>
      <c r="D19560">
        <v>2</v>
      </c>
      <c r="E19560" t="s">
        <v>26</v>
      </c>
      <c r="F19560">
        <v>1</v>
      </c>
      <c r="G19560">
        <v>426</v>
      </c>
      <c r="H19560" t="s">
        <v>27</v>
      </c>
      <c r="I19560" s="1">
        <v>44150</v>
      </c>
      <c r="J19560" t="s">
        <v>28</v>
      </c>
      <c r="K19560" t="s">
        <v>29</v>
      </c>
      <c r="L19560">
        <v>24910</v>
      </c>
      <c r="M19560" t="s">
        <v>53</v>
      </c>
      <c r="N19560">
        <v>24910</v>
      </c>
      <c r="O19560" t="s">
        <v>53</v>
      </c>
      <c r="P19560">
        <v>10</v>
      </c>
      <c r="Q19560">
        <v>72</v>
      </c>
      <c r="R19560">
        <v>13</v>
      </c>
      <c r="S19560" t="s">
        <v>30</v>
      </c>
      <c r="T19560">
        <v>15100</v>
      </c>
      <c r="U19560" t="s">
        <v>185</v>
      </c>
      <c r="V19560">
        <v>1</v>
      </c>
      <c r="W19560">
        <v>1155</v>
      </c>
      <c r="X19560">
        <v>0</v>
      </c>
      <c r="Y19560" t="s">
        <v>528</v>
      </c>
      <c r="Z19560" t="s">
        <v>529</v>
      </c>
    </row>
    <row r="19561" spans="1:26" x14ac:dyDescent="0.35">
      <c r="A19561" s="1">
        <v>44186</v>
      </c>
      <c r="B19561">
        <v>0.70502314814814815</v>
      </c>
      <c r="C19561">
        <v>2020</v>
      </c>
      <c r="D19561">
        <v>2</v>
      </c>
      <c r="E19561" t="s">
        <v>26</v>
      </c>
      <c r="F19561">
        <v>1</v>
      </c>
      <c r="G19561">
        <v>426</v>
      </c>
      <c r="H19561" t="s">
        <v>27</v>
      </c>
      <c r="I19561" s="1">
        <v>44150</v>
      </c>
      <c r="J19561" t="s">
        <v>28</v>
      </c>
      <c r="K19561" t="s">
        <v>29</v>
      </c>
      <c r="L19561">
        <v>24910</v>
      </c>
      <c r="M19561" t="s">
        <v>53</v>
      </c>
      <c r="N19561">
        <v>24910</v>
      </c>
      <c r="O19561" t="s">
        <v>53</v>
      </c>
      <c r="P19561">
        <v>10</v>
      </c>
      <c r="Q19561">
        <v>72</v>
      </c>
      <c r="R19561">
        <v>13</v>
      </c>
      <c r="S19561" t="s">
        <v>30</v>
      </c>
      <c r="T19561">
        <v>15120</v>
      </c>
      <c r="U19561" t="s">
        <v>186</v>
      </c>
      <c r="V19561">
        <v>3</v>
      </c>
      <c r="W19561">
        <v>1155</v>
      </c>
      <c r="X19561">
        <v>0</v>
      </c>
      <c r="Y19561" t="s">
        <v>528</v>
      </c>
      <c r="Z19561" t="s">
        <v>529</v>
      </c>
    </row>
    <row r="19562" spans="1:26" x14ac:dyDescent="0.35">
      <c r="A19562" s="1">
        <v>44186</v>
      </c>
      <c r="B19562">
        <v>0.70502314814814815</v>
      </c>
      <c r="C19562">
        <v>2020</v>
      </c>
      <c r="D19562">
        <v>2</v>
      </c>
      <c r="E19562" t="s">
        <v>26</v>
      </c>
      <c r="F19562">
        <v>1</v>
      </c>
      <c r="G19562">
        <v>426</v>
      </c>
      <c r="H19562" t="s">
        <v>27</v>
      </c>
      <c r="I19562" s="1">
        <v>44150</v>
      </c>
      <c r="J19562" t="s">
        <v>28</v>
      </c>
      <c r="K19562" t="s">
        <v>29</v>
      </c>
      <c r="L19562">
        <v>24910</v>
      </c>
      <c r="M19562" t="s">
        <v>53</v>
      </c>
      <c r="N19562">
        <v>24910</v>
      </c>
      <c r="O19562" t="s">
        <v>53</v>
      </c>
      <c r="P19562">
        <v>10</v>
      </c>
      <c r="Q19562">
        <v>72</v>
      </c>
      <c r="R19562">
        <v>13</v>
      </c>
      <c r="S19562" t="s">
        <v>30</v>
      </c>
      <c r="T19562">
        <v>65035</v>
      </c>
      <c r="U19562" t="s">
        <v>99</v>
      </c>
      <c r="V19562">
        <v>1</v>
      </c>
      <c r="W19562">
        <v>1155</v>
      </c>
      <c r="X19562">
        <v>0</v>
      </c>
      <c r="Y19562" t="s">
        <v>528</v>
      </c>
      <c r="Z19562" t="s">
        <v>529</v>
      </c>
    </row>
    <row r="19563" spans="1:26" x14ac:dyDescent="0.35">
      <c r="A19563" s="1">
        <v>44186</v>
      </c>
      <c r="B19563">
        <v>0.70502314814814815</v>
      </c>
      <c r="C19563">
        <v>2020</v>
      </c>
      <c r="D19563">
        <v>2</v>
      </c>
      <c r="E19563" t="s">
        <v>26</v>
      </c>
      <c r="F19563">
        <v>1</v>
      </c>
      <c r="G19563">
        <v>426</v>
      </c>
      <c r="H19563" t="s">
        <v>27</v>
      </c>
      <c r="I19563" s="1">
        <v>44150</v>
      </c>
      <c r="J19563" t="s">
        <v>28</v>
      </c>
      <c r="K19563" t="s">
        <v>29</v>
      </c>
      <c r="L19563">
        <v>24910</v>
      </c>
      <c r="M19563" t="s">
        <v>53</v>
      </c>
      <c r="N19563">
        <v>24910</v>
      </c>
      <c r="O19563" t="s">
        <v>53</v>
      </c>
      <c r="P19563">
        <v>10</v>
      </c>
      <c r="Q19563">
        <v>72</v>
      </c>
      <c r="R19563">
        <v>13</v>
      </c>
      <c r="S19563" t="s">
        <v>30</v>
      </c>
      <c r="T19563">
        <v>65111</v>
      </c>
      <c r="U19563" t="s">
        <v>101</v>
      </c>
      <c r="V19563">
        <v>1</v>
      </c>
      <c r="W19563">
        <v>1155</v>
      </c>
      <c r="X19563">
        <v>0</v>
      </c>
      <c r="Y19563" t="s">
        <v>528</v>
      </c>
      <c r="Z19563" t="s">
        <v>529</v>
      </c>
    </row>
    <row r="19564" spans="1:26" x14ac:dyDescent="0.35">
      <c r="A19564" s="1">
        <v>44186</v>
      </c>
      <c r="B19564">
        <v>0.70502314814814815</v>
      </c>
      <c r="C19564">
        <v>2020</v>
      </c>
      <c r="D19564">
        <v>2</v>
      </c>
      <c r="E19564" t="s">
        <v>26</v>
      </c>
      <c r="F19564">
        <v>1</v>
      </c>
      <c r="G19564">
        <v>426</v>
      </c>
      <c r="H19564" t="s">
        <v>27</v>
      </c>
      <c r="I19564" s="1">
        <v>44150</v>
      </c>
      <c r="J19564" t="s">
        <v>28</v>
      </c>
      <c r="K19564" t="s">
        <v>29</v>
      </c>
      <c r="L19564">
        <v>24910</v>
      </c>
      <c r="M19564" t="s">
        <v>53</v>
      </c>
      <c r="N19564">
        <v>24910</v>
      </c>
      <c r="O19564" t="s">
        <v>53</v>
      </c>
      <c r="P19564">
        <v>10</v>
      </c>
      <c r="Q19564">
        <v>72</v>
      </c>
      <c r="R19564">
        <v>13</v>
      </c>
      <c r="S19564" t="s">
        <v>30</v>
      </c>
      <c r="T19564">
        <v>65200</v>
      </c>
      <c r="U19564" t="s">
        <v>262</v>
      </c>
      <c r="V19564">
        <v>1</v>
      </c>
      <c r="W19564">
        <v>1155</v>
      </c>
      <c r="X19564">
        <v>0</v>
      </c>
      <c r="Y19564" t="s">
        <v>528</v>
      </c>
      <c r="Z19564" t="s">
        <v>529</v>
      </c>
    </row>
    <row r="19565" spans="1:26" x14ac:dyDescent="0.35">
      <c r="A19565" s="1">
        <v>44186</v>
      </c>
      <c r="B19565">
        <v>0.70502314814814815</v>
      </c>
      <c r="C19565">
        <v>2020</v>
      </c>
      <c r="D19565">
        <v>2</v>
      </c>
      <c r="E19565" t="s">
        <v>26</v>
      </c>
      <c r="F19565">
        <v>1</v>
      </c>
      <c r="G19565">
        <v>426</v>
      </c>
      <c r="H19565" t="s">
        <v>27</v>
      </c>
      <c r="I19565" s="1">
        <v>44150</v>
      </c>
      <c r="J19565" t="s">
        <v>28</v>
      </c>
      <c r="K19565" t="s">
        <v>29</v>
      </c>
      <c r="L19565">
        <v>24910</v>
      </c>
      <c r="M19565" t="s">
        <v>53</v>
      </c>
      <c r="N19565">
        <v>24910</v>
      </c>
      <c r="O19565" t="s">
        <v>53</v>
      </c>
      <c r="P19565">
        <v>10</v>
      </c>
      <c r="Q19565">
        <v>72</v>
      </c>
      <c r="R19565">
        <v>13</v>
      </c>
      <c r="S19565" t="s">
        <v>30</v>
      </c>
      <c r="T19565">
        <v>65223</v>
      </c>
      <c r="U19565" t="s">
        <v>102</v>
      </c>
      <c r="V19565">
        <v>1</v>
      </c>
      <c r="W19565">
        <v>1155</v>
      </c>
      <c r="X19565">
        <v>0</v>
      </c>
      <c r="Y19565" t="s">
        <v>528</v>
      </c>
      <c r="Z19565" t="s">
        <v>529</v>
      </c>
    </row>
    <row r="19566" spans="1:26" x14ac:dyDescent="0.35">
      <c r="A19566" s="1">
        <v>44186</v>
      </c>
      <c r="B19566">
        <v>0.70502314814814815</v>
      </c>
      <c r="C19566">
        <v>2020</v>
      </c>
      <c r="D19566">
        <v>2</v>
      </c>
      <c r="E19566" t="s">
        <v>26</v>
      </c>
      <c r="F19566">
        <v>1</v>
      </c>
      <c r="G19566">
        <v>426</v>
      </c>
      <c r="H19566" t="s">
        <v>27</v>
      </c>
      <c r="I19566" s="1">
        <v>44150</v>
      </c>
      <c r="J19566" t="s">
        <v>28</v>
      </c>
      <c r="K19566" t="s">
        <v>29</v>
      </c>
      <c r="L19566">
        <v>24910</v>
      </c>
      <c r="M19566" t="s">
        <v>53</v>
      </c>
      <c r="N19566">
        <v>24910</v>
      </c>
      <c r="O19566" t="s">
        <v>53</v>
      </c>
      <c r="P19566">
        <v>10</v>
      </c>
      <c r="Q19566">
        <v>72</v>
      </c>
      <c r="R19566">
        <v>13</v>
      </c>
      <c r="S19566" t="s">
        <v>30</v>
      </c>
      <c r="T19566">
        <v>65565</v>
      </c>
      <c r="U19566" t="s">
        <v>652</v>
      </c>
      <c r="V19566">
        <v>1</v>
      </c>
      <c r="W19566">
        <v>1155</v>
      </c>
      <c r="X19566">
        <v>0</v>
      </c>
      <c r="Y19566" t="s">
        <v>528</v>
      </c>
      <c r="Z19566" t="s">
        <v>529</v>
      </c>
    </row>
    <row r="19567" spans="1:26" x14ac:dyDescent="0.35">
      <c r="A19567" s="1">
        <v>44186</v>
      </c>
      <c r="B19567">
        <v>0.70502314814814815</v>
      </c>
      <c r="C19567">
        <v>2020</v>
      </c>
      <c r="D19567">
        <v>2</v>
      </c>
      <c r="E19567" t="s">
        <v>26</v>
      </c>
      <c r="F19567">
        <v>1</v>
      </c>
      <c r="G19567">
        <v>426</v>
      </c>
      <c r="H19567" t="s">
        <v>27</v>
      </c>
      <c r="I19567" s="1">
        <v>44150</v>
      </c>
      <c r="J19567" t="s">
        <v>28</v>
      </c>
      <c r="K19567" t="s">
        <v>29</v>
      </c>
      <c r="L19567">
        <v>24910</v>
      </c>
      <c r="M19567" t="s">
        <v>53</v>
      </c>
      <c r="N19567">
        <v>24910</v>
      </c>
      <c r="O19567" t="s">
        <v>53</v>
      </c>
      <c r="P19567">
        <v>10</v>
      </c>
      <c r="Q19567">
        <v>72</v>
      </c>
      <c r="R19567">
        <v>13</v>
      </c>
      <c r="S19567" t="s">
        <v>30</v>
      </c>
      <c r="T19567">
        <v>65613</v>
      </c>
      <c r="U19567" t="s">
        <v>452</v>
      </c>
      <c r="V19567">
        <v>1</v>
      </c>
      <c r="W19567">
        <v>1155</v>
      </c>
      <c r="X19567">
        <v>0</v>
      </c>
      <c r="Y19567" t="s">
        <v>528</v>
      </c>
      <c r="Z19567" t="s">
        <v>529</v>
      </c>
    </row>
    <row r="19568" spans="1:26" x14ac:dyDescent="0.35">
      <c r="A19568" s="1">
        <v>44186</v>
      </c>
      <c r="B19568">
        <v>0.70502314814814815</v>
      </c>
      <c r="C19568">
        <v>2020</v>
      </c>
      <c r="D19568">
        <v>2</v>
      </c>
      <c r="E19568" t="s">
        <v>26</v>
      </c>
      <c r="F19568">
        <v>1</v>
      </c>
      <c r="G19568">
        <v>426</v>
      </c>
      <c r="H19568" t="s">
        <v>27</v>
      </c>
      <c r="I19568" s="1">
        <v>44150</v>
      </c>
      <c r="J19568" t="s">
        <v>28</v>
      </c>
      <c r="K19568" t="s">
        <v>29</v>
      </c>
      <c r="L19568">
        <v>24910</v>
      </c>
      <c r="M19568" t="s">
        <v>53</v>
      </c>
      <c r="N19568">
        <v>24910</v>
      </c>
      <c r="O19568" t="s">
        <v>53</v>
      </c>
      <c r="P19568">
        <v>10</v>
      </c>
      <c r="Q19568">
        <v>72</v>
      </c>
      <c r="R19568">
        <v>13</v>
      </c>
      <c r="S19568" t="s">
        <v>30</v>
      </c>
      <c r="T19568">
        <v>65650</v>
      </c>
      <c r="U19568" t="s">
        <v>230</v>
      </c>
      <c r="V19568">
        <v>1</v>
      </c>
      <c r="W19568">
        <v>1155</v>
      </c>
      <c r="X19568">
        <v>0</v>
      </c>
      <c r="Y19568" t="s">
        <v>528</v>
      </c>
      <c r="Z19568" t="s">
        <v>529</v>
      </c>
    </row>
    <row r="19569" spans="1:26" x14ac:dyDescent="0.35">
      <c r="A19569" s="1">
        <v>44186</v>
      </c>
      <c r="B19569">
        <v>0.70502314814814815</v>
      </c>
      <c r="C19569">
        <v>2020</v>
      </c>
      <c r="D19569">
        <v>2</v>
      </c>
      <c r="E19569" t="s">
        <v>26</v>
      </c>
      <c r="F19569">
        <v>1</v>
      </c>
      <c r="G19569">
        <v>426</v>
      </c>
      <c r="H19569" t="s">
        <v>27</v>
      </c>
      <c r="I19569" s="1">
        <v>44150</v>
      </c>
      <c r="J19569" t="s">
        <v>28</v>
      </c>
      <c r="K19569" t="s">
        <v>29</v>
      </c>
      <c r="L19569">
        <v>24910</v>
      </c>
      <c r="M19569" t="s">
        <v>53</v>
      </c>
      <c r="N19569">
        <v>24910</v>
      </c>
      <c r="O19569" t="s">
        <v>53</v>
      </c>
      <c r="P19569">
        <v>10</v>
      </c>
      <c r="Q19569">
        <v>72</v>
      </c>
      <c r="R19569">
        <v>13</v>
      </c>
      <c r="S19569" t="s">
        <v>30</v>
      </c>
      <c r="T19569">
        <v>65666</v>
      </c>
      <c r="U19569" t="s">
        <v>105</v>
      </c>
      <c r="V19569">
        <v>1</v>
      </c>
      <c r="W19569">
        <v>1155</v>
      </c>
      <c r="X19569">
        <v>0</v>
      </c>
      <c r="Y19569" t="s">
        <v>528</v>
      </c>
      <c r="Z19569" t="s">
        <v>529</v>
      </c>
    </row>
    <row r="19570" spans="1:26" x14ac:dyDescent="0.35">
      <c r="A19570" s="1">
        <v>44186</v>
      </c>
      <c r="B19570">
        <v>0.70502314814814815</v>
      </c>
      <c r="C19570">
        <v>2020</v>
      </c>
      <c r="D19570">
        <v>2</v>
      </c>
      <c r="E19570" t="s">
        <v>26</v>
      </c>
      <c r="F19570">
        <v>1</v>
      </c>
      <c r="G19570">
        <v>426</v>
      </c>
      <c r="H19570" t="s">
        <v>27</v>
      </c>
      <c r="I19570" s="1">
        <v>44150</v>
      </c>
      <c r="J19570" t="s">
        <v>28</v>
      </c>
      <c r="K19570" t="s">
        <v>29</v>
      </c>
      <c r="L19570">
        <v>24910</v>
      </c>
      <c r="M19570" t="s">
        <v>53</v>
      </c>
      <c r="N19570">
        <v>24910</v>
      </c>
      <c r="O19570" t="s">
        <v>53</v>
      </c>
      <c r="P19570">
        <v>10</v>
      </c>
      <c r="Q19570">
        <v>72</v>
      </c>
      <c r="R19570">
        <v>13</v>
      </c>
      <c r="S19570" t="s">
        <v>30</v>
      </c>
      <c r="T19570">
        <v>65900</v>
      </c>
      <c r="U19570" t="s">
        <v>231</v>
      </c>
      <c r="V19570">
        <v>1</v>
      </c>
      <c r="W19570">
        <v>1155</v>
      </c>
      <c r="X19570">
        <v>0</v>
      </c>
      <c r="Y19570" t="s">
        <v>528</v>
      </c>
      <c r="Z19570" t="s">
        <v>529</v>
      </c>
    </row>
    <row r="19571" spans="1:26" x14ac:dyDescent="0.35">
      <c r="A19571" s="1">
        <v>44186</v>
      </c>
      <c r="B19571">
        <v>0.70502314814814815</v>
      </c>
      <c r="C19571">
        <v>2020</v>
      </c>
      <c r="D19571">
        <v>2</v>
      </c>
      <c r="E19571" t="s">
        <v>26</v>
      </c>
      <c r="F19571">
        <v>1</v>
      </c>
      <c r="G19571">
        <v>426</v>
      </c>
      <c r="H19571" t="s">
        <v>27</v>
      </c>
      <c r="I19571" s="1">
        <v>44150</v>
      </c>
      <c r="J19571" t="s">
        <v>28</v>
      </c>
      <c r="K19571" t="s">
        <v>29</v>
      </c>
      <c r="L19571">
        <v>24910</v>
      </c>
      <c r="M19571" t="s">
        <v>53</v>
      </c>
      <c r="N19571">
        <v>24910</v>
      </c>
      <c r="O19571" t="s">
        <v>53</v>
      </c>
      <c r="P19571">
        <v>10</v>
      </c>
      <c r="Q19571">
        <v>72</v>
      </c>
      <c r="R19571">
        <v>13</v>
      </c>
      <c r="S19571" t="s">
        <v>30</v>
      </c>
      <c r="T19571">
        <v>65999</v>
      </c>
      <c r="U19571" t="s">
        <v>107</v>
      </c>
      <c r="V19571">
        <v>1</v>
      </c>
      <c r="W19571">
        <v>1155</v>
      </c>
      <c r="X19571">
        <v>0</v>
      </c>
      <c r="Y19571" t="s">
        <v>528</v>
      </c>
      <c r="Z19571" t="s">
        <v>529</v>
      </c>
    </row>
    <row r="19572" spans="1:26" x14ac:dyDescent="0.35">
      <c r="A19572" s="1">
        <v>44186</v>
      </c>
      <c r="B19572">
        <v>0.70502314814814815</v>
      </c>
      <c r="C19572">
        <v>2020</v>
      </c>
      <c r="D19572">
        <v>2</v>
      </c>
      <c r="E19572" t="s">
        <v>26</v>
      </c>
      <c r="F19572">
        <v>1</v>
      </c>
      <c r="G19572">
        <v>426</v>
      </c>
      <c r="H19572" t="s">
        <v>27</v>
      </c>
      <c r="I19572" s="1">
        <v>44150</v>
      </c>
      <c r="J19572" t="s">
        <v>28</v>
      </c>
      <c r="K19572" t="s">
        <v>29</v>
      </c>
      <c r="L19572">
        <v>24910</v>
      </c>
      <c r="M19572" t="s">
        <v>53</v>
      </c>
      <c r="N19572">
        <v>24910</v>
      </c>
      <c r="O19572" t="s">
        <v>53</v>
      </c>
      <c r="P19572">
        <v>10</v>
      </c>
      <c r="Q19572">
        <v>72</v>
      </c>
      <c r="R19572">
        <v>13</v>
      </c>
      <c r="S19572" t="s">
        <v>30</v>
      </c>
      <c r="T19572">
        <v>70650</v>
      </c>
      <c r="U19572" t="s">
        <v>108</v>
      </c>
      <c r="V19572">
        <v>2</v>
      </c>
      <c r="W19572">
        <v>1155</v>
      </c>
      <c r="X19572">
        <v>0</v>
      </c>
      <c r="Y19572" t="s">
        <v>528</v>
      </c>
      <c r="Z19572" t="s">
        <v>529</v>
      </c>
    </row>
    <row r="19573" spans="1:26" x14ac:dyDescent="0.35">
      <c r="A19573" s="1">
        <v>44186</v>
      </c>
      <c r="B19573">
        <v>0.70502314814814815</v>
      </c>
      <c r="C19573">
        <v>2020</v>
      </c>
      <c r="D19573">
        <v>2</v>
      </c>
      <c r="E19573" t="s">
        <v>26</v>
      </c>
      <c r="F19573">
        <v>1</v>
      </c>
      <c r="G19573">
        <v>426</v>
      </c>
      <c r="H19573" t="s">
        <v>27</v>
      </c>
      <c r="I19573" s="1">
        <v>44150</v>
      </c>
      <c r="J19573" t="s">
        <v>28</v>
      </c>
      <c r="K19573" t="s">
        <v>29</v>
      </c>
      <c r="L19573">
        <v>24910</v>
      </c>
      <c r="M19573" t="s">
        <v>53</v>
      </c>
      <c r="N19573">
        <v>24910</v>
      </c>
      <c r="O19573" t="s">
        <v>53</v>
      </c>
      <c r="P19573">
        <v>10</v>
      </c>
      <c r="Q19573">
        <v>72</v>
      </c>
      <c r="R19573">
        <v>13</v>
      </c>
      <c r="S19573" t="s">
        <v>30</v>
      </c>
      <c r="T19573">
        <v>70670</v>
      </c>
      <c r="U19573" t="s">
        <v>594</v>
      </c>
      <c r="V19573">
        <v>1</v>
      </c>
      <c r="W19573">
        <v>1155</v>
      </c>
      <c r="X19573">
        <v>0</v>
      </c>
      <c r="Y19573" t="s">
        <v>528</v>
      </c>
      <c r="Z19573" t="s">
        <v>529</v>
      </c>
    </row>
    <row r="19574" spans="1:26" x14ac:dyDescent="0.35">
      <c r="A19574" s="1">
        <v>44186</v>
      </c>
      <c r="B19574">
        <v>0.70502314814814815</v>
      </c>
      <c r="C19574">
        <v>2020</v>
      </c>
      <c r="D19574">
        <v>2</v>
      </c>
      <c r="E19574" t="s">
        <v>26</v>
      </c>
      <c r="F19574">
        <v>1</v>
      </c>
      <c r="G19574">
        <v>426</v>
      </c>
      <c r="H19574" t="s">
        <v>27</v>
      </c>
      <c r="I19574" s="1">
        <v>44150</v>
      </c>
      <c r="J19574" t="s">
        <v>28</v>
      </c>
      <c r="K19574" t="s">
        <v>29</v>
      </c>
      <c r="L19574">
        <v>24910</v>
      </c>
      <c r="M19574" t="s">
        <v>53</v>
      </c>
      <c r="N19574">
        <v>24910</v>
      </c>
      <c r="O19574" t="s">
        <v>53</v>
      </c>
      <c r="P19574">
        <v>10</v>
      </c>
      <c r="Q19574">
        <v>72</v>
      </c>
      <c r="R19574">
        <v>13</v>
      </c>
      <c r="S19574" t="s">
        <v>30</v>
      </c>
      <c r="T19574">
        <v>77010</v>
      </c>
      <c r="U19574" t="s">
        <v>110</v>
      </c>
      <c r="V19574">
        <v>8</v>
      </c>
      <c r="W19574">
        <v>1155</v>
      </c>
      <c r="X19574">
        <v>0</v>
      </c>
      <c r="Y19574" t="s">
        <v>528</v>
      </c>
      <c r="Z19574" t="s">
        <v>529</v>
      </c>
    </row>
    <row r="19575" spans="1:26" x14ac:dyDescent="0.35">
      <c r="A19575" s="1">
        <v>44186</v>
      </c>
      <c r="B19575">
        <v>0.70502314814814815</v>
      </c>
      <c r="C19575">
        <v>2020</v>
      </c>
      <c r="D19575">
        <v>2</v>
      </c>
      <c r="E19575" t="s">
        <v>26</v>
      </c>
      <c r="F19575">
        <v>1</v>
      </c>
      <c r="G19575">
        <v>426</v>
      </c>
      <c r="H19575" t="s">
        <v>27</v>
      </c>
      <c r="I19575" s="1">
        <v>44150</v>
      </c>
      <c r="J19575" t="s">
        <v>28</v>
      </c>
      <c r="K19575" t="s">
        <v>29</v>
      </c>
      <c r="L19575">
        <v>24910</v>
      </c>
      <c r="M19575" t="s">
        <v>53</v>
      </c>
      <c r="N19575">
        <v>24910</v>
      </c>
      <c r="O19575" t="s">
        <v>53</v>
      </c>
      <c r="P19575">
        <v>10</v>
      </c>
      <c r="Q19575">
        <v>73</v>
      </c>
      <c r="R19575">
        <v>13</v>
      </c>
      <c r="S19575" t="s">
        <v>30</v>
      </c>
      <c r="T19575">
        <v>12345</v>
      </c>
      <c r="U19575" t="s">
        <v>173</v>
      </c>
      <c r="V19575">
        <v>1</v>
      </c>
      <c r="W19575">
        <v>1155</v>
      </c>
      <c r="X19575">
        <v>0</v>
      </c>
      <c r="Y19575" t="s">
        <v>528</v>
      </c>
      <c r="Z19575" t="s">
        <v>529</v>
      </c>
    </row>
    <row r="19576" spans="1:26" x14ac:dyDescent="0.35">
      <c r="A19576" s="1">
        <v>44186</v>
      </c>
      <c r="B19576">
        <v>0.70502314814814815</v>
      </c>
      <c r="C19576">
        <v>2020</v>
      </c>
      <c r="D19576">
        <v>2</v>
      </c>
      <c r="E19576" t="s">
        <v>26</v>
      </c>
      <c r="F19576">
        <v>1</v>
      </c>
      <c r="G19576">
        <v>426</v>
      </c>
      <c r="H19576" t="s">
        <v>27</v>
      </c>
      <c r="I19576" s="1">
        <v>44150</v>
      </c>
      <c r="J19576" t="s">
        <v>28</v>
      </c>
      <c r="K19576" t="s">
        <v>29</v>
      </c>
      <c r="L19576">
        <v>24910</v>
      </c>
      <c r="M19576" t="s">
        <v>53</v>
      </c>
      <c r="N19576">
        <v>24910</v>
      </c>
      <c r="O19576" t="s">
        <v>53</v>
      </c>
      <c r="P19576">
        <v>10</v>
      </c>
      <c r="Q19576">
        <v>73</v>
      </c>
      <c r="R19576">
        <v>13</v>
      </c>
      <c r="S19576" t="s">
        <v>30</v>
      </c>
      <c r="T19576">
        <v>12555</v>
      </c>
      <c r="U19576" t="s">
        <v>547</v>
      </c>
      <c r="V19576">
        <v>2</v>
      </c>
      <c r="W19576">
        <v>1155</v>
      </c>
      <c r="X19576">
        <v>0</v>
      </c>
      <c r="Y19576" t="s">
        <v>528</v>
      </c>
      <c r="Z19576" t="s">
        <v>529</v>
      </c>
    </row>
    <row r="19577" spans="1:26" x14ac:dyDescent="0.35">
      <c r="A19577" s="1">
        <v>44186</v>
      </c>
      <c r="B19577">
        <v>0.70502314814814815</v>
      </c>
      <c r="C19577">
        <v>2020</v>
      </c>
      <c r="D19577">
        <v>2</v>
      </c>
      <c r="E19577" t="s">
        <v>26</v>
      </c>
      <c r="F19577">
        <v>1</v>
      </c>
      <c r="G19577">
        <v>426</v>
      </c>
      <c r="H19577" t="s">
        <v>27</v>
      </c>
      <c r="I19577" s="1">
        <v>44150</v>
      </c>
      <c r="J19577" t="s">
        <v>28</v>
      </c>
      <c r="K19577" t="s">
        <v>29</v>
      </c>
      <c r="L19577">
        <v>24910</v>
      </c>
      <c r="M19577" t="s">
        <v>53</v>
      </c>
      <c r="N19577">
        <v>24910</v>
      </c>
      <c r="O19577" t="s">
        <v>53</v>
      </c>
      <c r="P19577">
        <v>10</v>
      </c>
      <c r="Q19577">
        <v>73</v>
      </c>
      <c r="R19577">
        <v>13</v>
      </c>
      <c r="S19577" t="s">
        <v>30</v>
      </c>
      <c r="T19577">
        <v>13000</v>
      </c>
      <c r="U19577" t="s">
        <v>176</v>
      </c>
      <c r="V19577">
        <v>1</v>
      </c>
      <c r="W19577">
        <v>1155</v>
      </c>
      <c r="X19577">
        <v>0</v>
      </c>
      <c r="Y19577" t="s">
        <v>528</v>
      </c>
      <c r="Z19577" t="s">
        <v>529</v>
      </c>
    </row>
    <row r="19578" spans="1:26" x14ac:dyDescent="0.35">
      <c r="A19578" s="1">
        <v>44186</v>
      </c>
      <c r="B19578">
        <v>0.70502314814814815</v>
      </c>
      <c r="C19578">
        <v>2020</v>
      </c>
      <c r="D19578">
        <v>2</v>
      </c>
      <c r="E19578" t="s">
        <v>26</v>
      </c>
      <c r="F19578">
        <v>1</v>
      </c>
      <c r="G19578">
        <v>426</v>
      </c>
      <c r="H19578" t="s">
        <v>27</v>
      </c>
      <c r="I19578" s="1">
        <v>44150</v>
      </c>
      <c r="J19578" t="s">
        <v>28</v>
      </c>
      <c r="K19578" t="s">
        <v>29</v>
      </c>
      <c r="L19578">
        <v>24910</v>
      </c>
      <c r="M19578" t="s">
        <v>53</v>
      </c>
      <c r="N19578">
        <v>24910</v>
      </c>
      <c r="O19578" t="s">
        <v>53</v>
      </c>
      <c r="P19578">
        <v>10</v>
      </c>
      <c r="Q19578">
        <v>79</v>
      </c>
      <c r="R19578">
        <v>13</v>
      </c>
      <c r="S19578" t="s">
        <v>30</v>
      </c>
      <c r="T19578">
        <v>22022</v>
      </c>
      <c r="U19578" t="s">
        <v>242</v>
      </c>
      <c r="V19578">
        <v>1</v>
      </c>
      <c r="W19578">
        <v>1155</v>
      </c>
      <c r="X19578">
        <v>0</v>
      </c>
      <c r="Y19578" t="s">
        <v>528</v>
      </c>
      <c r="Z19578" t="s">
        <v>529</v>
      </c>
    </row>
    <row r="19579" spans="1:26" x14ac:dyDescent="0.35">
      <c r="A19579" s="1">
        <v>44186</v>
      </c>
      <c r="B19579">
        <v>0.70502314814814815</v>
      </c>
      <c r="C19579">
        <v>2020</v>
      </c>
      <c r="D19579">
        <v>2</v>
      </c>
      <c r="E19579" t="s">
        <v>26</v>
      </c>
      <c r="F19579">
        <v>1</v>
      </c>
      <c r="G19579">
        <v>426</v>
      </c>
      <c r="H19579" t="s">
        <v>27</v>
      </c>
      <c r="I19579" s="1">
        <v>44150</v>
      </c>
      <c r="J19579" t="s">
        <v>28</v>
      </c>
      <c r="K19579" t="s">
        <v>29</v>
      </c>
      <c r="L19579">
        <v>24910</v>
      </c>
      <c r="M19579" t="s">
        <v>53</v>
      </c>
      <c r="N19579">
        <v>24910</v>
      </c>
      <c r="O19579" t="s">
        <v>53</v>
      </c>
      <c r="P19579">
        <v>10</v>
      </c>
      <c r="Q19579">
        <v>79</v>
      </c>
      <c r="R19579">
        <v>13</v>
      </c>
      <c r="S19579" t="s">
        <v>30</v>
      </c>
      <c r="T19579">
        <v>22322</v>
      </c>
      <c r="U19579" t="s">
        <v>243</v>
      </c>
      <c r="V19579">
        <v>1</v>
      </c>
      <c r="W19579">
        <v>1155</v>
      </c>
      <c r="X19579">
        <v>0</v>
      </c>
      <c r="Y19579" t="s">
        <v>528</v>
      </c>
      <c r="Z19579" t="s">
        <v>529</v>
      </c>
    </row>
    <row r="19580" spans="1:26" x14ac:dyDescent="0.35">
      <c r="A19580" s="1">
        <v>44186</v>
      </c>
      <c r="B19580">
        <v>0.70502314814814815</v>
      </c>
      <c r="C19580">
        <v>2020</v>
      </c>
      <c r="D19580">
        <v>2</v>
      </c>
      <c r="E19580" t="s">
        <v>26</v>
      </c>
      <c r="F19580">
        <v>1</v>
      </c>
      <c r="G19580">
        <v>426</v>
      </c>
      <c r="H19580" t="s">
        <v>27</v>
      </c>
      <c r="I19580" s="1">
        <v>44150</v>
      </c>
      <c r="J19580" t="s">
        <v>28</v>
      </c>
      <c r="K19580" t="s">
        <v>29</v>
      </c>
      <c r="L19580">
        <v>24910</v>
      </c>
      <c r="M19580" t="s">
        <v>53</v>
      </c>
      <c r="N19580">
        <v>24910</v>
      </c>
      <c r="O19580" t="s">
        <v>53</v>
      </c>
      <c r="P19580">
        <v>10</v>
      </c>
      <c r="Q19580">
        <v>79</v>
      </c>
      <c r="R19580">
        <v>13</v>
      </c>
      <c r="S19580" t="s">
        <v>30</v>
      </c>
      <c r="T19580">
        <v>22345</v>
      </c>
      <c r="U19580" t="s">
        <v>467</v>
      </c>
      <c r="V19580">
        <v>1</v>
      </c>
      <c r="W19580">
        <v>1155</v>
      </c>
      <c r="X19580">
        <v>0</v>
      </c>
      <c r="Y19580" t="s">
        <v>528</v>
      </c>
      <c r="Z19580" t="s">
        <v>529</v>
      </c>
    </row>
    <row r="19581" spans="1:26" x14ac:dyDescent="0.35">
      <c r="A19581" s="1">
        <v>44186</v>
      </c>
      <c r="B19581">
        <v>0.70502314814814815</v>
      </c>
      <c r="C19581">
        <v>2020</v>
      </c>
      <c r="D19581">
        <v>2</v>
      </c>
      <c r="E19581" t="s">
        <v>26</v>
      </c>
      <c r="F19581">
        <v>1</v>
      </c>
      <c r="G19581">
        <v>426</v>
      </c>
      <c r="H19581" t="s">
        <v>27</v>
      </c>
      <c r="I19581" s="1">
        <v>44150</v>
      </c>
      <c r="J19581" t="s">
        <v>28</v>
      </c>
      <c r="K19581" t="s">
        <v>29</v>
      </c>
      <c r="L19581">
        <v>24910</v>
      </c>
      <c r="M19581" t="s">
        <v>53</v>
      </c>
      <c r="N19581">
        <v>24910</v>
      </c>
      <c r="O19581" t="s">
        <v>53</v>
      </c>
      <c r="P19581">
        <v>10</v>
      </c>
      <c r="Q19581">
        <v>79</v>
      </c>
      <c r="R19581">
        <v>13</v>
      </c>
      <c r="S19581" t="s">
        <v>30</v>
      </c>
      <c r="T19581">
        <v>22555</v>
      </c>
      <c r="U19581" t="s">
        <v>244</v>
      </c>
      <c r="V19581">
        <v>2</v>
      </c>
      <c r="W19581">
        <v>1155</v>
      </c>
      <c r="X19581">
        <v>0</v>
      </c>
      <c r="Y19581" t="s">
        <v>528</v>
      </c>
      <c r="Z19581" t="s">
        <v>529</v>
      </c>
    </row>
    <row r="19582" spans="1:26" x14ac:dyDescent="0.35">
      <c r="A19582" s="1">
        <v>44186</v>
      </c>
      <c r="B19582">
        <v>0.70502314814814815</v>
      </c>
      <c r="C19582">
        <v>2020</v>
      </c>
      <c r="D19582">
        <v>2</v>
      </c>
      <c r="E19582" t="s">
        <v>26</v>
      </c>
      <c r="F19582">
        <v>1</v>
      </c>
      <c r="G19582">
        <v>426</v>
      </c>
      <c r="H19582" t="s">
        <v>27</v>
      </c>
      <c r="I19582" s="1">
        <v>44150</v>
      </c>
      <c r="J19582" t="s">
        <v>28</v>
      </c>
      <c r="K19582" t="s">
        <v>29</v>
      </c>
      <c r="L19582">
        <v>24910</v>
      </c>
      <c r="M19582" t="s">
        <v>53</v>
      </c>
      <c r="N19582">
        <v>24910</v>
      </c>
      <c r="O19582" t="s">
        <v>53</v>
      </c>
      <c r="P19582">
        <v>10</v>
      </c>
      <c r="Q19582">
        <v>79</v>
      </c>
      <c r="R19582">
        <v>13</v>
      </c>
      <c r="S19582" t="s">
        <v>30</v>
      </c>
      <c r="T19582">
        <v>22777</v>
      </c>
      <c r="U19582" t="s">
        <v>150</v>
      </c>
      <c r="V19582">
        <v>2</v>
      </c>
      <c r="W19582">
        <v>1155</v>
      </c>
      <c r="X19582">
        <v>0</v>
      </c>
      <c r="Y19582" t="s">
        <v>528</v>
      </c>
      <c r="Z19582" t="s">
        <v>529</v>
      </c>
    </row>
    <row r="19583" spans="1:26" x14ac:dyDescent="0.35">
      <c r="A19583" s="1">
        <v>44186</v>
      </c>
      <c r="B19583">
        <v>0.70502314814814815</v>
      </c>
      <c r="C19583">
        <v>2020</v>
      </c>
      <c r="D19583">
        <v>2</v>
      </c>
      <c r="E19583" t="s">
        <v>26</v>
      </c>
      <c r="F19583">
        <v>1</v>
      </c>
      <c r="G19583">
        <v>426</v>
      </c>
      <c r="H19583" t="s">
        <v>27</v>
      </c>
      <c r="I19583" s="1">
        <v>44150</v>
      </c>
      <c r="J19583" t="s">
        <v>28</v>
      </c>
      <c r="K19583" t="s">
        <v>29</v>
      </c>
      <c r="L19583">
        <v>24910</v>
      </c>
      <c r="M19583" t="s">
        <v>53</v>
      </c>
      <c r="N19583">
        <v>24910</v>
      </c>
      <c r="O19583" t="s">
        <v>53</v>
      </c>
      <c r="P19583">
        <v>10</v>
      </c>
      <c r="Q19583">
        <v>79</v>
      </c>
      <c r="R19583">
        <v>13</v>
      </c>
      <c r="S19583" t="s">
        <v>30</v>
      </c>
      <c r="T19583">
        <v>23023</v>
      </c>
      <c r="U19583" t="s">
        <v>153</v>
      </c>
      <c r="V19583">
        <v>3</v>
      </c>
      <c r="W19583">
        <v>1155</v>
      </c>
      <c r="X19583">
        <v>0</v>
      </c>
      <c r="Y19583" t="s">
        <v>528</v>
      </c>
      <c r="Z19583" t="s">
        <v>529</v>
      </c>
    </row>
    <row r="19584" spans="1:26" x14ac:dyDescent="0.35">
      <c r="A19584" s="1">
        <v>44186</v>
      </c>
      <c r="B19584">
        <v>0.70502314814814815</v>
      </c>
      <c r="C19584">
        <v>2020</v>
      </c>
      <c r="D19584">
        <v>2</v>
      </c>
      <c r="E19584" t="s">
        <v>26</v>
      </c>
      <c r="F19584">
        <v>1</v>
      </c>
      <c r="G19584">
        <v>426</v>
      </c>
      <c r="H19584" t="s">
        <v>27</v>
      </c>
      <c r="I19584" s="1">
        <v>44150</v>
      </c>
      <c r="J19584" t="s">
        <v>28</v>
      </c>
      <c r="K19584" t="s">
        <v>29</v>
      </c>
      <c r="L19584">
        <v>24910</v>
      </c>
      <c r="M19584" t="s">
        <v>53</v>
      </c>
      <c r="N19584">
        <v>24910</v>
      </c>
      <c r="O19584" t="s">
        <v>53</v>
      </c>
      <c r="P19584">
        <v>10</v>
      </c>
      <c r="Q19584">
        <v>79</v>
      </c>
      <c r="R19584">
        <v>13</v>
      </c>
      <c r="S19584" t="s">
        <v>30</v>
      </c>
      <c r="T19584">
        <v>23123</v>
      </c>
      <c r="U19584" t="s">
        <v>86</v>
      </c>
      <c r="V19584">
        <v>13</v>
      </c>
      <c r="W19584">
        <v>1155</v>
      </c>
      <c r="X19584">
        <v>0</v>
      </c>
      <c r="Y19584" t="s">
        <v>528</v>
      </c>
      <c r="Z19584" t="s">
        <v>529</v>
      </c>
    </row>
    <row r="19585" spans="1:26" x14ac:dyDescent="0.35">
      <c r="A19585" s="1">
        <v>44186</v>
      </c>
      <c r="B19585">
        <v>0.70502314814814815</v>
      </c>
      <c r="C19585">
        <v>2020</v>
      </c>
      <c r="D19585">
        <v>2</v>
      </c>
      <c r="E19585" t="s">
        <v>26</v>
      </c>
      <c r="F19585">
        <v>1</v>
      </c>
      <c r="G19585">
        <v>426</v>
      </c>
      <c r="H19585" t="s">
        <v>27</v>
      </c>
      <c r="I19585" s="1">
        <v>44150</v>
      </c>
      <c r="J19585" t="s">
        <v>28</v>
      </c>
      <c r="K19585" t="s">
        <v>29</v>
      </c>
      <c r="L19585">
        <v>24910</v>
      </c>
      <c r="M19585" t="s">
        <v>53</v>
      </c>
      <c r="N19585">
        <v>24910</v>
      </c>
      <c r="O19585" t="s">
        <v>53</v>
      </c>
      <c r="P19585">
        <v>10</v>
      </c>
      <c r="Q19585">
        <v>79</v>
      </c>
      <c r="R19585">
        <v>13</v>
      </c>
      <c r="S19585" t="s">
        <v>30</v>
      </c>
      <c r="T19585">
        <v>23180</v>
      </c>
      <c r="U19585" t="s">
        <v>154</v>
      </c>
      <c r="V19585">
        <v>1</v>
      </c>
      <c r="W19585">
        <v>1155</v>
      </c>
      <c r="X19585">
        <v>0</v>
      </c>
      <c r="Y19585" t="s">
        <v>528</v>
      </c>
      <c r="Z19585" t="s">
        <v>529</v>
      </c>
    </row>
    <row r="19586" spans="1:26" x14ac:dyDescent="0.35">
      <c r="A19586" s="1">
        <v>44186</v>
      </c>
      <c r="B19586">
        <v>0.70502314814814815</v>
      </c>
      <c r="C19586">
        <v>2020</v>
      </c>
      <c r="D19586">
        <v>2</v>
      </c>
      <c r="E19586" t="s">
        <v>26</v>
      </c>
      <c r="F19586">
        <v>1</v>
      </c>
      <c r="G19586">
        <v>426</v>
      </c>
      <c r="H19586" t="s">
        <v>27</v>
      </c>
      <c r="I19586" s="1">
        <v>44150</v>
      </c>
      <c r="J19586" t="s">
        <v>28</v>
      </c>
      <c r="K19586" t="s">
        <v>29</v>
      </c>
      <c r="L19586">
        <v>24910</v>
      </c>
      <c r="M19586" t="s">
        <v>53</v>
      </c>
      <c r="N19586">
        <v>24910</v>
      </c>
      <c r="O19586" t="s">
        <v>53</v>
      </c>
      <c r="P19586">
        <v>10</v>
      </c>
      <c r="Q19586">
        <v>79</v>
      </c>
      <c r="R19586">
        <v>13</v>
      </c>
      <c r="S19586" t="s">
        <v>30</v>
      </c>
      <c r="T19586">
        <v>23190</v>
      </c>
      <c r="U19586" t="s">
        <v>87</v>
      </c>
      <c r="V19586">
        <v>6</v>
      </c>
      <c r="W19586">
        <v>1155</v>
      </c>
      <c r="X19586">
        <v>0</v>
      </c>
      <c r="Y19586" t="s">
        <v>528</v>
      </c>
      <c r="Z19586" t="s">
        <v>529</v>
      </c>
    </row>
    <row r="19587" spans="1:26" x14ac:dyDescent="0.35">
      <c r="A19587" s="1">
        <v>44186</v>
      </c>
      <c r="B19587">
        <v>0.70502314814814815</v>
      </c>
      <c r="C19587">
        <v>2020</v>
      </c>
      <c r="D19587">
        <v>2</v>
      </c>
      <c r="E19587" t="s">
        <v>26</v>
      </c>
      <c r="F19587">
        <v>1</v>
      </c>
      <c r="G19587">
        <v>426</v>
      </c>
      <c r="H19587" t="s">
        <v>27</v>
      </c>
      <c r="I19587" s="1">
        <v>44150</v>
      </c>
      <c r="J19587" t="s">
        <v>28</v>
      </c>
      <c r="K19587" t="s">
        <v>29</v>
      </c>
      <c r="L19587">
        <v>24910</v>
      </c>
      <c r="M19587" t="s">
        <v>53</v>
      </c>
      <c r="N19587">
        <v>24910</v>
      </c>
      <c r="O19587" t="s">
        <v>53</v>
      </c>
      <c r="P19587">
        <v>10</v>
      </c>
      <c r="Q19587">
        <v>79</v>
      </c>
      <c r="R19587">
        <v>13</v>
      </c>
      <c r="S19587" t="s">
        <v>30</v>
      </c>
      <c r="T19587">
        <v>23333</v>
      </c>
      <c r="U19587" t="s">
        <v>89</v>
      </c>
      <c r="V19587">
        <v>3</v>
      </c>
      <c r="W19587">
        <v>1155</v>
      </c>
      <c r="X19587">
        <v>0</v>
      </c>
      <c r="Y19587" t="s">
        <v>528</v>
      </c>
      <c r="Z19587" t="s">
        <v>529</v>
      </c>
    </row>
    <row r="19588" spans="1:26" x14ac:dyDescent="0.35">
      <c r="A19588" s="1">
        <v>44186</v>
      </c>
      <c r="B19588">
        <v>0.70502314814814815</v>
      </c>
      <c r="C19588">
        <v>2020</v>
      </c>
      <c r="D19588">
        <v>2</v>
      </c>
      <c r="E19588" t="s">
        <v>26</v>
      </c>
      <c r="F19588">
        <v>1</v>
      </c>
      <c r="G19588">
        <v>426</v>
      </c>
      <c r="H19588" t="s">
        <v>27</v>
      </c>
      <c r="I19588" s="1">
        <v>44150</v>
      </c>
      <c r="J19588" t="s">
        <v>28</v>
      </c>
      <c r="K19588" t="s">
        <v>29</v>
      </c>
      <c r="L19588">
        <v>24910</v>
      </c>
      <c r="M19588" t="s">
        <v>53</v>
      </c>
      <c r="N19588">
        <v>24910</v>
      </c>
      <c r="O19588" t="s">
        <v>53</v>
      </c>
      <c r="P19588">
        <v>10</v>
      </c>
      <c r="Q19588">
        <v>79</v>
      </c>
      <c r="R19588">
        <v>13</v>
      </c>
      <c r="S19588" t="s">
        <v>30</v>
      </c>
      <c r="T19588">
        <v>23444</v>
      </c>
      <c r="U19588" t="s">
        <v>91</v>
      </c>
      <c r="V19588">
        <v>1</v>
      </c>
      <c r="W19588">
        <v>1155</v>
      </c>
      <c r="X19588">
        <v>0</v>
      </c>
      <c r="Y19588" t="s">
        <v>528</v>
      </c>
      <c r="Z19588" t="s">
        <v>529</v>
      </c>
    </row>
    <row r="19589" spans="1:26" x14ac:dyDescent="0.35">
      <c r="A19589" s="1">
        <v>44186</v>
      </c>
      <c r="B19589">
        <v>0.70502314814814815</v>
      </c>
      <c r="C19589">
        <v>2020</v>
      </c>
      <c r="D19589">
        <v>2</v>
      </c>
      <c r="E19589" t="s">
        <v>26</v>
      </c>
      <c r="F19589">
        <v>1</v>
      </c>
      <c r="G19589">
        <v>426</v>
      </c>
      <c r="H19589" t="s">
        <v>27</v>
      </c>
      <c r="I19589" s="1">
        <v>44150</v>
      </c>
      <c r="J19589" t="s">
        <v>28</v>
      </c>
      <c r="K19589" t="s">
        <v>29</v>
      </c>
      <c r="L19589">
        <v>24910</v>
      </c>
      <c r="M19589" t="s">
        <v>53</v>
      </c>
      <c r="N19589">
        <v>24910</v>
      </c>
      <c r="O19589" t="s">
        <v>53</v>
      </c>
      <c r="P19589">
        <v>10</v>
      </c>
      <c r="Q19589">
        <v>79</v>
      </c>
      <c r="R19589">
        <v>13</v>
      </c>
      <c r="S19589" t="s">
        <v>30</v>
      </c>
      <c r="T19589">
        <v>23456</v>
      </c>
      <c r="U19589" t="s">
        <v>92</v>
      </c>
      <c r="V19589">
        <v>1</v>
      </c>
      <c r="W19589">
        <v>1155</v>
      </c>
      <c r="X19589">
        <v>0</v>
      </c>
      <c r="Y19589" t="s">
        <v>528</v>
      </c>
      <c r="Z19589" t="s">
        <v>529</v>
      </c>
    </row>
    <row r="19590" spans="1:26" x14ac:dyDescent="0.35">
      <c r="A19590" s="1">
        <v>44186</v>
      </c>
      <c r="B19590">
        <v>0.70502314814814815</v>
      </c>
      <c r="C19590">
        <v>2020</v>
      </c>
      <c r="D19590">
        <v>2</v>
      </c>
      <c r="E19590" t="s">
        <v>26</v>
      </c>
      <c r="F19590">
        <v>1</v>
      </c>
      <c r="G19590">
        <v>426</v>
      </c>
      <c r="H19590" t="s">
        <v>27</v>
      </c>
      <c r="I19590" s="1">
        <v>44150</v>
      </c>
      <c r="J19590" t="s">
        <v>28</v>
      </c>
      <c r="K19590" t="s">
        <v>29</v>
      </c>
      <c r="L19590">
        <v>24910</v>
      </c>
      <c r="M19590" t="s">
        <v>53</v>
      </c>
      <c r="N19590">
        <v>24910</v>
      </c>
      <c r="O19590" t="s">
        <v>53</v>
      </c>
      <c r="P19590">
        <v>10</v>
      </c>
      <c r="Q19590">
        <v>79</v>
      </c>
      <c r="R19590">
        <v>13</v>
      </c>
      <c r="S19590" t="s">
        <v>30</v>
      </c>
      <c r="T19590">
        <v>23623</v>
      </c>
      <c r="U19590" t="s">
        <v>93</v>
      </c>
      <c r="V19590">
        <v>5</v>
      </c>
      <c r="W19590">
        <v>1155</v>
      </c>
      <c r="X19590">
        <v>0</v>
      </c>
      <c r="Y19590" t="s">
        <v>528</v>
      </c>
      <c r="Z19590" t="s">
        <v>529</v>
      </c>
    </row>
    <row r="19591" spans="1:26" x14ac:dyDescent="0.35">
      <c r="A19591" s="1">
        <v>44186</v>
      </c>
      <c r="B19591">
        <v>0.70502314814814815</v>
      </c>
      <c r="C19591">
        <v>2020</v>
      </c>
      <c r="D19591">
        <v>2</v>
      </c>
      <c r="E19591" t="s">
        <v>26</v>
      </c>
      <c r="F19591">
        <v>1</v>
      </c>
      <c r="G19591">
        <v>426</v>
      </c>
      <c r="H19591" t="s">
        <v>27</v>
      </c>
      <c r="I19591" s="1">
        <v>44150</v>
      </c>
      <c r="J19591" t="s">
        <v>28</v>
      </c>
      <c r="K19591" t="s">
        <v>29</v>
      </c>
      <c r="L19591">
        <v>24910</v>
      </c>
      <c r="M19591" t="s">
        <v>53</v>
      </c>
      <c r="N19591">
        <v>24910</v>
      </c>
      <c r="O19591" t="s">
        <v>53</v>
      </c>
      <c r="P19591">
        <v>10</v>
      </c>
      <c r="Q19591">
        <v>79</v>
      </c>
      <c r="R19591">
        <v>13</v>
      </c>
      <c r="S19591" t="s">
        <v>30</v>
      </c>
      <c r="T19591">
        <v>23678</v>
      </c>
      <c r="U19591" t="s">
        <v>305</v>
      </c>
      <c r="V19591">
        <v>1</v>
      </c>
      <c r="W19591">
        <v>1155</v>
      </c>
      <c r="X19591">
        <v>0</v>
      </c>
      <c r="Y19591" t="s">
        <v>528</v>
      </c>
      <c r="Z19591" t="s">
        <v>529</v>
      </c>
    </row>
    <row r="19592" spans="1:26" x14ac:dyDescent="0.35">
      <c r="A19592" s="1">
        <v>44186</v>
      </c>
      <c r="B19592">
        <v>0.70502314814814815</v>
      </c>
      <c r="C19592">
        <v>2020</v>
      </c>
      <c r="D19592">
        <v>2</v>
      </c>
      <c r="E19592" t="s">
        <v>26</v>
      </c>
      <c r="F19592">
        <v>1</v>
      </c>
      <c r="G19592">
        <v>426</v>
      </c>
      <c r="H19592" t="s">
        <v>27</v>
      </c>
      <c r="I19592" s="1">
        <v>44150</v>
      </c>
      <c r="J19592" t="s">
        <v>28</v>
      </c>
      <c r="K19592" t="s">
        <v>29</v>
      </c>
      <c r="L19592">
        <v>24910</v>
      </c>
      <c r="M19592" t="s">
        <v>53</v>
      </c>
      <c r="N19592">
        <v>24910</v>
      </c>
      <c r="O19592" t="s">
        <v>53</v>
      </c>
      <c r="P19592">
        <v>10</v>
      </c>
      <c r="Q19592">
        <v>79</v>
      </c>
      <c r="R19592">
        <v>13</v>
      </c>
      <c r="S19592" t="s">
        <v>30</v>
      </c>
      <c r="T19592">
        <v>23777</v>
      </c>
      <c r="U19592" t="s">
        <v>96</v>
      </c>
      <c r="V19592">
        <v>3</v>
      </c>
      <c r="W19592">
        <v>1155</v>
      </c>
      <c r="X19592">
        <v>0</v>
      </c>
      <c r="Y19592" t="s">
        <v>528</v>
      </c>
      <c r="Z19592" t="s">
        <v>529</v>
      </c>
    </row>
    <row r="19593" spans="1:26" x14ac:dyDescent="0.35">
      <c r="A19593" s="1">
        <v>44186</v>
      </c>
      <c r="B19593">
        <v>0.70502314814814815</v>
      </c>
      <c r="C19593">
        <v>2020</v>
      </c>
      <c r="D19593">
        <v>2</v>
      </c>
      <c r="E19593" t="s">
        <v>26</v>
      </c>
      <c r="F19593">
        <v>1</v>
      </c>
      <c r="G19593">
        <v>426</v>
      </c>
      <c r="H19593" t="s">
        <v>27</v>
      </c>
      <c r="I19593" s="1">
        <v>44150</v>
      </c>
      <c r="J19593" t="s">
        <v>28</v>
      </c>
      <c r="K19593" t="s">
        <v>29</v>
      </c>
      <c r="L19593">
        <v>24910</v>
      </c>
      <c r="M19593" t="s">
        <v>53</v>
      </c>
      <c r="N19593">
        <v>24910</v>
      </c>
      <c r="O19593" t="s">
        <v>53</v>
      </c>
      <c r="P19593">
        <v>10</v>
      </c>
      <c r="Q19593">
        <v>79</v>
      </c>
      <c r="R19593">
        <v>13</v>
      </c>
      <c r="S19593" t="s">
        <v>30</v>
      </c>
      <c r="T19593">
        <v>27227</v>
      </c>
      <c r="U19593" t="s">
        <v>97</v>
      </c>
      <c r="V19593">
        <v>2</v>
      </c>
      <c r="W19593">
        <v>1155</v>
      </c>
      <c r="X19593">
        <v>0</v>
      </c>
      <c r="Y19593" t="s">
        <v>528</v>
      </c>
      <c r="Z19593" t="s">
        <v>529</v>
      </c>
    </row>
    <row r="19594" spans="1:26" x14ac:dyDescent="0.35">
      <c r="A19594" s="1">
        <v>44186</v>
      </c>
      <c r="B19594">
        <v>0.70502314814814815</v>
      </c>
      <c r="C19594">
        <v>2020</v>
      </c>
      <c r="D19594">
        <v>2</v>
      </c>
      <c r="E19594" t="s">
        <v>26</v>
      </c>
      <c r="F19594">
        <v>1</v>
      </c>
      <c r="G19594">
        <v>426</v>
      </c>
      <c r="H19594" t="s">
        <v>27</v>
      </c>
      <c r="I19594" s="1">
        <v>44150</v>
      </c>
      <c r="J19594" t="s">
        <v>28</v>
      </c>
      <c r="K19594" t="s">
        <v>29</v>
      </c>
      <c r="L19594">
        <v>24910</v>
      </c>
      <c r="M19594" t="s">
        <v>53</v>
      </c>
      <c r="N19594">
        <v>24910</v>
      </c>
      <c r="O19594" t="s">
        <v>53</v>
      </c>
      <c r="P19594">
        <v>10</v>
      </c>
      <c r="Q19594">
        <v>79</v>
      </c>
      <c r="R19594">
        <v>13</v>
      </c>
      <c r="S19594" t="s">
        <v>30</v>
      </c>
      <c r="T19594">
        <v>28038</v>
      </c>
      <c r="U19594" t="s">
        <v>67</v>
      </c>
      <c r="V19594">
        <v>6</v>
      </c>
      <c r="W19594">
        <v>1155</v>
      </c>
      <c r="X19594">
        <v>0</v>
      </c>
      <c r="Y19594" t="s">
        <v>528</v>
      </c>
      <c r="Z19594" t="s">
        <v>529</v>
      </c>
    </row>
    <row r="19595" spans="1:26" x14ac:dyDescent="0.35">
      <c r="A19595" s="1">
        <v>44186</v>
      </c>
      <c r="B19595">
        <v>0.70502314814814815</v>
      </c>
      <c r="C19595">
        <v>2020</v>
      </c>
      <c r="D19595">
        <v>2</v>
      </c>
      <c r="E19595" t="s">
        <v>26</v>
      </c>
      <c r="F19595">
        <v>1</v>
      </c>
      <c r="G19595">
        <v>426</v>
      </c>
      <c r="H19595" t="s">
        <v>27</v>
      </c>
      <c r="I19595" s="1">
        <v>44150</v>
      </c>
      <c r="J19595" t="s">
        <v>28</v>
      </c>
      <c r="K19595" t="s">
        <v>29</v>
      </c>
      <c r="L19595">
        <v>24910</v>
      </c>
      <c r="M19595" t="s">
        <v>53</v>
      </c>
      <c r="N19595">
        <v>24910</v>
      </c>
      <c r="O19595" t="s">
        <v>53</v>
      </c>
      <c r="P19595">
        <v>10</v>
      </c>
      <c r="Q19595">
        <v>79</v>
      </c>
      <c r="R19595">
        <v>13</v>
      </c>
      <c r="S19595" t="s">
        <v>30</v>
      </c>
      <c r="T19595">
        <v>28500</v>
      </c>
      <c r="U19595" t="s">
        <v>350</v>
      </c>
      <c r="V19595">
        <v>1</v>
      </c>
      <c r="W19595">
        <v>1155</v>
      </c>
      <c r="X19595">
        <v>0</v>
      </c>
      <c r="Y19595" t="s">
        <v>528</v>
      </c>
      <c r="Z19595" t="s">
        <v>529</v>
      </c>
    </row>
    <row r="19596" spans="1:26" x14ac:dyDescent="0.35">
      <c r="A19596" s="1">
        <v>44186</v>
      </c>
      <c r="B19596">
        <v>0.70502314814814815</v>
      </c>
      <c r="C19596">
        <v>2020</v>
      </c>
      <c r="D19596">
        <v>2</v>
      </c>
      <c r="E19596" t="s">
        <v>26</v>
      </c>
      <c r="F19596">
        <v>1</v>
      </c>
      <c r="G19596">
        <v>426</v>
      </c>
      <c r="H19596" t="s">
        <v>27</v>
      </c>
      <c r="I19596" s="1">
        <v>44150</v>
      </c>
      <c r="J19596" t="s">
        <v>28</v>
      </c>
      <c r="K19596" t="s">
        <v>29</v>
      </c>
      <c r="L19596">
        <v>24910</v>
      </c>
      <c r="M19596" t="s">
        <v>53</v>
      </c>
      <c r="N19596">
        <v>24910</v>
      </c>
      <c r="O19596" t="s">
        <v>53</v>
      </c>
      <c r="P19596">
        <v>10</v>
      </c>
      <c r="Q19596">
        <v>79</v>
      </c>
      <c r="R19596">
        <v>13</v>
      </c>
      <c r="S19596" t="s">
        <v>30</v>
      </c>
      <c r="T19596">
        <v>33000</v>
      </c>
      <c r="U19596" t="s">
        <v>73</v>
      </c>
      <c r="V19596">
        <v>2</v>
      </c>
      <c r="W19596">
        <v>1155</v>
      </c>
      <c r="X19596">
        <v>0</v>
      </c>
      <c r="Y19596" t="s">
        <v>528</v>
      </c>
      <c r="Z19596" t="s">
        <v>529</v>
      </c>
    </row>
    <row r="19597" spans="1:26" x14ac:dyDescent="0.35">
      <c r="A19597" s="1">
        <v>44186</v>
      </c>
      <c r="B19597">
        <v>0.70502314814814815</v>
      </c>
      <c r="C19597">
        <v>2020</v>
      </c>
      <c r="D19597">
        <v>2</v>
      </c>
      <c r="E19597" t="s">
        <v>26</v>
      </c>
      <c r="F19597">
        <v>1</v>
      </c>
      <c r="G19597">
        <v>426</v>
      </c>
      <c r="H19597" t="s">
        <v>27</v>
      </c>
      <c r="I19597" s="1">
        <v>44150</v>
      </c>
      <c r="J19597" t="s">
        <v>28</v>
      </c>
      <c r="K19597" t="s">
        <v>29</v>
      </c>
      <c r="L19597">
        <v>24910</v>
      </c>
      <c r="M19597" t="s">
        <v>53</v>
      </c>
      <c r="N19597">
        <v>24910</v>
      </c>
      <c r="O19597" t="s">
        <v>53</v>
      </c>
      <c r="P19597">
        <v>10</v>
      </c>
      <c r="Q19597">
        <v>79</v>
      </c>
      <c r="R19597">
        <v>13</v>
      </c>
      <c r="S19597" t="s">
        <v>30</v>
      </c>
      <c r="T19597">
        <v>33222</v>
      </c>
      <c r="U19597" t="s">
        <v>161</v>
      </c>
      <c r="V19597">
        <v>1</v>
      </c>
      <c r="W19597">
        <v>1155</v>
      </c>
      <c r="X19597">
        <v>0</v>
      </c>
      <c r="Y19597" t="s">
        <v>528</v>
      </c>
      <c r="Z19597" t="s">
        <v>529</v>
      </c>
    </row>
    <row r="19598" spans="1:26" x14ac:dyDescent="0.35">
      <c r="A19598" s="1">
        <v>44186</v>
      </c>
      <c r="B19598">
        <v>0.70502314814814815</v>
      </c>
      <c r="C19598">
        <v>2020</v>
      </c>
      <c r="D19598">
        <v>2</v>
      </c>
      <c r="E19598" t="s">
        <v>26</v>
      </c>
      <c r="F19598">
        <v>1</v>
      </c>
      <c r="G19598">
        <v>426</v>
      </c>
      <c r="H19598" t="s">
        <v>27</v>
      </c>
      <c r="I19598" s="1">
        <v>44150</v>
      </c>
      <c r="J19598" t="s">
        <v>28</v>
      </c>
      <c r="K19598" t="s">
        <v>29</v>
      </c>
      <c r="L19598">
        <v>24910</v>
      </c>
      <c r="M19598" t="s">
        <v>53</v>
      </c>
      <c r="N19598">
        <v>24910</v>
      </c>
      <c r="O19598" t="s">
        <v>53</v>
      </c>
      <c r="P19598">
        <v>10</v>
      </c>
      <c r="Q19598">
        <v>79</v>
      </c>
      <c r="R19598">
        <v>13</v>
      </c>
      <c r="S19598" t="s">
        <v>30</v>
      </c>
      <c r="T19598">
        <v>33777</v>
      </c>
      <c r="U19598" t="s">
        <v>165</v>
      </c>
      <c r="V19598">
        <v>1</v>
      </c>
      <c r="W19598">
        <v>1155</v>
      </c>
      <c r="X19598">
        <v>0</v>
      </c>
      <c r="Y19598" t="s">
        <v>528</v>
      </c>
      <c r="Z19598" t="s">
        <v>529</v>
      </c>
    </row>
    <row r="19599" spans="1:26" x14ac:dyDescent="0.35">
      <c r="A19599" s="1">
        <v>44186</v>
      </c>
      <c r="B19599">
        <v>0.70502314814814815</v>
      </c>
      <c r="C19599">
        <v>2020</v>
      </c>
      <c r="D19599">
        <v>2</v>
      </c>
      <c r="E19599" t="s">
        <v>26</v>
      </c>
      <c r="F19599">
        <v>1</v>
      </c>
      <c r="G19599">
        <v>426</v>
      </c>
      <c r="H19599" t="s">
        <v>27</v>
      </c>
      <c r="I19599" s="1">
        <v>44150</v>
      </c>
      <c r="J19599" t="s">
        <v>28</v>
      </c>
      <c r="K19599" t="s">
        <v>29</v>
      </c>
      <c r="L19599">
        <v>24910</v>
      </c>
      <c r="M19599" t="s">
        <v>53</v>
      </c>
      <c r="N19599">
        <v>24910</v>
      </c>
      <c r="O19599" t="s">
        <v>53</v>
      </c>
      <c r="P19599">
        <v>10</v>
      </c>
      <c r="Q19599">
        <v>80</v>
      </c>
      <c r="R19599">
        <v>13</v>
      </c>
      <c r="S19599" t="s">
        <v>30</v>
      </c>
      <c r="T19599">
        <v>90678</v>
      </c>
      <c r="U19599" t="s">
        <v>119</v>
      </c>
      <c r="V19599">
        <v>1</v>
      </c>
      <c r="W19599">
        <v>1155</v>
      </c>
      <c r="X19599">
        <v>0</v>
      </c>
      <c r="Y19599" t="s">
        <v>528</v>
      </c>
      <c r="Z19599" t="s">
        <v>529</v>
      </c>
    </row>
    <row r="19600" spans="1:26" x14ac:dyDescent="0.35">
      <c r="A19600" s="1">
        <v>44186</v>
      </c>
      <c r="B19600">
        <v>0.70502314814814815</v>
      </c>
      <c r="C19600">
        <v>2020</v>
      </c>
      <c r="D19600">
        <v>2</v>
      </c>
      <c r="E19600" t="s">
        <v>26</v>
      </c>
      <c r="F19600">
        <v>1</v>
      </c>
      <c r="G19600">
        <v>426</v>
      </c>
      <c r="H19600" t="s">
        <v>27</v>
      </c>
      <c r="I19600" s="1">
        <v>44150</v>
      </c>
      <c r="J19600" t="s">
        <v>28</v>
      </c>
      <c r="K19600" t="s">
        <v>29</v>
      </c>
      <c r="L19600">
        <v>24910</v>
      </c>
      <c r="M19600" t="s">
        <v>53</v>
      </c>
      <c r="N19600">
        <v>24910</v>
      </c>
      <c r="O19600" t="s">
        <v>53</v>
      </c>
      <c r="P19600">
        <v>10</v>
      </c>
      <c r="Q19600">
        <v>80</v>
      </c>
      <c r="R19600">
        <v>13</v>
      </c>
      <c r="S19600" t="s">
        <v>30</v>
      </c>
      <c r="T19600">
        <v>95</v>
      </c>
      <c r="U19600" t="s">
        <v>31</v>
      </c>
      <c r="V19600">
        <v>25</v>
      </c>
      <c r="W19600">
        <v>1155</v>
      </c>
      <c r="X19600">
        <v>0</v>
      </c>
      <c r="Y19600" t="s">
        <v>528</v>
      </c>
      <c r="Z19600" t="s">
        <v>529</v>
      </c>
    </row>
    <row r="19601" spans="1:26" x14ac:dyDescent="0.35">
      <c r="A19601" s="1">
        <v>44186</v>
      </c>
      <c r="B19601">
        <v>0.70502314814814815</v>
      </c>
      <c r="C19601">
        <v>2020</v>
      </c>
      <c r="D19601">
        <v>2</v>
      </c>
      <c r="E19601" t="s">
        <v>26</v>
      </c>
      <c r="F19601">
        <v>1</v>
      </c>
      <c r="G19601">
        <v>426</v>
      </c>
      <c r="H19601" t="s">
        <v>27</v>
      </c>
      <c r="I19601" s="1">
        <v>44150</v>
      </c>
      <c r="J19601" t="s">
        <v>28</v>
      </c>
      <c r="K19601" t="s">
        <v>29</v>
      </c>
      <c r="L19601">
        <v>24910</v>
      </c>
      <c r="M19601" t="s">
        <v>53</v>
      </c>
      <c r="N19601">
        <v>24910</v>
      </c>
      <c r="O19601" t="s">
        <v>53</v>
      </c>
      <c r="P19601">
        <v>10</v>
      </c>
      <c r="Q19601">
        <v>80</v>
      </c>
      <c r="R19601">
        <v>13</v>
      </c>
      <c r="S19601" t="s">
        <v>30</v>
      </c>
      <c r="T19601">
        <v>96</v>
      </c>
      <c r="U19601" t="s">
        <v>32</v>
      </c>
      <c r="V19601">
        <v>30</v>
      </c>
      <c r="W19601">
        <v>1155</v>
      </c>
      <c r="X19601">
        <v>0</v>
      </c>
      <c r="Y19601" t="s">
        <v>528</v>
      </c>
      <c r="Z19601" t="s">
        <v>529</v>
      </c>
    </row>
    <row r="19602" spans="1:26" x14ac:dyDescent="0.35">
      <c r="A19602" s="1">
        <v>44186</v>
      </c>
      <c r="B19602">
        <v>0.70502314814814815</v>
      </c>
      <c r="C19602">
        <v>2020</v>
      </c>
      <c r="D19602">
        <v>2</v>
      </c>
      <c r="E19602" t="s">
        <v>26</v>
      </c>
      <c r="F19602">
        <v>1</v>
      </c>
      <c r="G19602">
        <v>426</v>
      </c>
      <c r="H19602" t="s">
        <v>27</v>
      </c>
      <c r="I19602" s="1">
        <v>44150</v>
      </c>
      <c r="J19602" t="s">
        <v>28</v>
      </c>
      <c r="K19602" t="s">
        <v>29</v>
      </c>
      <c r="L19602">
        <v>24910</v>
      </c>
      <c r="M19602" t="s">
        <v>53</v>
      </c>
      <c r="N19602">
        <v>24910</v>
      </c>
      <c r="O19602" t="s">
        <v>53</v>
      </c>
      <c r="P19602">
        <v>10</v>
      </c>
      <c r="Q19602">
        <v>80</v>
      </c>
      <c r="R19602">
        <v>11</v>
      </c>
      <c r="S19602" t="s">
        <v>33</v>
      </c>
      <c r="T19602">
        <v>12</v>
      </c>
      <c r="U19602" t="s">
        <v>122</v>
      </c>
      <c r="V19602">
        <v>14</v>
      </c>
      <c r="W19602">
        <v>1155</v>
      </c>
      <c r="X19602">
        <v>0</v>
      </c>
      <c r="Y19602" t="s">
        <v>528</v>
      </c>
      <c r="Z19602" t="s">
        <v>529</v>
      </c>
    </row>
    <row r="19603" spans="1:26" x14ac:dyDescent="0.35">
      <c r="A19603" s="1">
        <v>44186</v>
      </c>
      <c r="B19603">
        <v>0.70502314814814815</v>
      </c>
      <c r="C19603">
        <v>2020</v>
      </c>
      <c r="D19603">
        <v>2</v>
      </c>
      <c r="E19603" t="s">
        <v>26</v>
      </c>
      <c r="F19603">
        <v>1</v>
      </c>
      <c r="G19603">
        <v>426</v>
      </c>
      <c r="H19603" t="s">
        <v>27</v>
      </c>
      <c r="I19603" s="1">
        <v>44150</v>
      </c>
      <c r="J19603" t="s">
        <v>28</v>
      </c>
      <c r="K19603" t="s">
        <v>29</v>
      </c>
      <c r="L19603">
        <v>24910</v>
      </c>
      <c r="M19603" t="s">
        <v>53</v>
      </c>
      <c r="N19603">
        <v>24910</v>
      </c>
      <c r="O19603" t="s">
        <v>53</v>
      </c>
      <c r="P19603">
        <v>10</v>
      </c>
      <c r="Q19603">
        <v>80</v>
      </c>
      <c r="R19603">
        <v>11</v>
      </c>
      <c r="S19603" t="s">
        <v>33</v>
      </c>
      <c r="T19603">
        <v>15</v>
      </c>
      <c r="U19603" t="s">
        <v>123</v>
      </c>
      <c r="V19603">
        <v>35</v>
      </c>
      <c r="W19603">
        <v>1155</v>
      </c>
      <c r="X19603">
        <v>0</v>
      </c>
      <c r="Y19603" t="s">
        <v>528</v>
      </c>
      <c r="Z19603" t="s">
        <v>529</v>
      </c>
    </row>
    <row r="19604" spans="1:26" x14ac:dyDescent="0.35">
      <c r="A19604" s="1">
        <v>44186</v>
      </c>
      <c r="B19604">
        <v>0.70502314814814815</v>
      </c>
      <c r="C19604">
        <v>2020</v>
      </c>
      <c r="D19604">
        <v>2</v>
      </c>
      <c r="E19604" t="s">
        <v>26</v>
      </c>
      <c r="F19604">
        <v>1</v>
      </c>
      <c r="G19604">
        <v>426</v>
      </c>
      <c r="H19604" t="s">
        <v>27</v>
      </c>
      <c r="I19604" s="1">
        <v>44150</v>
      </c>
      <c r="J19604" t="s">
        <v>28</v>
      </c>
      <c r="K19604" t="s">
        <v>29</v>
      </c>
      <c r="L19604">
        <v>24910</v>
      </c>
      <c r="M19604" t="s">
        <v>53</v>
      </c>
      <c r="N19604">
        <v>24910</v>
      </c>
      <c r="O19604" t="s">
        <v>53</v>
      </c>
      <c r="P19604">
        <v>10</v>
      </c>
      <c r="Q19604">
        <v>80</v>
      </c>
      <c r="R19604">
        <v>11</v>
      </c>
      <c r="S19604" t="s">
        <v>33</v>
      </c>
      <c r="T19604">
        <v>17</v>
      </c>
      <c r="U19604" t="s">
        <v>124</v>
      </c>
      <c r="V19604">
        <v>7</v>
      </c>
      <c r="W19604">
        <v>1155</v>
      </c>
      <c r="X19604">
        <v>0</v>
      </c>
      <c r="Y19604" t="s">
        <v>528</v>
      </c>
      <c r="Z19604" t="s">
        <v>529</v>
      </c>
    </row>
    <row r="19605" spans="1:26" x14ac:dyDescent="0.35">
      <c r="A19605" s="1">
        <v>44186</v>
      </c>
      <c r="B19605">
        <v>0.70502314814814815</v>
      </c>
      <c r="C19605">
        <v>2020</v>
      </c>
      <c r="D19605">
        <v>2</v>
      </c>
      <c r="E19605" t="s">
        <v>26</v>
      </c>
      <c r="F19605">
        <v>1</v>
      </c>
      <c r="G19605">
        <v>426</v>
      </c>
      <c r="H19605" t="s">
        <v>27</v>
      </c>
      <c r="I19605" s="1">
        <v>44150</v>
      </c>
      <c r="J19605" t="s">
        <v>28</v>
      </c>
      <c r="K19605" t="s">
        <v>29</v>
      </c>
      <c r="L19605">
        <v>24910</v>
      </c>
      <c r="M19605" t="s">
        <v>53</v>
      </c>
      <c r="N19605">
        <v>24910</v>
      </c>
      <c r="O19605" t="s">
        <v>53</v>
      </c>
      <c r="P19605">
        <v>10</v>
      </c>
      <c r="Q19605">
        <v>80</v>
      </c>
      <c r="R19605">
        <v>11</v>
      </c>
      <c r="S19605" t="s">
        <v>33</v>
      </c>
      <c r="T19605">
        <v>18</v>
      </c>
      <c r="U19605" t="s">
        <v>138</v>
      </c>
      <c r="V19605">
        <v>3</v>
      </c>
      <c r="W19605">
        <v>1155</v>
      </c>
      <c r="X19605">
        <v>0</v>
      </c>
      <c r="Y19605" t="s">
        <v>528</v>
      </c>
      <c r="Z19605" t="s">
        <v>529</v>
      </c>
    </row>
    <row r="19606" spans="1:26" x14ac:dyDescent="0.35">
      <c r="A19606" s="1">
        <v>44186</v>
      </c>
      <c r="B19606">
        <v>0.70502314814814815</v>
      </c>
      <c r="C19606">
        <v>2020</v>
      </c>
      <c r="D19606">
        <v>2</v>
      </c>
      <c r="E19606" t="s">
        <v>26</v>
      </c>
      <c r="F19606">
        <v>1</v>
      </c>
      <c r="G19606">
        <v>426</v>
      </c>
      <c r="H19606" t="s">
        <v>27</v>
      </c>
      <c r="I19606" s="1">
        <v>44150</v>
      </c>
      <c r="J19606" t="s">
        <v>28</v>
      </c>
      <c r="K19606" t="s">
        <v>29</v>
      </c>
      <c r="L19606">
        <v>24910</v>
      </c>
      <c r="M19606" t="s">
        <v>53</v>
      </c>
      <c r="N19606">
        <v>24910</v>
      </c>
      <c r="O19606" t="s">
        <v>53</v>
      </c>
      <c r="P19606">
        <v>10</v>
      </c>
      <c r="Q19606">
        <v>80</v>
      </c>
      <c r="R19606">
        <v>11</v>
      </c>
      <c r="S19606" t="s">
        <v>33</v>
      </c>
      <c r="T19606">
        <v>27</v>
      </c>
      <c r="U19606" t="s">
        <v>143</v>
      </c>
      <c r="V19606">
        <v>9</v>
      </c>
      <c r="W19606">
        <v>1155</v>
      </c>
      <c r="X19606">
        <v>0</v>
      </c>
      <c r="Y19606" t="s">
        <v>528</v>
      </c>
      <c r="Z19606" t="s">
        <v>529</v>
      </c>
    </row>
    <row r="19607" spans="1:26" x14ac:dyDescent="0.35">
      <c r="A19607" s="1">
        <v>44186</v>
      </c>
      <c r="B19607">
        <v>0.70502314814814815</v>
      </c>
      <c r="C19607">
        <v>2020</v>
      </c>
      <c r="D19607">
        <v>2</v>
      </c>
      <c r="E19607" t="s">
        <v>26</v>
      </c>
      <c r="F19607">
        <v>1</v>
      </c>
      <c r="G19607">
        <v>426</v>
      </c>
      <c r="H19607" t="s">
        <v>27</v>
      </c>
      <c r="I19607" s="1">
        <v>44150</v>
      </c>
      <c r="J19607" t="s">
        <v>28</v>
      </c>
      <c r="K19607" t="s">
        <v>29</v>
      </c>
      <c r="L19607">
        <v>24910</v>
      </c>
      <c r="M19607" t="s">
        <v>53</v>
      </c>
      <c r="N19607">
        <v>24910</v>
      </c>
      <c r="O19607" t="s">
        <v>53</v>
      </c>
      <c r="P19607">
        <v>10</v>
      </c>
      <c r="Q19607">
        <v>80</v>
      </c>
      <c r="R19607">
        <v>11</v>
      </c>
      <c r="S19607" t="s">
        <v>33</v>
      </c>
      <c r="T19607">
        <v>33</v>
      </c>
      <c r="U19607" t="s">
        <v>264</v>
      </c>
      <c r="V19607">
        <v>1</v>
      </c>
      <c r="W19607">
        <v>1155</v>
      </c>
      <c r="X19607">
        <v>0</v>
      </c>
      <c r="Y19607" t="s">
        <v>528</v>
      </c>
      <c r="Z19607" t="s">
        <v>529</v>
      </c>
    </row>
    <row r="19608" spans="1:26" x14ac:dyDescent="0.35">
      <c r="A19608" s="1">
        <v>44186</v>
      </c>
      <c r="B19608">
        <v>0.70502314814814815</v>
      </c>
      <c r="C19608">
        <v>2020</v>
      </c>
      <c r="D19608">
        <v>2</v>
      </c>
      <c r="E19608" t="s">
        <v>26</v>
      </c>
      <c r="F19608">
        <v>1</v>
      </c>
      <c r="G19608">
        <v>426</v>
      </c>
      <c r="H19608" t="s">
        <v>27</v>
      </c>
      <c r="I19608" s="1">
        <v>44150</v>
      </c>
      <c r="J19608" t="s">
        <v>28</v>
      </c>
      <c r="K19608" t="s">
        <v>29</v>
      </c>
      <c r="L19608">
        <v>24910</v>
      </c>
      <c r="M19608" t="s">
        <v>53</v>
      </c>
      <c r="N19608">
        <v>24910</v>
      </c>
      <c r="O19608" t="s">
        <v>53</v>
      </c>
      <c r="P19608">
        <v>10</v>
      </c>
      <c r="Q19608">
        <v>80</v>
      </c>
      <c r="R19608">
        <v>11</v>
      </c>
      <c r="S19608" t="s">
        <v>33</v>
      </c>
      <c r="T19608">
        <v>65</v>
      </c>
      <c r="U19608" t="s">
        <v>144</v>
      </c>
      <c r="V19608">
        <v>63</v>
      </c>
      <c r="W19608">
        <v>1155</v>
      </c>
      <c r="X19608">
        <v>0</v>
      </c>
      <c r="Y19608" t="s">
        <v>528</v>
      </c>
      <c r="Z19608" t="s">
        <v>529</v>
      </c>
    </row>
    <row r="19609" spans="1:26" x14ac:dyDescent="0.35">
      <c r="A19609" s="1">
        <v>44186</v>
      </c>
      <c r="B19609">
        <v>0.70502314814814815</v>
      </c>
      <c r="C19609">
        <v>2020</v>
      </c>
      <c r="D19609">
        <v>2</v>
      </c>
      <c r="E19609" t="s">
        <v>26</v>
      </c>
      <c r="F19609">
        <v>1</v>
      </c>
      <c r="G19609">
        <v>426</v>
      </c>
      <c r="H19609" t="s">
        <v>27</v>
      </c>
      <c r="I19609" s="1">
        <v>44150</v>
      </c>
      <c r="J19609" t="s">
        <v>28</v>
      </c>
      <c r="K19609" t="s">
        <v>29</v>
      </c>
      <c r="L19609">
        <v>24910</v>
      </c>
      <c r="M19609" t="s">
        <v>53</v>
      </c>
      <c r="N19609">
        <v>24910</v>
      </c>
      <c r="O19609" t="s">
        <v>53</v>
      </c>
      <c r="P19609">
        <v>10</v>
      </c>
      <c r="Q19609">
        <v>80</v>
      </c>
      <c r="R19609">
        <v>11</v>
      </c>
      <c r="S19609" t="s">
        <v>33</v>
      </c>
      <c r="T19609">
        <v>70</v>
      </c>
      <c r="U19609" t="s">
        <v>228</v>
      </c>
      <c r="V19609">
        <v>2</v>
      </c>
      <c r="W19609">
        <v>1155</v>
      </c>
      <c r="X19609">
        <v>0</v>
      </c>
      <c r="Y19609" t="s">
        <v>528</v>
      </c>
      <c r="Z19609" t="s">
        <v>529</v>
      </c>
    </row>
    <row r="19610" spans="1:26" x14ac:dyDescent="0.35">
      <c r="A19610" s="1">
        <v>44186</v>
      </c>
      <c r="B19610">
        <v>0.70502314814814815</v>
      </c>
      <c r="C19610">
        <v>2020</v>
      </c>
      <c r="D19610">
        <v>2</v>
      </c>
      <c r="E19610" t="s">
        <v>26</v>
      </c>
      <c r="F19610">
        <v>1</v>
      </c>
      <c r="G19610">
        <v>426</v>
      </c>
      <c r="H19610" t="s">
        <v>27</v>
      </c>
      <c r="I19610" s="1">
        <v>44150</v>
      </c>
      <c r="J19610" t="s">
        <v>28</v>
      </c>
      <c r="K19610" t="s">
        <v>29</v>
      </c>
      <c r="L19610">
        <v>24910</v>
      </c>
      <c r="M19610" t="s">
        <v>53</v>
      </c>
      <c r="N19610">
        <v>24910</v>
      </c>
      <c r="O19610" t="s">
        <v>53</v>
      </c>
      <c r="P19610">
        <v>10</v>
      </c>
      <c r="Q19610">
        <v>80</v>
      </c>
      <c r="R19610">
        <v>13</v>
      </c>
      <c r="S19610" t="s">
        <v>30</v>
      </c>
      <c r="T19610">
        <v>35193</v>
      </c>
      <c r="U19610" t="s">
        <v>252</v>
      </c>
      <c r="V19610">
        <v>4</v>
      </c>
      <c r="W19610">
        <v>1155</v>
      </c>
      <c r="X19610">
        <v>0</v>
      </c>
      <c r="Y19610" t="s">
        <v>528</v>
      </c>
      <c r="Z19610" t="s">
        <v>529</v>
      </c>
    </row>
    <row r="19611" spans="1:26" x14ac:dyDescent="0.35">
      <c r="A19611" s="1">
        <v>44186</v>
      </c>
      <c r="B19611">
        <v>0.70502314814814815</v>
      </c>
      <c r="C19611">
        <v>2020</v>
      </c>
      <c r="D19611">
        <v>2</v>
      </c>
      <c r="E19611" t="s">
        <v>26</v>
      </c>
      <c r="F19611">
        <v>1</v>
      </c>
      <c r="G19611">
        <v>426</v>
      </c>
      <c r="H19611" t="s">
        <v>27</v>
      </c>
      <c r="I19611" s="1">
        <v>44150</v>
      </c>
      <c r="J19611" t="s">
        <v>28</v>
      </c>
      <c r="K19611" t="s">
        <v>29</v>
      </c>
      <c r="L19611">
        <v>24910</v>
      </c>
      <c r="M19611" t="s">
        <v>53</v>
      </c>
      <c r="N19611">
        <v>24910</v>
      </c>
      <c r="O19611" t="s">
        <v>53</v>
      </c>
      <c r="P19611">
        <v>10</v>
      </c>
      <c r="Q19611">
        <v>80</v>
      </c>
      <c r="R19611">
        <v>13</v>
      </c>
      <c r="S19611" t="s">
        <v>30</v>
      </c>
      <c r="T19611">
        <v>36999</v>
      </c>
      <c r="U19611" t="s">
        <v>215</v>
      </c>
      <c r="V19611">
        <v>3</v>
      </c>
      <c r="W19611">
        <v>1155</v>
      </c>
      <c r="X19611">
        <v>0</v>
      </c>
      <c r="Y19611" t="s">
        <v>528</v>
      </c>
      <c r="Z19611" t="s">
        <v>529</v>
      </c>
    </row>
    <row r="19612" spans="1:26" x14ac:dyDescent="0.35">
      <c r="A19612" s="1">
        <v>44186</v>
      </c>
      <c r="B19612">
        <v>0.70502314814814815</v>
      </c>
      <c r="C19612">
        <v>2020</v>
      </c>
      <c r="D19612">
        <v>2</v>
      </c>
      <c r="E19612" t="s">
        <v>26</v>
      </c>
      <c r="F19612">
        <v>1</v>
      </c>
      <c r="G19612">
        <v>426</v>
      </c>
      <c r="H19612" t="s">
        <v>27</v>
      </c>
      <c r="I19612" s="1">
        <v>44150</v>
      </c>
      <c r="J19612" t="s">
        <v>28</v>
      </c>
      <c r="K19612" t="s">
        <v>29</v>
      </c>
      <c r="L19612">
        <v>24910</v>
      </c>
      <c r="M19612" t="s">
        <v>53</v>
      </c>
      <c r="N19612">
        <v>24910</v>
      </c>
      <c r="O19612" t="s">
        <v>53</v>
      </c>
      <c r="P19612">
        <v>10</v>
      </c>
      <c r="Q19612">
        <v>80</v>
      </c>
      <c r="R19612">
        <v>13</v>
      </c>
      <c r="S19612" t="s">
        <v>30</v>
      </c>
      <c r="T19612">
        <v>40101</v>
      </c>
      <c r="U19612" t="s">
        <v>392</v>
      </c>
      <c r="V19612">
        <v>1</v>
      </c>
      <c r="W19612">
        <v>1155</v>
      </c>
      <c r="X19612">
        <v>0</v>
      </c>
      <c r="Y19612" t="s">
        <v>528</v>
      </c>
      <c r="Z19612" t="s">
        <v>529</v>
      </c>
    </row>
    <row r="19613" spans="1:26" x14ac:dyDescent="0.35">
      <c r="A19613" s="1">
        <v>44186</v>
      </c>
      <c r="B19613">
        <v>0.70502314814814815</v>
      </c>
      <c r="C19613">
        <v>2020</v>
      </c>
      <c r="D19613">
        <v>2</v>
      </c>
      <c r="E19613" t="s">
        <v>26</v>
      </c>
      <c r="F19613">
        <v>1</v>
      </c>
      <c r="G19613">
        <v>426</v>
      </c>
      <c r="H19613" t="s">
        <v>27</v>
      </c>
      <c r="I19613" s="1">
        <v>44150</v>
      </c>
      <c r="J19613" t="s">
        <v>28</v>
      </c>
      <c r="K19613" t="s">
        <v>29</v>
      </c>
      <c r="L19613">
        <v>24910</v>
      </c>
      <c r="M19613" t="s">
        <v>53</v>
      </c>
      <c r="N19613">
        <v>24910</v>
      </c>
      <c r="O19613" t="s">
        <v>53</v>
      </c>
      <c r="P19613">
        <v>10</v>
      </c>
      <c r="Q19613">
        <v>80</v>
      </c>
      <c r="R19613">
        <v>13</v>
      </c>
      <c r="S19613" t="s">
        <v>30</v>
      </c>
      <c r="T19613">
        <v>40123</v>
      </c>
      <c r="U19613" t="s">
        <v>216</v>
      </c>
      <c r="V19613">
        <v>4</v>
      </c>
      <c r="W19613">
        <v>1155</v>
      </c>
      <c r="X19613">
        <v>0</v>
      </c>
      <c r="Y19613" t="s">
        <v>528</v>
      </c>
      <c r="Z19613" t="s">
        <v>529</v>
      </c>
    </row>
    <row r="19614" spans="1:26" x14ac:dyDescent="0.35">
      <c r="A19614" s="1">
        <v>44186</v>
      </c>
      <c r="B19614">
        <v>0.70502314814814815</v>
      </c>
      <c r="C19614">
        <v>2020</v>
      </c>
      <c r="D19614">
        <v>2</v>
      </c>
      <c r="E19614" t="s">
        <v>26</v>
      </c>
      <c r="F19614">
        <v>1</v>
      </c>
      <c r="G19614">
        <v>426</v>
      </c>
      <c r="H19614" t="s">
        <v>27</v>
      </c>
      <c r="I19614" s="1">
        <v>44150</v>
      </c>
      <c r="J19614" t="s">
        <v>28</v>
      </c>
      <c r="K19614" t="s">
        <v>29</v>
      </c>
      <c r="L19614">
        <v>24910</v>
      </c>
      <c r="M19614" t="s">
        <v>53</v>
      </c>
      <c r="N19614">
        <v>24910</v>
      </c>
      <c r="O19614" t="s">
        <v>53</v>
      </c>
      <c r="P19614">
        <v>10</v>
      </c>
      <c r="Q19614">
        <v>80</v>
      </c>
      <c r="R19614">
        <v>13</v>
      </c>
      <c r="S19614" t="s">
        <v>30</v>
      </c>
      <c r="T19614">
        <v>40141</v>
      </c>
      <c r="U19614" t="s">
        <v>288</v>
      </c>
      <c r="V19614">
        <v>1</v>
      </c>
      <c r="W19614">
        <v>1155</v>
      </c>
      <c r="X19614">
        <v>0</v>
      </c>
      <c r="Y19614" t="s">
        <v>528</v>
      </c>
      <c r="Z19614" t="s">
        <v>529</v>
      </c>
    </row>
    <row r="19615" spans="1:26" x14ac:dyDescent="0.35">
      <c r="A19615" s="1">
        <v>44186</v>
      </c>
      <c r="B19615">
        <v>0.70502314814814815</v>
      </c>
      <c r="C19615">
        <v>2020</v>
      </c>
      <c r="D19615">
        <v>2</v>
      </c>
      <c r="E19615" t="s">
        <v>26</v>
      </c>
      <c r="F19615">
        <v>1</v>
      </c>
      <c r="G19615">
        <v>426</v>
      </c>
      <c r="H19615" t="s">
        <v>27</v>
      </c>
      <c r="I19615" s="1">
        <v>44150</v>
      </c>
      <c r="J19615" t="s">
        <v>28</v>
      </c>
      <c r="K19615" t="s">
        <v>29</v>
      </c>
      <c r="L19615">
        <v>24910</v>
      </c>
      <c r="M19615" t="s">
        <v>53</v>
      </c>
      <c r="N19615">
        <v>24910</v>
      </c>
      <c r="O19615" t="s">
        <v>53</v>
      </c>
      <c r="P19615">
        <v>10</v>
      </c>
      <c r="Q19615">
        <v>80</v>
      </c>
      <c r="R19615">
        <v>13</v>
      </c>
      <c r="S19615" t="s">
        <v>30</v>
      </c>
      <c r="T19615">
        <v>40222</v>
      </c>
      <c r="U19615" t="s">
        <v>81</v>
      </c>
      <c r="V19615">
        <v>2</v>
      </c>
      <c r="W19615">
        <v>1155</v>
      </c>
      <c r="X19615">
        <v>0</v>
      </c>
      <c r="Y19615" t="s">
        <v>528</v>
      </c>
      <c r="Z19615" t="s">
        <v>529</v>
      </c>
    </row>
    <row r="19616" spans="1:26" x14ac:dyDescent="0.35">
      <c r="A19616" s="1">
        <v>44186</v>
      </c>
      <c r="B19616">
        <v>0.70502314814814815</v>
      </c>
      <c r="C19616">
        <v>2020</v>
      </c>
      <c r="D19616">
        <v>2</v>
      </c>
      <c r="E19616" t="s">
        <v>26</v>
      </c>
      <c r="F19616">
        <v>1</v>
      </c>
      <c r="G19616">
        <v>426</v>
      </c>
      <c r="H19616" t="s">
        <v>27</v>
      </c>
      <c r="I19616" s="1">
        <v>44150</v>
      </c>
      <c r="J19616" t="s">
        <v>28</v>
      </c>
      <c r="K19616" t="s">
        <v>29</v>
      </c>
      <c r="L19616">
        <v>24910</v>
      </c>
      <c r="M19616" t="s">
        <v>53</v>
      </c>
      <c r="N19616">
        <v>24910</v>
      </c>
      <c r="O19616" t="s">
        <v>53</v>
      </c>
      <c r="P19616">
        <v>10</v>
      </c>
      <c r="Q19616">
        <v>80</v>
      </c>
      <c r="R19616">
        <v>13</v>
      </c>
      <c r="S19616" t="s">
        <v>30</v>
      </c>
      <c r="T19616">
        <v>40444</v>
      </c>
      <c r="U19616" t="s">
        <v>695</v>
      </c>
      <c r="V19616">
        <v>1</v>
      </c>
      <c r="W19616">
        <v>1155</v>
      </c>
      <c r="X19616">
        <v>0</v>
      </c>
      <c r="Y19616" t="s">
        <v>528</v>
      </c>
      <c r="Z19616" t="s">
        <v>529</v>
      </c>
    </row>
    <row r="19617" spans="1:26" x14ac:dyDescent="0.35">
      <c r="A19617" s="1">
        <v>44186</v>
      </c>
      <c r="B19617">
        <v>0.70502314814814815</v>
      </c>
      <c r="C19617">
        <v>2020</v>
      </c>
      <c r="D19617">
        <v>2</v>
      </c>
      <c r="E19617" t="s">
        <v>26</v>
      </c>
      <c r="F19617">
        <v>1</v>
      </c>
      <c r="G19617">
        <v>426</v>
      </c>
      <c r="H19617" t="s">
        <v>27</v>
      </c>
      <c r="I19617" s="1">
        <v>44150</v>
      </c>
      <c r="J19617" t="s">
        <v>28</v>
      </c>
      <c r="K19617" t="s">
        <v>29</v>
      </c>
      <c r="L19617">
        <v>24910</v>
      </c>
      <c r="M19617" t="s">
        <v>53</v>
      </c>
      <c r="N19617">
        <v>24910</v>
      </c>
      <c r="O19617" t="s">
        <v>53</v>
      </c>
      <c r="P19617">
        <v>10</v>
      </c>
      <c r="Q19617">
        <v>80</v>
      </c>
      <c r="R19617">
        <v>13</v>
      </c>
      <c r="S19617" t="s">
        <v>30</v>
      </c>
      <c r="T19617">
        <v>40555</v>
      </c>
      <c r="U19617" t="s">
        <v>83</v>
      </c>
      <c r="V19617">
        <v>1</v>
      </c>
      <c r="W19617">
        <v>1155</v>
      </c>
      <c r="X19617">
        <v>0</v>
      </c>
      <c r="Y19617" t="s">
        <v>528</v>
      </c>
      <c r="Z19617" t="s">
        <v>529</v>
      </c>
    </row>
    <row r="19618" spans="1:26" x14ac:dyDescent="0.35">
      <c r="A19618" s="1">
        <v>44186</v>
      </c>
      <c r="B19618">
        <v>0.70502314814814815</v>
      </c>
      <c r="C19618">
        <v>2020</v>
      </c>
      <c r="D19618">
        <v>2</v>
      </c>
      <c r="E19618" t="s">
        <v>26</v>
      </c>
      <c r="F19618">
        <v>1</v>
      </c>
      <c r="G19618">
        <v>426</v>
      </c>
      <c r="H19618" t="s">
        <v>27</v>
      </c>
      <c r="I19618" s="1">
        <v>44150</v>
      </c>
      <c r="J19618" t="s">
        <v>28</v>
      </c>
      <c r="K19618" t="s">
        <v>29</v>
      </c>
      <c r="L19618">
        <v>24910</v>
      </c>
      <c r="M19618" t="s">
        <v>53</v>
      </c>
      <c r="N19618">
        <v>24910</v>
      </c>
      <c r="O19618" t="s">
        <v>53</v>
      </c>
      <c r="P19618">
        <v>10</v>
      </c>
      <c r="Q19618">
        <v>80</v>
      </c>
      <c r="R19618">
        <v>13</v>
      </c>
      <c r="S19618" t="s">
        <v>30</v>
      </c>
      <c r="T19618">
        <v>45001</v>
      </c>
      <c r="U19618" t="s">
        <v>304</v>
      </c>
      <c r="V19618">
        <v>1</v>
      </c>
      <c r="W19618">
        <v>1155</v>
      </c>
      <c r="X19618">
        <v>0</v>
      </c>
      <c r="Y19618" t="s">
        <v>528</v>
      </c>
      <c r="Z19618" t="s">
        <v>529</v>
      </c>
    </row>
    <row r="19619" spans="1:26" x14ac:dyDescent="0.35">
      <c r="A19619" s="1">
        <v>44186</v>
      </c>
      <c r="B19619">
        <v>0.70502314814814815</v>
      </c>
      <c r="C19619">
        <v>2020</v>
      </c>
      <c r="D19619">
        <v>2</v>
      </c>
      <c r="E19619" t="s">
        <v>26</v>
      </c>
      <c r="F19619">
        <v>1</v>
      </c>
      <c r="G19619">
        <v>426</v>
      </c>
      <c r="H19619" t="s">
        <v>27</v>
      </c>
      <c r="I19619" s="1">
        <v>44150</v>
      </c>
      <c r="J19619" t="s">
        <v>28</v>
      </c>
      <c r="K19619" t="s">
        <v>29</v>
      </c>
      <c r="L19619">
        <v>24910</v>
      </c>
      <c r="M19619" t="s">
        <v>53</v>
      </c>
      <c r="N19619">
        <v>24910</v>
      </c>
      <c r="O19619" t="s">
        <v>53</v>
      </c>
      <c r="P19619">
        <v>10</v>
      </c>
      <c r="Q19619">
        <v>80</v>
      </c>
      <c r="R19619">
        <v>13</v>
      </c>
      <c r="S19619" t="s">
        <v>30</v>
      </c>
      <c r="T19619">
        <v>45333</v>
      </c>
      <c r="U19619" t="s">
        <v>618</v>
      </c>
      <c r="V19619">
        <v>1</v>
      </c>
      <c r="W19619">
        <v>1155</v>
      </c>
      <c r="X19619">
        <v>0</v>
      </c>
      <c r="Y19619" t="s">
        <v>528</v>
      </c>
      <c r="Z19619" t="s">
        <v>529</v>
      </c>
    </row>
    <row r="19620" spans="1:26" x14ac:dyDescent="0.35">
      <c r="A19620" s="1">
        <v>44186</v>
      </c>
      <c r="B19620">
        <v>0.70502314814814815</v>
      </c>
      <c r="C19620">
        <v>2020</v>
      </c>
      <c r="D19620">
        <v>2</v>
      </c>
      <c r="E19620" t="s">
        <v>26</v>
      </c>
      <c r="F19620">
        <v>1</v>
      </c>
      <c r="G19620">
        <v>426</v>
      </c>
      <c r="H19620" t="s">
        <v>27</v>
      </c>
      <c r="I19620" s="1">
        <v>44150</v>
      </c>
      <c r="J19620" t="s">
        <v>28</v>
      </c>
      <c r="K19620" t="s">
        <v>29</v>
      </c>
      <c r="L19620">
        <v>24910</v>
      </c>
      <c r="M19620" t="s">
        <v>53</v>
      </c>
      <c r="N19620">
        <v>24910</v>
      </c>
      <c r="O19620" t="s">
        <v>53</v>
      </c>
      <c r="P19620">
        <v>10</v>
      </c>
      <c r="Q19620">
        <v>80</v>
      </c>
      <c r="R19620">
        <v>13</v>
      </c>
      <c r="S19620" t="s">
        <v>30</v>
      </c>
      <c r="T19620">
        <v>45555</v>
      </c>
      <c r="U19620" t="s">
        <v>129</v>
      </c>
      <c r="V19620">
        <v>1</v>
      </c>
      <c r="W19620">
        <v>1155</v>
      </c>
      <c r="X19620">
        <v>0</v>
      </c>
      <c r="Y19620" t="s">
        <v>528</v>
      </c>
      <c r="Z19620" t="s">
        <v>529</v>
      </c>
    </row>
    <row r="19621" spans="1:26" x14ac:dyDescent="0.35">
      <c r="A19621" s="1">
        <v>44186</v>
      </c>
      <c r="B19621">
        <v>0.70502314814814815</v>
      </c>
      <c r="C19621">
        <v>2020</v>
      </c>
      <c r="D19621">
        <v>2</v>
      </c>
      <c r="E19621" t="s">
        <v>26</v>
      </c>
      <c r="F19621">
        <v>1</v>
      </c>
      <c r="G19621">
        <v>426</v>
      </c>
      <c r="H19621" t="s">
        <v>27</v>
      </c>
      <c r="I19621" s="1">
        <v>44150</v>
      </c>
      <c r="J19621" t="s">
        <v>28</v>
      </c>
      <c r="K19621" t="s">
        <v>29</v>
      </c>
      <c r="L19621">
        <v>24910</v>
      </c>
      <c r="M19621" t="s">
        <v>53</v>
      </c>
      <c r="N19621">
        <v>24910</v>
      </c>
      <c r="O19621" t="s">
        <v>53</v>
      </c>
      <c r="P19621">
        <v>10</v>
      </c>
      <c r="Q19621">
        <v>80</v>
      </c>
      <c r="R19621">
        <v>13</v>
      </c>
      <c r="S19621" t="s">
        <v>30</v>
      </c>
      <c r="T19621">
        <v>50000</v>
      </c>
      <c r="U19621" t="s">
        <v>130</v>
      </c>
      <c r="V19621">
        <v>11</v>
      </c>
      <c r="W19621">
        <v>1155</v>
      </c>
      <c r="X19621">
        <v>0</v>
      </c>
      <c r="Y19621" t="s">
        <v>528</v>
      </c>
      <c r="Z19621" t="s">
        <v>529</v>
      </c>
    </row>
    <row r="19622" spans="1:26" x14ac:dyDescent="0.35">
      <c r="A19622" s="1">
        <v>44186</v>
      </c>
      <c r="B19622">
        <v>0.70502314814814815</v>
      </c>
      <c r="C19622">
        <v>2020</v>
      </c>
      <c r="D19622">
        <v>2</v>
      </c>
      <c r="E19622" t="s">
        <v>26</v>
      </c>
      <c r="F19622">
        <v>1</v>
      </c>
      <c r="G19622">
        <v>426</v>
      </c>
      <c r="H19622" t="s">
        <v>27</v>
      </c>
      <c r="I19622" s="1">
        <v>44150</v>
      </c>
      <c r="J19622" t="s">
        <v>28</v>
      </c>
      <c r="K19622" t="s">
        <v>29</v>
      </c>
      <c r="L19622">
        <v>24910</v>
      </c>
      <c r="M19622" t="s">
        <v>53</v>
      </c>
      <c r="N19622">
        <v>24910</v>
      </c>
      <c r="O19622" t="s">
        <v>53</v>
      </c>
      <c r="P19622">
        <v>10</v>
      </c>
      <c r="Q19622">
        <v>80</v>
      </c>
      <c r="R19622">
        <v>13</v>
      </c>
      <c r="S19622" t="s">
        <v>30</v>
      </c>
      <c r="T19622">
        <v>50051</v>
      </c>
      <c r="U19622" t="s">
        <v>131</v>
      </c>
      <c r="V19622">
        <v>1</v>
      </c>
      <c r="W19622">
        <v>1155</v>
      </c>
      <c r="X19622">
        <v>0</v>
      </c>
      <c r="Y19622" t="s">
        <v>528</v>
      </c>
      <c r="Z19622" t="s">
        <v>529</v>
      </c>
    </row>
    <row r="19623" spans="1:26" x14ac:dyDescent="0.35">
      <c r="A19623" s="1">
        <v>44186</v>
      </c>
      <c r="B19623">
        <v>0.70502314814814815</v>
      </c>
      <c r="C19623">
        <v>2020</v>
      </c>
      <c r="D19623">
        <v>2</v>
      </c>
      <c r="E19623" t="s">
        <v>26</v>
      </c>
      <c r="F19623">
        <v>1</v>
      </c>
      <c r="G19623">
        <v>426</v>
      </c>
      <c r="H19623" t="s">
        <v>27</v>
      </c>
      <c r="I19623" s="1">
        <v>44150</v>
      </c>
      <c r="J19623" t="s">
        <v>28</v>
      </c>
      <c r="K19623" t="s">
        <v>29</v>
      </c>
      <c r="L19623">
        <v>24910</v>
      </c>
      <c r="M19623" t="s">
        <v>53</v>
      </c>
      <c r="N19623">
        <v>24910</v>
      </c>
      <c r="O19623" t="s">
        <v>53</v>
      </c>
      <c r="P19623">
        <v>10</v>
      </c>
      <c r="Q19623">
        <v>80</v>
      </c>
      <c r="R19623">
        <v>13</v>
      </c>
      <c r="S19623" t="s">
        <v>30</v>
      </c>
      <c r="T19623">
        <v>50180</v>
      </c>
      <c r="U19623" t="s">
        <v>132</v>
      </c>
      <c r="V19623">
        <v>3</v>
      </c>
      <c r="W19623">
        <v>1155</v>
      </c>
      <c r="X19623">
        <v>0</v>
      </c>
      <c r="Y19623" t="s">
        <v>528</v>
      </c>
      <c r="Z19623" t="s">
        <v>529</v>
      </c>
    </row>
    <row r="19624" spans="1:26" x14ac:dyDescent="0.35">
      <c r="A19624" s="1">
        <v>44186</v>
      </c>
      <c r="B19624">
        <v>0.70502314814814815</v>
      </c>
      <c r="C19624">
        <v>2020</v>
      </c>
      <c r="D19624">
        <v>2</v>
      </c>
      <c r="E19624" t="s">
        <v>26</v>
      </c>
      <c r="F19624">
        <v>1</v>
      </c>
      <c r="G19624">
        <v>426</v>
      </c>
      <c r="H19624" t="s">
        <v>27</v>
      </c>
      <c r="I19624" s="1">
        <v>44150</v>
      </c>
      <c r="J19624" t="s">
        <v>28</v>
      </c>
      <c r="K19624" t="s">
        <v>29</v>
      </c>
      <c r="L19624">
        <v>24910</v>
      </c>
      <c r="M19624" t="s">
        <v>53</v>
      </c>
      <c r="N19624">
        <v>24910</v>
      </c>
      <c r="O19624" t="s">
        <v>53</v>
      </c>
      <c r="P19624">
        <v>10</v>
      </c>
      <c r="Q19624">
        <v>80</v>
      </c>
      <c r="R19624">
        <v>13</v>
      </c>
      <c r="S19624" t="s">
        <v>30</v>
      </c>
      <c r="T19624">
        <v>50500</v>
      </c>
      <c r="U19624" t="s">
        <v>221</v>
      </c>
      <c r="V19624">
        <v>4</v>
      </c>
      <c r="W19624">
        <v>1155</v>
      </c>
      <c r="X19624">
        <v>0</v>
      </c>
      <c r="Y19624" t="s">
        <v>528</v>
      </c>
      <c r="Z19624" t="s">
        <v>529</v>
      </c>
    </row>
    <row r="19625" spans="1:26" x14ac:dyDescent="0.35">
      <c r="A19625" s="1">
        <v>44186</v>
      </c>
      <c r="B19625">
        <v>0.70502314814814815</v>
      </c>
      <c r="C19625">
        <v>2020</v>
      </c>
      <c r="D19625">
        <v>2</v>
      </c>
      <c r="E19625" t="s">
        <v>26</v>
      </c>
      <c r="F19625">
        <v>1</v>
      </c>
      <c r="G19625">
        <v>426</v>
      </c>
      <c r="H19625" t="s">
        <v>27</v>
      </c>
      <c r="I19625" s="1">
        <v>44150</v>
      </c>
      <c r="J19625" t="s">
        <v>28</v>
      </c>
      <c r="K19625" t="s">
        <v>29</v>
      </c>
      <c r="L19625">
        <v>24910</v>
      </c>
      <c r="M19625" t="s">
        <v>53</v>
      </c>
      <c r="N19625">
        <v>24910</v>
      </c>
      <c r="O19625" t="s">
        <v>53</v>
      </c>
      <c r="P19625">
        <v>10</v>
      </c>
      <c r="Q19625">
        <v>80</v>
      </c>
      <c r="R19625">
        <v>13</v>
      </c>
      <c r="S19625" t="s">
        <v>30</v>
      </c>
      <c r="T19625">
        <v>50555</v>
      </c>
      <c r="U19625" t="s">
        <v>222</v>
      </c>
      <c r="V19625">
        <v>2</v>
      </c>
      <c r="W19625">
        <v>1155</v>
      </c>
      <c r="X19625">
        <v>0</v>
      </c>
      <c r="Y19625" t="s">
        <v>528</v>
      </c>
      <c r="Z19625" t="s">
        <v>529</v>
      </c>
    </row>
    <row r="19626" spans="1:26" x14ac:dyDescent="0.35">
      <c r="A19626" s="1">
        <v>44186</v>
      </c>
      <c r="B19626">
        <v>0.70502314814814815</v>
      </c>
      <c r="C19626">
        <v>2020</v>
      </c>
      <c r="D19626">
        <v>2</v>
      </c>
      <c r="E19626" t="s">
        <v>26</v>
      </c>
      <c r="F19626">
        <v>1</v>
      </c>
      <c r="G19626">
        <v>426</v>
      </c>
      <c r="H19626" t="s">
        <v>27</v>
      </c>
      <c r="I19626" s="1">
        <v>44150</v>
      </c>
      <c r="J19626" t="s">
        <v>28</v>
      </c>
      <c r="K19626" t="s">
        <v>29</v>
      </c>
      <c r="L19626">
        <v>24910</v>
      </c>
      <c r="M19626" t="s">
        <v>53</v>
      </c>
      <c r="N19626">
        <v>24910</v>
      </c>
      <c r="O19626" t="s">
        <v>53</v>
      </c>
      <c r="P19626">
        <v>10</v>
      </c>
      <c r="Q19626">
        <v>80</v>
      </c>
      <c r="R19626">
        <v>13</v>
      </c>
      <c r="S19626" t="s">
        <v>30</v>
      </c>
      <c r="T19626">
        <v>51577</v>
      </c>
      <c r="U19626" t="s">
        <v>387</v>
      </c>
      <c r="V19626">
        <v>1</v>
      </c>
      <c r="W19626">
        <v>1155</v>
      </c>
      <c r="X19626">
        <v>0</v>
      </c>
      <c r="Y19626" t="s">
        <v>528</v>
      </c>
      <c r="Z19626" t="s">
        <v>529</v>
      </c>
    </row>
    <row r="19627" spans="1:26" x14ac:dyDescent="0.35">
      <c r="A19627" s="1">
        <v>44186</v>
      </c>
      <c r="B19627">
        <v>0.70502314814814815</v>
      </c>
      <c r="C19627">
        <v>2020</v>
      </c>
      <c r="D19627">
        <v>2</v>
      </c>
      <c r="E19627" t="s">
        <v>26</v>
      </c>
      <c r="F19627">
        <v>1</v>
      </c>
      <c r="G19627">
        <v>426</v>
      </c>
      <c r="H19627" t="s">
        <v>27</v>
      </c>
      <c r="I19627" s="1">
        <v>44150</v>
      </c>
      <c r="J19627" t="s">
        <v>28</v>
      </c>
      <c r="K19627" t="s">
        <v>29</v>
      </c>
      <c r="L19627">
        <v>24910</v>
      </c>
      <c r="M19627" t="s">
        <v>53</v>
      </c>
      <c r="N19627">
        <v>24910</v>
      </c>
      <c r="O19627" t="s">
        <v>53</v>
      </c>
      <c r="P19627">
        <v>10</v>
      </c>
      <c r="Q19627">
        <v>80</v>
      </c>
      <c r="R19627">
        <v>13</v>
      </c>
      <c r="S19627" t="s">
        <v>30</v>
      </c>
      <c r="T19627">
        <v>55000</v>
      </c>
      <c r="U19627" t="s">
        <v>225</v>
      </c>
      <c r="V19627">
        <v>4</v>
      </c>
      <c r="W19627">
        <v>1155</v>
      </c>
      <c r="X19627">
        <v>0</v>
      </c>
      <c r="Y19627" t="s">
        <v>528</v>
      </c>
      <c r="Z19627" t="s">
        <v>529</v>
      </c>
    </row>
    <row r="19628" spans="1:26" x14ac:dyDescent="0.35">
      <c r="A19628" s="1">
        <v>44186</v>
      </c>
      <c r="B19628">
        <v>0.70502314814814815</v>
      </c>
      <c r="C19628">
        <v>2020</v>
      </c>
      <c r="D19628">
        <v>2</v>
      </c>
      <c r="E19628" t="s">
        <v>26</v>
      </c>
      <c r="F19628">
        <v>1</v>
      </c>
      <c r="G19628">
        <v>426</v>
      </c>
      <c r="H19628" t="s">
        <v>27</v>
      </c>
      <c r="I19628" s="1">
        <v>44150</v>
      </c>
      <c r="J19628" t="s">
        <v>28</v>
      </c>
      <c r="K19628" t="s">
        <v>29</v>
      </c>
      <c r="L19628">
        <v>24910</v>
      </c>
      <c r="M19628" t="s">
        <v>53</v>
      </c>
      <c r="N19628">
        <v>24910</v>
      </c>
      <c r="O19628" t="s">
        <v>53</v>
      </c>
      <c r="P19628">
        <v>10</v>
      </c>
      <c r="Q19628">
        <v>80</v>
      </c>
      <c r="R19628">
        <v>13</v>
      </c>
      <c r="S19628" t="s">
        <v>30</v>
      </c>
      <c r="T19628">
        <v>55111</v>
      </c>
      <c r="U19628" t="s">
        <v>227</v>
      </c>
      <c r="V19628">
        <v>7</v>
      </c>
      <c r="W19628">
        <v>1155</v>
      </c>
      <c r="X19628">
        <v>0</v>
      </c>
      <c r="Y19628" t="s">
        <v>528</v>
      </c>
      <c r="Z19628" t="s">
        <v>529</v>
      </c>
    </row>
    <row r="19629" spans="1:26" x14ac:dyDescent="0.35">
      <c r="A19629" s="1">
        <v>44186</v>
      </c>
      <c r="B19629">
        <v>0.70502314814814815</v>
      </c>
      <c r="C19629">
        <v>2020</v>
      </c>
      <c r="D19629">
        <v>2</v>
      </c>
      <c r="E19629" t="s">
        <v>26</v>
      </c>
      <c r="F19629">
        <v>1</v>
      </c>
      <c r="G19629">
        <v>426</v>
      </c>
      <c r="H19629" t="s">
        <v>27</v>
      </c>
      <c r="I19629" s="1">
        <v>44150</v>
      </c>
      <c r="J19629" t="s">
        <v>28</v>
      </c>
      <c r="K19629" t="s">
        <v>29</v>
      </c>
      <c r="L19629">
        <v>24910</v>
      </c>
      <c r="M19629" t="s">
        <v>53</v>
      </c>
      <c r="N19629">
        <v>24910</v>
      </c>
      <c r="O19629" t="s">
        <v>53</v>
      </c>
      <c r="P19629">
        <v>10</v>
      </c>
      <c r="Q19629">
        <v>80</v>
      </c>
      <c r="R19629">
        <v>13</v>
      </c>
      <c r="S19629" t="s">
        <v>30</v>
      </c>
      <c r="T19629">
        <v>55122</v>
      </c>
      <c r="U19629" t="s">
        <v>258</v>
      </c>
      <c r="V19629">
        <v>1</v>
      </c>
      <c r="W19629">
        <v>1155</v>
      </c>
      <c r="X19629">
        <v>0</v>
      </c>
      <c r="Y19629" t="s">
        <v>528</v>
      </c>
      <c r="Z19629" t="s">
        <v>529</v>
      </c>
    </row>
    <row r="19630" spans="1:26" x14ac:dyDescent="0.35">
      <c r="A19630" s="1">
        <v>44186</v>
      </c>
      <c r="B19630">
        <v>0.70502314814814815</v>
      </c>
      <c r="C19630">
        <v>2020</v>
      </c>
      <c r="D19630">
        <v>2</v>
      </c>
      <c r="E19630" t="s">
        <v>26</v>
      </c>
      <c r="F19630">
        <v>1</v>
      </c>
      <c r="G19630">
        <v>426</v>
      </c>
      <c r="H19630" t="s">
        <v>27</v>
      </c>
      <c r="I19630" s="1">
        <v>44150</v>
      </c>
      <c r="J19630" t="s">
        <v>28</v>
      </c>
      <c r="K19630" t="s">
        <v>29</v>
      </c>
      <c r="L19630">
        <v>24910</v>
      </c>
      <c r="M19630" t="s">
        <v>53</v>
      </c>
      <c r="N19630">
        <v>24910</v>
      </c>
      <c r="O19630" t="s">
        <v>53</v>
      </c>
      <c r="P19630">
        <v>10</v>
      </c>
      <c r="Q19630">
        <v>80</v>
      </c>
      <c r="R19630">
        <v>13</v>
      </c>
      <c r="S19630" t="s">
        <v>30</v>
      </c>
      <c r="T19630">
        <v>55123</v>
      </c>
      <c r="U19630" t="s">
        <v>259</v>
      </c>
      <c r="V19630">
        <v>2</v>
      </c>
      <c r="W19630">
        <v>1155</v>
      </c>
      <c r="X19630">
        <v>0</v>
      </c>
      <c r="Y19630" t="s">
        <v>528</v>
      </c>
      <c r="Z19630" t="s">
        <v>529</v>
      </c>
    </row>
    <row r="19631" spans="1:26" x14ac:dyDescent="0.35">
      <c r="A19631" s="1">
        <v>44186</v>
      </c>
      <c r="B19631">
        <v>0.70502314814814815</v>
      </c>
      <c r="C19631">
        <v>2020</v>
      </c>
      <c r="D19631">
        <v>2</v>
      </c>
      <c r="E19631" t="s">
        <v>26</v>
      </c>
      <c r="F19631">
        <v>1</v>
      </c>
      <c r="G19631">
        <v>426</v>
      </c>
      <c r="H19631" t="s">
        <v>27</v>
      </c>
      <c r="I19631" s="1">
        <v>44150</v>
      </c>
      <c r="J19631" t="s">
        <v>28</v>
      </c>
      <c r="K19631" t="s">
        <v>29</v>
      </c>
      <c r="L19631">
        <v>24910</v>
      </c>
      <c r="M19631" t="s">
        <v>53</v>
      </c>
      <c r="N19631">
        <v>24910</v>
      </c>
      <c r="O19631" t="s">
        <v>53</v>
      </c>
      <c r="P19631">
        <v>10</v>
      </c>
      <c r="Q19631">
        <v>80</v>
      </c>
      <c r="R19631">
        <v>13</v>
      </c>
      <c r="S19631" t="s">
        <v>30</v>
      </c>
      <c r="T19631">
        <v>55444</v>
      </c>
      <c r="U19631" t="s">
        <v>210</v>
      </c>
      <c r="V19631">
        <v>1</v>
      </c>
      <c r="W19631">
        <v>1155</v>
      </c>
      <c r="X19631">
        <v>0</v>
      </c>
      <c r="Y19631" t="s">
        <v>528</v>
      </c>
      <c r="Z19631" t="s">
        <v>529</v>
      </c>
    </row>
    <row r="19632" spans="1:26" x14ac:dyDescent="0.35">
      <c r="A19632" s="1">
        <v>44186</v>
      </c>
      <c r="B19632">
        <v>0.70502314814814815</v>
      </c>
      <c r="C19632">
        <v>2020</v>
      </c>
      <c r="D19632">
        <v>2</v>
      </c>
      <c r="E19632" t="s">
        <v>26</v>
      </c>
      <c r="F19632">
        <v>1</v>
      </c>
      <c r="G19632">
        <v>426</v>
      </c>
      <c r="H19632" t="s">
        <v>27</v>
      </c>
      <c r="I19632" s="1">
        <v>44150</v>
      </c>
      <c r="J19632" t="s">
        <v>28</v>
      </c>
      <c r="K19632" t="s">
        <v>29</v>
      </c>
      <c r="L19632">
        <v>24910</v>
      </c>
      <c r="M19632" t="s">
        <v>53</v>
      </c>
      <c r="N19632">
        <v>24910</v>
      </c>
      <c r="O19632" t="s">
        <v>53</v>
      </c>
      <c r="P19632">
        <v>10</v>
      </c>
      <c r="Q19632">
        <v>80</v>
      </c>
      <c r="R19632">
        <v>13</v>
      </c>
      <c r="S19632" t="s">
        <v>30</v>
      </c>
      <c r="T19632">
        <v>55555</v>
      </c>
      <c r="U19632" t="s">
        <v>211</v>
      </c>
      <c r="V19632">
        <v>3</v>
      </c>
      <c r="W19632">
        <v>1155</v>
      </c>
      <c r="X19632">
        <v>0</v>
      </c>
      <c r="Y19632" t="s">
        <v>528</v>
      </c>
      <c r="Z19632" t="s">
        <v>529</v>
      </c>
    </row>
    <row r="19633" spans="1:26" x14ac:dyDescent="0.35">
      <c r="A19633" s="1">
        <v>44186</v>
      </c>
      <c r="B19633">
        <v>0.70502314814814815</v>
      </c>
      <c r="C19633">
        <v>2020</v>
      </c>
      <c r="D19633">
        <v>2</v>
      </c>
      <c r="E19633" t="s">
        <v>26</v>
      </c>
      <c r="F19633">
        <v>1</v>
      </c>
      <c r="G19633">
        <v>426</v>
      </c>
      <c r="H19633" t="s">
        <v>27</v>
      </c>
      <c r="I19633" s="1">
        <v>44150</v>
      </c>
      <c r="J19633" t="s">
        <v>28</v>
      </c>
      <c r="K19633" t="s">
        <v>29</v>
      </c>
      <c r="L19633">
        <v>24910</v>
      </c>
      <c r="M19633" t="s">
        <v>53</v>
      </c>
      <c r="N19633">
        <v>24910</v>
      </c>
      <c r="O19633" t="s">
        <v>53</v>
      </c>
      <c r="P19633">
        <v>10</v>
      </c>
      <c r="Q19633">
        <v>91</v>
      </c>
      <c r="R19633">
        <v>13</v>
      </c>
      <c r="S19633" t="s">
        <v>30</v>
      </c>
      <c r="T19633">
        <v>36456</v>
      </c>
      <c r="U19633" t="s">
        <v>540</v>
      </c>
      <c r="V19633">
        <v>1</v>
      </c>
      <c r="W19633">
        <v>1171</v>
      </c>
      <c r="X19633">
        <v>0</v>
      </c>
      <c r="Y19633" t="s">
        <v>720</v>
      </c>
      <c r="Z19633" t="s">
        <v>721</v>
      </c>
    </row>
    <row r="19634" spans="1:26" x14ac:dyDescent="0.35">
      <c r="A19634" s="1">
        <v>44186</v>
      </c>
      <c r="B19634">
        <v>0.70502314814814815</v>
      </c>
      <c r="C19634">
        <v>2020</v>
      </c>
      <c r="D19634">
        <v>2</v>
      </c>
      <c r="E19634" t="s">
        <v>26</v>
      </c>
      <c r="F19634">
        <v>1</v>
      </c>
      <c r="G19634">
        <v>426</v>
      </c>
      <c r="H19634" t="s">
        <v>27</v>
      </c>
      <c r="I19634" s="1">
        <v>44150</v>
      </c>
      <c r="J19634" t="s">
        <v>28</v>
      </c>
      <c r="K19634" t="s">
        <v>29</v>
      </c>
      <c r="L19634">
        <v>24910</v>
      </c>
      <c r="M19634" t="s">
        <v>53</v>
      </c>
      <c r="N19634">
        <v>24910</v>
      </c>
      <c r="O19634" t="s">
        <v>53</v>
      </c>
      <c r="P19634">
        <v>117</v>
      </c>
      <c r="Q19634">
        <v>308</v>
      </c>
      <c r="R19634">
        <v>13</v>
      </c>
      <c r="S19634" t="s">
        <v>30</v>
      </c>
      <c r="T19634">
        <v>77</v>
      </c>
      <c r="U19634" t="s">
        <v>52</v>
      </c>
      <c r="V19634">
        <v>7</v>
      </c>
      <c r="W19634">
        <v>1481</v>
      </c>
      <c r="X19634">
        <v>0</v>
      </c>
      <c r="Y19634" t="s">
        <v>196</v>
      </c>
      <c r="Z19634" t="s">
        <v>197</v>
      </c>
    </row>
    <row r="19635" spans="1:26" x14ac:dyDescent="0.35">
      <c r="A19635" s="1">
        <v>44186</v>
      </c>
      <c r="B19635">
        <v>0.70502314814814815</v>
      </c>
      <c r="C19635">
        <v>2020</v>
      </c>
      <c r="D19635">
        <v>2</v>
      </c>
      <c r="E19635" t="s">
        <v>26</v>
      </c>
      <c r="F19635">
        <v>1</v>
      </c>
      <c r="G19635">
        <v>426</v>
      </c>
      <c r="H19635" t="s">
        <v>27</v>
      </c>
      <c r="I19635" s="1">
        <v>44150</v>
      </c>
      <c r="J19635" t="s">
        <v>28</v>
      </c>
      <c r="K19635" t="s">
        <v>29</v>
      </c>
      <c r="L19635">
        <v>24910</v>
      </c>
      <c r="M19635" t="s">
        <v>53</v>
      </c>
      <c r="N19635">
        <v>24910</v>
      </c>
      <c r="O19635" t="s">
        <v>53</v>
      </c>
      <c r="P19635">
        <v>117</v>
      </c>
      <c r="Q19635">
        <v>308</v>
      </c>
      <c r="R19635">
        <v>13</v>
      </c>
      <c r="S19635" t="s">
        <v>30</v>
      </c>
      <c r="T19635">
        <v>65</v>
      </c>
      <c r="U19635" t="s">
        <v>44</v>
      </c>
      <c r="V19635">
        <v>3</v>
      </c>
      <c r="W19635">
        <v>1481</v>
      </c>
      <c r="X19635">
        <v>0</v>
      </c>
      <c r="Y19635" t="s">
        <v>196</v>
      </c>
      <c r="Z19635" t="s">
        <v>197</v>
      </c>
    </row>
    <row r="19636" spans="1:26" x14ac:dyDescent="0.35">
      <c r="A19636" s="1">
        <v>44186</v>
      </c>
      <c r="B19636">
        <v>0.70502314814814815</v>
      </c>
      <c r="C19636">
        <v>2020</v>
      </c>
      <c r="D19636">
        <v>2</v>
      </c>
      <c r="E19636" t="s">
        <v>26</v>
      </c>
      <c r="F19636">
        <v>1</v>
      </c>
      <c r="G19636">
        <v>426</v>
      </c>
      <c r="H19636" t="s">
        <v>27</v>
      </c>
      <c r="I19636" s="1">
        <v>44150</v>
      </c>
      <c r="J19636" t="s">
        <v>28</v>
      </c>
      <c r="K19636" t="s">
        <v>29</v>
      </c>
      <c r="L19636">
        <v>24910</v>
      </c>
      <c r="M19636" t="s">
        <v>53</v>
      </c>
      <c r="N19636">
        <v>24910</v>
      </c>
      <c r="O19636" t="s">
        <v>53</v>
      </c>
      <c r="P19636">
        <v>117</v>
      </c>
      <c r="Q19636">
        <v>308</v>
      </c>
      <c r="R19636">
        <v>13</v>
      </c>
      <c r="S19636" t="s">
        <v>30</v>
      </c>
      <c r="T19636">
        <v>45</v>
      </c>
      <c r="U19636" t="s">
        <v>47</v>
      </c>
      <c r="V19636">
        <v>1</v>
      </c>
      <c r="W19636">
        <v>1481</v>
      </c>
      <c r="X19636">
        <v>0</v>
      </c>
      <c r="Y19636" t="s">
        <v>196</v>
      </c>
      <c r="Z19636" t="s">
        <v>197</v>
      </c>
    </row>
    <row r="19637" spans="1:26" x14ac:dyDescent="0.35">
      <c r="A19637" s="1">
        <v>44186</v>
      </c>
      <c r="B19637">
        <v>0.70502314814814815</v>
      </c>
      <c r="C19637">
        <v>2020</v>
      </c>
      <c r="D19637">
        <v>2</v>
      </c>
      <c r="E19637" t="s">
        <v>26</v>
      </c>
      <c r="F19637">
        <v>1</v>
      </c>
      <c r="G19637">
        <v>426</v>
      </c>
      <c r="H19637" t="s">
        <v>27</v>
      </c>
      <c r="I19637" s="1">
        <v>44150</v>
      </c>
      <c r="J19637" t="s">
        <v>28</v>
      </c>
      <c r="K19637" t="s">
        <v>29</v>
      </c>
      <c r="L19637">
        <v>24910</v>
      </c>
      <c r="M19637" t="s">
        <v>53</v>
      </c>
      <c r="N19637">
        <v>24910</v>
      </c>
      <c r="O19637" t="s">
        <v>53</v>
      </c>
      <c r="P19637">
        <v>117</v>
      </c>
      <c r="Q19637">
        <v>308</v>
      </c>
      <c r="R19637">
        <v>13</v>
      </c>
      <c r="S19637" t="s">
        <v>30</v>
      </c>
      <c r="T19637">
        <v>35</v>
      </c>
      <c r="U19637" t="s">
        <v>58</v>
      </c>
      <c r="V19637">
        <v>1</v>
      </c>
      <c r="W19637">
        <v>1481</v>
      </c>
      <c r="X19637">
        <v>0</v>
      </c>
      <c r="Y19637" t="s">
        <v>196</v>
      </c>
      <c r="Z19637" t="s">
        <v>197</v>
      </c>
    </row>
    <row r="19638" spans="1:26" x14ac:dyDescent="0.35">
      <c r="A19638" s="1">
        <v>44186</v>
      </c>
      <c r="B19638">
        <v>0.70502314814814815</v>
      </c>
      <c r="C19638">
        <v>2020</v>
      </c>
      <c r="D19638">
        <v>2</v>
      </c>
      <c r="E19638" t="s">
        <v>26</v>
      </c>
      <c r="F19638">
        <v>1</v>
      </c>
      <c r="G19638">
        <v>426</v>
      </c>
      <c r="H19638" t="s">
        <v>27</v>
      </c>
      <c r="I19638" s="1">
        <v>44150</v>
      </c>
      <c r="J19638" t="s">
        <v>28</v>
      </c>
      <c r="K19638" t="s">
        <v>29</v>
      </c>
      <c r="L19638">
        <v>24910</v>
      </c>
      <c r="M19638" t="s">
        <v>53</v>
      </c>
      <c r="N19638">
        <v>24910</v>
      </c>
      <c r="O19638" t="s">
        <v>53</v>
      </c>
      <c r="P19638">
        <v>117</v>
      </c>
      <c r="Q19638">
        <v>308</v>
      </c>
      <c r="R19638">
        <v>13</v>
      </c>
      <c r="S19638" t="s">
        <v>30</v>
      </c>
      <c r="T19638">
        <v>33</v>
      </c>
      <c r="U19638" t="s">
        <v>60</v>
      </c>
      <c r="V19638">
        <v>3</v>
      </c>
      <c r="W19638">
        <v>1481</v>
      </c>
      <c r="X19638">
        <v>0</v>
      </c>
      <c r="Y19638" t="s">
        <v>196</v>
      </c>
      <c r="Z19638" t="s">
        <v>197</v>
      </c>
    </row>
    <row r="19639" spans="1:26" x14ac:dyDescent="0.35">
      <c r="A19639" s="1">
        <v>44186</v>
      </c>
      <c r="B19639">
        <v>0.70502314814814815</v>
      </c>
      <c r="C19639">
        <v>2020</v>
      </c>
      <c r="D19639">
        <v>2</v>
      </c>
      <c r="E19639" t="s">
        <v>26</v>
      </c>
      <c r="F19639">
        <v>1</v>
      </c>
      <c r="G19639">
        <v>426</v>
      </c>
      <c r="H19639" t="s">
        <v>27</v>
      </c>
      <c r="I19639" s="1">
        <v>44150</v>
      </c>
      <c r="J19639" t="s">
        <v>28</v>
      </c>
      <c r="K19639" t="s">
        <v>29</v>
      </c>
      <c r="L19639">
        <v>24910</v>
      </c>
      <c r="M19639" t="s">
        <v>53</v>
      </c>
      <c r="N19639">
        <v>24910</v>
      </c>
      <c r="O19639" t="s">
        <v>53</v>
      </c>
      <c r="P19639">
        <v>117</v>
      </c>
      <c r="Q19639">
        <v>308</v>
      </c>
      <c r="R19639">
        <v>13</v>
      </c>
      <c r="S19639" t="s">
        <v>30</v>
      </c>
      <c r="T19639">
        <v>19</v>
      </c>
      <c r="U19639" t="s">
        <v>48</v>
      </c>
      <c r="V19639">
        <v>1</v>
      </c>
      <c r="W19639">
        <v>1481</v>
      </c>
      <c r="X19639">
        <v>0</v>
      </c>
      <c r="Y19639" t="s">
        <v>196</v>
      </c>
      <c r="Z19639" t="s">
        <v>197</v>
      </c>
    </row>
    <row r="19640" spans="1:26" x14ac:dyDescent="0.35">
      <c r="A19640" s="1">
        <v>44186</v>
      </c>
      <c r="B19640">
        <v>0.70502314814814815</v>
      </c>
      <c r="C19640">
        <v>2020</v>
      </c>
      <c r="D19640">
        <v>2</v>
      </c>
      <c r="E19640" t="s">
        <v>26</v>
      </c>
      <c r="F19640">
        <v>1</v>
      </c>
      <c r="G19640">
        <v>426</v>
      </c>
      <c r="H19640" t="s">
        <v>27</v>
      </c>
      <c r="I19640" s="1">
        <v>44150</v>
      </c>
      <c r="J19640" t="s">
        <v>28</v>
      </c>
      <c r="K19640" t="s">
        <v>29</v>
      </c>
      <c r="L19640">
        <v>24910</v>
      </c>
      <c r="M19640" t="s">
        <v>53</v>
      </c>
      <c r="N19640">
        <v>24910</v>
      </c>
      <c r="O19640" t="s">
        <v>53</v>
      </c>
      <c r="P19640">
        <v>117</v>
      </c>
      <c r="Q19640">
        <v>308</v>
      </c>
      <c r="R19640">
        <v>13</v>
      </c>
      <c r="S19640" t="s">
        <v>30</v>
      </c>
      <c r="T19640">
        <v>17</v>
      </c>
      <c r="U19640" t="s">
        <v>35</v>
      </c>
      <c r="V19640">
        <v>2</v>
      </c>
      <c r="W19640">
        <v>1481</v>
      </c>
      <c r="X19640">
        <v>0</v>
      </c>
      <c r="Y19640" t="s">
        <v>196</v>
      </c>
      <c r="Z19640" t="s">
        <v>197</v>
      </c>
    </row>
    <row r="19641" spans="1:26" x14ac:dyDescent="0.35">
      <c r="A19641" s="1">
        <v>44186</v>
      </c>
      <c r="B19641">
        <v>0.70502314814814815</v>
      </c>
      <c r="C19641">
        <v>2020</v>
      </c>
      <c r="D19641">
        <v>2</v>
      </c>
      <c r="E19641" t="s">
        <v>26</v>
      </c>
      <c r="F19641">
        <v>1</v>
      </c>
      <c r="G19641">
        <v>426</v>
      </c>
      <c r="H19641" t="s">
        <v>27</v>
      </c>
      <c r="I19641" s="1">
        <v>44150</v>
      </c>
      <c r="J19641" t="s">
        <v>28</v>
      </c>
      <c r="K19641" t="s">
        <v>29</v>
      </c>
      <c r="L19641">
        <v>24910</v>
      </c>
      <c r="M19641" t="s">
        <v>53</v>
      </c>
      <c r="N19641">
        <v>24910</v>
      </c>
      <c r="O19641" t="s">
        <v>53</v>
      </c>
      <c r="P19641">
        <v>117</v>
      </c>
      <c r="Q19641">
        <v>308</v>
      </c>
      <c r="R19641">
        <v>13</v>
      </c>
      <c r="S19641" t="s">
        <v>30</v>
      </c>
      <c r="T19641">
        <v>15</v>
      </c>
      <c r="U19641" t="s">
        <v>42</v>
      </c>
      <c r="V19641">
        <v>1</v>
      </c>
      <c r="W19641">
        <v>1481</v>
      </c>
      <c r="X19641">
        <v>0</v>
      </c>
      <c r="Y19641" t="s">
        <v>196</v>
      </c>
      <c r="Z19641" t="s">
        <v>197</v>
      </c>
    </row>
    <row r="19642" spans="1:26" x14ac:dyDescent="0.35">
      <c r="A19642" s="1">
        <v>44186</v>
      </c>
      <c r="B19642">
        <v>0.70502314814814815</v>
      </c>
      <c r="C19642">
        <v>2020</v>
      </c>
      <c r="D19642">
        <v>2</v>
      </c>
      <c r="E19642" t="s">
        <v>26</v>
      </c>
      <c r="F19642">
        <v>1</v>
      </c>
      <c r="G19642">
        <v>426</v>
      </c>
      <c r="H19642" t="s">
        <v>27</v>
      </c>
      <c r="I19642" s="1">
        <v>44150</v>
      </c>
      <c r="J19642" t="s">
        <v>28</v>
      </c>
      <c r="K19642" t="s">
        <v>29</v>
      </c>
      <c r="L19642">
        <v>24910</v>
      </c>
      <c r="M19642" t="s">
        <v>53</v>
      </c>
      <c r="N19642">
        <v>24910</v>
      </c>
      <c r="O19642" t="s">
        <v>53</v>
      </c>
      <c r="P19642">
        <v>117</v>
      </c>
      <c r="Q19642">
        <v>308</v>
      </c>
      <c r="R19642">
        <v>13</v>
      </c>
      <c r="S19642" t="s">
        <v>30</v>
      </c>
      <c r="T19642">
        <v>12</v>
      </c>
      <c r="U19642" t="s">
        <v>37</v>
      </c>
      <c r="V19642">
        <v>1</v>
      </c>
      <c r="W19642">
        <v>1481</v>
      </c>
      <c r="X19642">
        <v>0</v>
      </c>
      <c r="Y19642" t="s">
        <v>196</v>
      </c>
      <c r="Z19642" t="s">
        <v>197</v>
      </c>
    </row>
    <row r="19643" spans="1:26" x14ac:dyDescent="0.35">
      <c r="A19643" s="1">
        <v>44186</v>
      </c>
      <c r="B19643">
        <v>0.70502314814814815</v>
      </c>
      <c r="C19643">
        <v>2020</v>
      </c>
      <c r="D19643">
        <v>2</v>
      </c>
      <c r="E19643" t="s">
        <v>26</v>
      </c>
      <c r="F19643">
        <v>1</v>
      </c>
      <c r="G19643">
        <v>426</v>
      </c>
      <c r="H19643" t="s">
        <v>27</v>
      </c>
      <c r="I19643" s="1">
        <v>44150</v>
      </c>
      <c r="J19643" t="s">
        <v>28</v>
      </c>
      <c r="K19643" t="s">
        <v>29</v>
      </c>
      <c r="L19643">
        <v>24910</v>
      </c>
      <c r="M19643" t="s">
        <v>53</v>
      </c>
      <c r="N19643">
        <v>24910</v>
      </c>
      <c r="O19643" t="s">
        <v>53</v>
      </c>
      <c r="P19643">
        <v>117</v>
      </c>
      <c r="Q19643">
        <v>308</v>
      </c>
      <c r="R19643">
        <v>13</v>
      </c>
      <c r="S19643" t="s">
        <v>30</v>
      </c>
      <c r="T19643">
        <v>11</v>
      </c>
      <c r="U19643" t="s">
        <v>45</v>
      </c>
      <c r="V19643">
        <v>1</v>
      </c>
      <c r="W19643">
        <v>1481</v>
      </c>
      <c r="X19643">
        <v>0</v>
      </c>
      <c r="Y19643" t="s">
        <v>196</v>
      </c>
      <c r="Z19643" t="s">
        <v>197</v>
      </c>
    </row>
    <row r="19644" spans="1:26" x14ac:dyDescent="0.35">
      <c r="A19644" s="1">
        <v>44186</v>
      </c>
      <c r="B19644">
        <v>0.70502314814814815</v>
      </c>
      <c r="C19644">
        <v>2020</v>
      </c>
      <c r="D19644">
        <v>2</v>
      </c>
      <c r="E19644" t="s">
        <v>26</v>
      </c>
      <c r="F19644">
        <v>1</v>
      </c>
      <c r="G19644">
        <v>426</v>
      </c>
      <c r="H19644" t="s">
        <v>27</v>
      </c>
      <c r="I19644" s="1">
        <v>44150</v>
      </c>
      <c r="J19644" t="s">
        <v>28</v>
      </c>
      <c r="K19644" t="s">
        <v>29</v>
      </c>
      <c r="L19644">
        <v>24910</v>
      </c>
      <c r="M19644" t="s">
        <v>53</v>
      </c>
      <c r="N19644">
        <v>24910</v>
      </c>
      <c r="O19644" t="s">
        <v>53</v>
      </c>
      <c r="P19644">
        <v>10</v>
      </c>
      <c r="Q19644">
        <v>91</v>
      </c>
      <c r="R19644">
        <v>13</v>
      </c>
      <c r="S19644" t="s">
        <v>30</v>
      </c>
      <c r="T19644">
        <v>40123</v>
      </c>
      <c r="U19644" t="s">
        <v>216</v>
      </c>
      <c r="V19644">
        <v>5</v>
      </c>
      <c r="W19644">
        <v>1171</v>
      </c>
      <c r="X19644">
        <v>0</v>
      </c>
      <c r="Y19644" t="s">
        <v>720</v>
      </c>
      <c r="Z19644" t="s">
        <v>721</v>
      </c>
    </row>
    <row r="19645" spans="1:26" x14ac:dyDescent="0.35">
      <c r="A19645" s="1">
        <v>44186</v>
      </c>
      <c r="B19645">
        <v>0.70502314814814815</v>
      </c>
      <c r="C19645">
        <v>2020</v>
      </c>
      <c r="D19645">
        <v>2</v>
      </c>
      <c r="E19645" t="s">
        <v>26</v>
      </c>
      <c r="F19645">
        <v>1</v>
      </c>
      <c r="G19645">
        <v>426</v>
      </c>
      <c r="H19645" t="s">
        <v>27</v>
      </c>
      <c r="I19645" s="1">
        <v>44150</v>
      </c>
      <c r="J19645" t="s">
        <v>28</v>
      </c>
      <c r="K19645" t="s">
        <v>29</v>
      </c>
      <c r="L19645">
        <v>24910</v>
      </c>
      <c r="M19645" t="s">
        <v>53</v>
      </c>
      <c r="N19645">
        <v>24910</v>
      </c>
      <c r="O19645" t="s">
        <v>53</v>
      </c>
      <c r="P19645">
        <v>10</v>
      </c>
      <c r="Q19645">
        <v>91</v>
      </c>
      <c r="R19645">
        <v>13</v>
      </c>
      <c r="S19645" t="s">
        <v>30</v>
      </c>
      <c r="T19645">
        <v>40340</v>
      </c>
      <c r="U19645" t="s">
        <v>82</v>
      </c>
      <c r="V19645">
        <v>1</v>
      </c>
      <c r="W19645">
        <v>1171</v>
      </c>
      <c r="X19645">
        <v>0</v>
      </c>
      <c r="Y19645" t="s">
        <v>720</v>
      </c>
      <c r="Z19645" t="s">
        <v>721</v>
      </c>
    </row>
    <row r="19646" spans="1:26" x14ac:dyDescent="0.35">
      <c r="A19646" s="1">
        <v>44186</v>
      </c>
      <c r="B19646">
        <v>0.70502314814814815</v>
      </c>
      <c r="C19646">
        <v>2020</v>
      </c>
      <c r="D19646">
        <v>2</v>
      </c>
      <c r="E19646" t="s">
        <v>26</v>
      </c>
      <c r="F19646">
        <v>1</v>
      </c>
      <c r="G19646">
        <v>426</v>
      </c>
      <c r="H19646" t="s">
        <v>27</v>
      </c>
      <c r="I19646" s="1">
        <v>44150</v>
      </c>
      <c r="J19646" t="s">
        <v>28</v>
      </c>
      <c r="K19646" t="s">
        <v>29</v>
      </c>
      <c r="L19646">
        <v>24910</v>
      </c>
      <c r="M19646" t="s">
        <v>53</v>
      </c>
      <c r="N19646">
        <v>24910</v>
      </c>
      <c r="O19646" t="s">
        <v>53</v>
      </c>
      <c r="P19646">
        <v>10</v>
      </c>
      <c r="Q19646">
        <v>91</v>
      </c>
      <c r="R19646">
        <v>13</v>
      </c>
      <c r="S19646" t="s">
        <v>30</v>
      </c>
      <c r="T19646">
        <v>40444</v>
      </c>
      <c r="U19646" t="s">
        <v>695</v>
      </c>
      <c r="V19646">
        <v>1</v>
      </c>
      <c r="W19646">
        <v>1171</v>
      </c>
      <c r="X19646">
        <v>0</v>
      </c>
      <c r="Y19646" t="s">
        <v>720</v>
      </c>
      <c r="Z19646" t="s">
        <v>721</v>
      </c>
    </row>
    <row r="19647" spans="1:26" x14ac:dyDescent="0.35">
      <c r="A19647" s="1">
        <v>44186</v>
      </c>
      <c r="B19647">
        <v>0.70502314814814815</v>
      </c>
      <c r="C19647">
        <v>2020</v>
      </c>
      <c r="D19647">
        <v>2</v>
      </c>
      <c r="E19647" t="s">
        <v>26</v>
      </c>
      <c r="F19647">
        <v>1</v>
      </c>
      <c r="G19647">
        <v>426</v>
      </c>
      <c r="H19647" t="s">
        <v>27</v>
      </c>
      <c r="I19647" s="1">
        <v>44150</v>
      </c>
      <c r="J19647" t="s">
        <v>28</v>
      </c>
      <c r="K19647" t="s">
        <v>29</v>
      </c>
      <c r="L19647">
        <v>24910</v>
      </c>
      <c r="M19647" t="s">
        <v>53</v>
      </c>
      <c r="N19647">
        <v>24910</v>
      </c>
      <c r="O19647" t="s">
        <v>53</v>
      </c>
      <c r="P19647">
        <v>10</v>
      </c>
      <c r="Q19647">
        <v>91</v>
      </c>
      <c r="R19647">
        <v>13</v>
      </c>
      <c r="S19647" t="s">
        <v>30</v>
      </c>
      <c r="T19647">
        <v>40555</v>
      </c>
      <c r="U19647" t="s">
        <v>83</v>
      </c>
      <c r="V19647">
        <v>1</v>
      </c>
      <c r="W19647">
        <v>1171</v>
      </c>
      <c r="X19647">
        <v>0</v>
      </c>
      <c r="Y19647" t="s">
        <v>720</v>
      </c>
      <c r="Z19647" t="s">
        <v>721</v>
      </c>
    </row>
    <row r="19648" spans="1:26" x14ac:dyDescent="0.35">
      <c r="A19648" s="1">
        <v>44186</v>
      </c>
      <c r="B19648">
        <v>0.70502314814814815</v>
      </c>
      <c r="C19648">
        <v>2020</v>
      </c>
      <c r="D19648">
        <v>2</v>
      </c>
      <c r="E19648" t="s">
        <v>26</v>
      </c>
      <c r="F19648">
        <v>1</v>
      </c>
      <c r="G19648">
        <v>426</v>
      </c>
      <c r="H19648" t="s">
        <v>27</v>
      </c>
      <c r="I19648" s="1">
        <v>44150</v>
      </c>
      <c r="J19648" t="s">
        <v>28</v>
      </c>
      <c r="K19648" t="s">
        <v>29</v>
      </c>
      <c r="L19648">
        <v>24910</v>
      </c>
      <c r="M19648" t="s">
        <v>53</v>
      </c>
      <c r="N19648">
        <v>24910</v>
      </c>
      <c r="O19648" t="s">
        <v>53</v>
      </c>
      <c r="P19648">
        <v>10</v>
      </c>
      <c r="Q19648">
        <v>91</v>
      </c>
      <c r="R19648">
        <v>13</v>
      </c>
      <c r="S19648" t="s">
        <v>30</v>
      </c>
      <c r="T19648">
        <v>40660</v>
      </c>
      <c r="U19648" t="s">
        <v>84</v>
      </c>
      <c r="V19648">
        <v>2</v>
      </c>
      <c r="W19648">
        <v>1171</v>
      </c>
      <c r="X19648">
        <v>0</v>
      </c>
      <c r="Y19648" t="s">
        <v>720</v>
      </c>
      <c r="Z19648" t="s">
        <v>721</v>
      </c>
    </row>
    <row r="19649" spans="1:26" x14ac:dyDescent="0.35">
      <c r="A19649" s="1">
        <v>44186</v>
      </c>
      <c r="B19649">
        <v>0.70502314814814815</v>
      </c>
      <c r="C19649">
        <v>2020</v>
      </c>
      <c r="D19649">
        <v>2</v>
      </c>
      <c r="E19649" t="s">
        <v>26</v>
      </c>
      <c r="F19649">
        <v>1</v>
      </c>
      <c r="G19649">
        <v>426</v>
      </c>
      <c r="H19649" t="s">
        <v>27</v>
      </c>
      <c r="I19649" s="1">
        <v>44150</v>
      </c>
      <c r="J19649" t="s">
        <v>28</v>
      </c>
      <c r="K19649" t="s">
        <v>29</v>
      </c>
      <c r="L19649">
        <v>24910</v>
      </c>
      <c r="M19649" t="s">
        <v>53</v>
      </c>
      <c r="N19649">
        <v>24910</v>
      </c>
      <c r="O19649" t="s">
        <v>53</v>
      </c>
      <c r="P19649">
        <v>10</v>
      </c>
      <c r="Q19649">
        <v>91</v>
      </c>
      <c r="R19649">
        <v>13</v>
      </c>
      <c r="S19649" t="s">
        <v>30</v>
      </c>
      <c r="T19649">
        <v>40777</v>
      </c>
      <c r="U19649" t="s">
        <v>128</v>
      </c>
      <c r="V19649">
        <v>2</v>
      </c>
      <c r="W19649">
        <v>1171</v>
      </c>
      <c r="X19649">
        <v>0</v>
      </c>
      <c r="Y19649" t="s">
        <v>720</v>
      </c>
      <c r="Z19649" t="s">
        <v>721</v>
      </c>
    </row>
    <row r="19650" spans="1:26" x14ac:dyDescent="0.35">
      <c r="A19650" s="1">
        <v>44186</v>
      </c>
      <c r="B19650">
        <v>0.70502314814814815</v>
      </c>
      <c r="C19650">
        <v>2020</v>
      </c>
      <c r="D19650">
        <v>2</v>
      </c>
      <c r="E19650" t="s">
        <v>26</v>
      </c>
      <c r="F19650">
        <v>1</v>
      </c>
      <c r="G19650">
        <v>426</v>
      </c>
      <c r="H19650" t="s">
        <v>27</v>
      </c>
      <c r="I19650" s="1">
        <v>44150</v>
      </c>
      <c r="J19650" t="s">
        <v>28</v>
      </c>
      <c r="K19650" t="s">
        <v>29</v>
      </c>
      <c r="L19650">
        <v>24910</v>
      </c>
      <c r="M19650" t="s">
        <v>53</v>
      </c>
      <c r="N19650">
        <v>24910</v>
      </c>
      <c r="O19650" t="s">
        <v>53</v>
      </c>
      <c r="P19650">
        <v>10</v>
      </c>
      <c r="Q19650">
        <v>91</v>
      </c>
      <c r="R19650">
        <v>13</v>
      </c>
      <c r="S19650" t="s">
        <v>30</v>
      </c>
      <c r="T19650">
        <v>45021</v>
      </c>
      <c r="U19650" t="s">
        <v>469</v>
      </c>
      <c r="V19650">
        <v>1</v>
      </c>
      <c r="W19650">
        <v>1171</v>
      </c>
      <c r="X19650">
        <v>0</v>
      </c>
      <c r="Y19650" t="s">
        <v>720</v>
      </c>
      <c r="Z19650" t="s">
        <v>721</v>
      </c>
    </row>
    <row r="19651" spans="1:26" x14ac:dyDescent="0.35">
      <c r="A19651" s="1">
        <v>44186</v>
      </c>
      <c r="B19651">
        <v>0.70502314814814815</v>
      </c>
      <c r="C19651">
        <v>2020</v>
      </c>
      <c r="D19651">
        <v>2</v>
      </c>
      <c r="E19651" t="s">
        <v>26</v>
      </c>
      <c r="F19651">
        <v>1</v>
      </c>
      <c r="G19651">
        <v>426</v>
      </c>
      <c r="H19651" t="s">
        <v>27</v>
      </c>
      <c r="I19651" s="1">
        <v>44150</v>
      </c>
      <c r="J19651" t="s">
        <v>28</v>
      </c>
      <c r="K19651" t="s">
        <v>29</v>
      </c>
      <c r="L19651">
        <v>24910</v>
      </c>
      <c r="M19651" t="s">
        <v>53</v>
      </c>
      <c r="N19651">
        <v>24910</v>
      </c>
      <c r="O19651" t="s">
        <v>53</v>
      </c>
      <c r="P19651">
        <v>10</v>
      </c>
      <c r="Q19651">
        <v>91</v>
      </c>
      <c r="R19651">
        <v>13</v>
      </c>
      <c r="S19651" t="s">
        <v>30</v>
      </c>
      <c r="T19651">
        <v>45456</v>
      </c>
      <c r="U19651" t="s">
        <v>219</v>
      </c>
      <c r="V19651">
        <v>2</v>
      </c>
      <c r="W19651">
        <v>1171</v>
      </c>
      <c r="X19651">
        <v>0</v>
      </c>
      <c r="Y19651" t="s">
        <v>720</v>
      </c>
      <c r="Z19651" t="s">
        <v>721</v>
      </c>
    </row>
    <row r="19652" spans="1:26" x14ac:dyDescent="0.35">
      <c r="A19652" s="1">
        <v>44186</v>
      </c>
      <c r="B19652">
        <v>0.70502314814814815</v>
      </c>
      <c r="C19652">
        <v>2020</v>
      </c>
      <c r="D19652">
        <v>2</v>
      </c>
      <c r="E19652" t="s">
        <v>26</v>
      </c>
      <c r="F19652">
        <v>1</v>
      </c>
      <c r="G19652">
        <v>426</v>
      </c>
      <c r="H19652" t="s">
        <v>27</v>
      </c>
      <c r="I19652" s="1">
        <v>44150</v>
      </c>
      <c r="J19652" t="s">
        <v>28</v>
      </c>
      <c r="K19652" t="s">
        <v>29</v>
      </c>
      <c r="L19652">
        <v>24910</v>
      </c>
      <c r="M19652" t="s">
        <v>53</v>
      </c>
      <c r="N19652">
        <v>24910</v>
      </c>
      <c r="O19652" t="s">
        <v>53</v>
      </c>
      <c r="P19652">
        <v>10</v>
      </c>
      <c r="Q19652">
        <v>91</v>
      </c>
      <c r="R19652">
        <v>13</v>
      </c>
      <c r="S19652" t="s">
        <v>30</v>
      </c>
      <c r="T19652">
        <v>45555</v>
      </c>
      <c r="U19652" t="s">
        <v>129</v>
      </c>
      <c r="V19652">
        <v>3</v>
      </c>
      <c r="W19652">
        <v>1171</v>
      </c>
      <c r="X19652">
        <v>0</v>
      </c>
      <c r="Y19652" t="s">
        <v>720</v>
      </c>
      <c r="Z19652" t="s">
        <v>721</v>
      </c>
    </row>
    <row r="19653" spans="1:26" x14ac:dyDescent="0.35">
      <c r="A19653" s="1">
        <v>44186</v>
      </c>
      <c r="B19653">
        <v>0.70502314814814815</v>
      </c>
      <c r="C19653">
        <v>2020</v>
      </c>
      <c r="D19653">
        <v>2</v>
      </c>
      <c r="E19653" t="s">
        <v>26</v>
      </c>
      <c r="F19653">
        <v>1</v>
      </c>
      <c r="G19653">
        <v>426</v>
      </c>
      <c r="H19653" t="s">
        <v>27</v>
      </c>
      <c r="I19653" s="1">
        <v>44150</v>
      </c>
      <c r="J19653" t="s">
        <v>28</v>
      </c>
      <c r="K19653" t="s">
        <v>29</v>
      </c>
      <c r="L19653">
        <v>24910</v>
      </c>
      <c r="M19653" t="s">
        <v>53</v>
      </c>
      <c r="N19653">
        <v>24910</v>
      </c>
      <c r="O19653" t="s">
        <v>53</v>
      </c>
      <c r="P19653">
        <v>10</v>
      </c>
      <c r="Q19653">
        <v>91</v>
      </c>
      <c r="R19653">
        <v>13</v>
      </c>
      <c r="S19653" t="s">
        <v>30</v>
      </c>
      <c r="T19653">
        <v>45777</v>
      </c>
      <c r="U19653" t="s">
        <v>424</v>
      </c>
      <c r="V19653">
        <v>1</v>
      </c>
      <c r="W19653">
        <v>1171</v>
      </c>
      <c r="X19653">
        <v>0</v>
      </c>
      <c r="Y19653" t="s">
        <v>720</v>
      </c>
      <c r="Z19653" t="s">
        <v>721</v>
      </c>
    </row>
    <row r="19654" spans="1:26" x14ac:dyDescent="0.35">
      <c r="A19654" s="1">
        <v>44186</v>
      </c>
      <c r="B19654">
        <v>0.70502314814814815</v>
      </c>
      <c r="C19654">
        <v>2020</v>
      </c>
      <c r="D19654">
        <v>2</v>
      </c>
      <c r="E19654" t="s">
        <v>26</v>
      </c>
      <c r="F19654">
        <v>1</v>
      </c>
      <c r="G19654">
        <v>426</v>
      </c>
      <c r="H19654" t="s">
        <v>27</v>
      </c>
      <c r="I19654" s="1">
        <v>44150</v>
      </c>
      <c r="J19654" t="s">
        <v>28</v>
      </c>
      <c r="K19654" t="s">
        <v>29</v>
      </c>
      <c r="L19654">
        <v>24910</v>
      </c>
      <c r="M19654" t="s">
        <v>53</v>
      </c>
      <c r="N19654">
        <v>24910</v>
      </c>
      <c r="O19654" t="s">
        <v>53</v>
      </c>
      <c r="P19654">
        <v>10</v>
      </c>
      <c r="Q19654">
        <v>91</v>
      </c>
      <c r="R19654">
        <v>13</v>
      </c>
      <c r="S19654" t="s">
        <v>30</v>
      </c>
      <c r="T19654">
        <v>50000</v>
      </c>
      <c r="U19654" t="s">
        <v>130</v>
      </c>
      <c r="V19654">
        <v>4</v>
      </c>
      <c r="W19654">
        <v>1171</v>
      </c>
      <c r="X19654">
        <v>0</v>
      </c>
      <c r="Y19654" t="s">
        <v>720</v>
      </c>
      <c r="Z19654" t="s">
        <v>721</v>
      </c>
    </row>
    <row r="19655" spans="1:26" x14ac:dyDescent="0.35">
      <c r="A19655" s="1">
        <v>44186</v>
      </c>
      <c r="B19655">
        <v>0.70502314814814815</v>
      </c>
      <c r="C19655">
        <v>2020</v>
      </c>
      <c r="D19655">
        <v>2</v>
      </c>
      <c r="E19655" t="s">
        <v>26</v>
      </c>
      <c r="F19655">
        <v>1</v>
      </c>
      <c r="G19655">
        <v>426</v>
      </c>
      <c r="H19655" t="s">
        <v>27</v>
      </c>
      <c r="I19655" s="1">
        <v>44150</v>
      </c>
      <c r="J19655" t="s">
        <v>28</v>
      </c>
      <c r="K19655" t="s">
        <v>29</v>
      </c>
      <c r="L19655">
        <v>24910</v>
      </c>
      <c r="M19655" t="s">
        <v>53</v>
      </c>
      <c r="N19655">
        <v>24910</v>
      </c>
      <c r="O19655" t="s">
        <v>53</v>
      </c>
      <c r="P19655">
        <v>10</v>
      </c>
      <c r="Q19655">
        <v>91</v>
      </c>
      <c r="R19655">
        <v>13</v>
      </c>
      <c r="S19655" t="s">
        <v>30</v>
      </c>
      <c r="T19655">
        <v>50222</v>
      </c>
      <c r="U19655" t="s">
        <v>301</v>
      </c>
      <c r="V19655">
        <v>1</v>
      </c>
      <c r="W19655">
        <v>1171</v>
      </c>
      <c r="X19655">
        <v>0</v>
      </c>
      <c r="Y19655" t="s">
        <v>720</v>
      </c>
      <c r="Z19655" t="s">
        <v>721</v>
      </c>
    </row>
    <row r="19656" spans="1:26" x14ac:dyDescent="0.35">
      <c r="A19656" s="1">
        <v>44186</v>
      </c>
      <c r="B19656">
        <v>0.70502314814814815</v>
      </c>
      <c r="C19656">
        <v>2020</v>
      </c>
      <c r="D19656">
        <v>2</v>
      </c>
      <c r="E19656" t="s">
        <v>26</v>
      </c>
      <c r="F19656">
        <v>1</v>
      </c>
      <c r="G19656">
        <v>426</v>
      </c>
      <c r="H19656" t="s">
        <v>27</v>
      </c>
      <c r="I19656" s="1">
        <v>44150</v>
      </c>
      <c r="J19656" t="s">
        <v>28</v>
      </c>
      <c r="K19656" t="s">
        <v>29</v>
      </c>
      <c r="L19656">
        <v>24910</v>
      </c>
      <c r="M19656" t="s">
        <v>53</v>
      </c>
      <c r="N19656">
        <v>24910</v>
      </c>
      <c r="O19656" t="s">
        <v>53</v>
      </c>
      <c r="P19656">
        <v>10</v>
      </c>
      <c r="Q19656">
        <v>91</v>
      </c>
      <c r="R19656">
        <v>13</v>
      </c>
      <c r="S19656" t="s">
        <v>30</v>
      </c>
      <c r="T19656">
        <v>50500</v>
      </c>
      <c r="U19656" t="s">
        <v>221</v>
      </c>
      <c r="V19656">
        <v>2</v>
      </c>
      <c r="W19656">
        <v>1171</v>
      </c>
      <c r="X19656">
        <v>0</v>
      </c>
      <c r="Y19656" t="s">
        <v>720</v>
      </c>
      <c r="Z19656" t="s">
        <v>721</v>
      </c>
    </row>
    <row r="19657" spans="1:26" x14ac:dyDescent="0.35">
      <c r="A19657" s="1">
        <v>44186</v>
      </c>
      <c r="B19657">
        <v>0.70502314814814815</v>
      </c>
      <c r="C19657">
        <v>2020</v>
      </c>
      <c r="D19657">
        <v>2</v>
      </c>
      <c r="E19657" t="s">
        <v>26</v>
      </c>
      <c r="F19657">
        <v>1</v>
      </c>
      <c r="G19657">
        <v>426</v>
      </c>
      <c r="H19657" t="s">
        <v>27</v>
      </c>
      <c r="I19657" s="1">
        <v>44150</v>
      </c>
      <c r="J19657" t="s">
        <v>28</v>
      </c>
      <c r="K19657" t="s">
        <v>29</v>
      </c>
      <c r="L19657">
        <v>24910</v>
      </c>
      <c r="M19657" t="s">
        <v>53</v>
      </c>
      <c r="N19657">
        <v>24910</v>
      </c>
      <c r="O19657" t="s">
        <v>53</v>
      </c>
      <c r="P19657">
        <v>10</v>
      </c>
      <c r="Q19657">
        <v>91</v>
      </c>
      <c r="R19657">
        <v>13</v>
      </c>
      <c r="S19657" t="s">
        <v>30</v>
      </c>
      <c r="T19657">
        <v>50555</v>
      </c>
      <c r="U19657" t="s">
        <v>222</v>
      </c>
      <c r="V19657">
        <v>1</v>
      </c>
      <c r="W19657">
        <v>1171</v>
      </c>
      <c r="X19657">
        <v>0</v>
      </c>
      <c r="Y19657" t="s">
        <v>720</v>
      </c>
      <c r="Z19657" t="s">
        <v>721</v>
      </c>
    </row>
    <row r="19658" spans="1:26" x14ac:dyDescent="0.35">
      <c r="A19658" s="1">
        <v>44186</v>
      </c>
      <c r="B19658">
        <v>0.70502314814814815</v>
      </c>
      <c r="C19658">
        <v>2020</v>
      </c>
      <c r="D19658">
        <v>2</v>
      </c>
      <c r="E19658" t="s">
        <v>26</v>
      </c>
      <c r="F19658">
        <v>1</v>
      </c>
      <c r="G19658">
        <v>426</v>
      </c>
      <c r="H19658" t="s">
        <v>27</v>
      </c>
      <c r="I19658" s="1">
        <v>44150</v>
      </c>
      <c r="J19658" t="s">
        <v>28</v>
      </c>
      <c r="K19658" t="s">
        <v>29</v>
      </c>
      <c r="L19658">
        <v>24910</v>
      </c>
      <c r="M19658" t="s">
        <v>53</v>
      </c>
      <c r="N19658">
        <v>24910</v>
      </c>
      <c r="O19658" t="s">
        <v>53</v>
      </c>
      <c r="P19658">
        <v>10</v>
      </c>
      <c r="Q19658">
        <v>91</v>
      </c>
      <c r="R19658">
        <v>13</v>
      </c>
      <c r="S19658" t="s">
        <v>30</v>
      </c>
      <c r="T19658">
        <v>51051</v>
      </c>
      <c r="U19658" t="s">
        <v>133</v>
      </c>
      <c r="V19658">
        <v>1</v>
      </c>
      <c r="W19658">
        <v>1171</v>
      </c>
      <c r="X19658">
        <v>0</v>
      </c>
      <c r="Y19658" t="s">
        <v>720</v>
      </c>
      <c r="Z19658" t="s">
        <v>721</v>
      </c>
    </row>
    <row r="19659" spans="1:26" x14ac:dyDescent="0.35">
      <c r="A19659" s="1">
        <v>44186</v>
      </c>
      <c r="B19659">
        <v>0.70502314814814815</v>
      </c>
      <c r="C19659">
        <v>2020</v>
      </c>
      <c r="D19659">
        <v>2</v>
      </c>
      <c r="E19659" t="s">
        <v>26</v>
      </c>
      <c r="F19659">
        <v>1</v>
      </c>
      <c r="G19659">
        <v>426</v>
      </c>
      <c r="H19659" t="s">
        <v>27</v>
      </c>
      <c r="I19659" s="1">
        <v>44150</v>
      </c>
      <c r="J19659" t="s">
        <v>28</v>
      </c>
      <c r="K19659" t="s">
        <v>29</v>
      </c>
      <c r="L19659">
        <v>24910</v>
      </c>
      <c r="M19659" t="s">
        <v>53</v>
      </c>
      <c r="N19659">
        <v>24910</v>
      </c>
      <c r="O19659" t="s">
        <v>53</v>
      </c>
      <c r="P19659">
        <v>10</v>
      </c>
      <c r="Q19659">
        <v>91</v>
      </c>
      <c r="R19659">
        <v>13</v>
      </c>
      <c r="S19659" t="s">
        <v>30</v>
      </c>
      <c r="T19659">
        <v>51222</v>
      </c>
      <c r="U19659" t="s">
        <v>379</v>
      </c>
      <c r="V19659">
        <v>1</v>
      </c>
      <c r="W19659">
        <v>1171</v>
      </c>
      <c r="X19659">
        <v>0</v>
      </c>
      <c r="Y19659" t="s">
        <v>720</v>
      </c>
      <c r="Z19659" t="s">
        <v>721</v>
      </c>
    </row>
    <row r="19660" spans="1:26" x14ac:dyDescent="0.35">
      <c r="A19660" s="1">
        <v>44186</v>
      </c>
      <c r="B19660">
        <v>0.70502314814814815</v>
      </c>
      <c r="C19660">
        <v>2020</v>
      </c>
      <c r="D19660">
        <v>2</v>
      </c>
      <c r="E19660" t="s">
        <v>26</v>
      </c>
      <c r="F19660">
        <v>1</v>
      </c>
      <c r="G19660">
        <v>426</v>
      </c>
      <c r="H19660" t="s">
        <v>27</v>
      </c>
      <c r="I19660" s="1">
        <v>44150</v>
      </c>
      <c r="J19660" t="s">
        <v>28</v>
      </c>
      <c r="K19660" t="s">
        <v>29</v>
      </c>
      <c r="L19660">
        <v>24910</v>
      </c>
      <c r="M19660" t="s">
        <v>53</v>
      </c>
      <c r="N19660">
        <v>24910</v>
      </c>
      <c r="O19660" t="s">
        <v>53</v>
      </c>
      <c r="P19660">
        <v>10</v>
      </c>
      <c r="Q19660">
        <v>91</v>
      </c>
      <c r="R19660">
        <v>13</v>
      </c>
      <c r="S19660" t="s">
        <v>30</v>
      </c>
      <c r="T19660">
        <v>51632</v>
      </c>
      <c r="U19660" t="s">
        <v>441</v>
      </c>
      <c r="V19660">
        <v>1</v>
      </c>
      <c r="W19660">
        <v>1171</v>
      </c>
      <c r="X19660">
        <v>0</v>
      </c>
      <c r="Y19660" t="s">
        <v>720</v>
      </c>
      <c r="Z19660" t="s">
        <v>721</v>
      </c>
    </row>
    <row r="19661" spans="1:26" x14ac:dyDescent="0.35">
      <c r="A19661" s="1">
        <v>44186</v>
      </c>
      <c r="B19661">
        <v>0.70502314814814815</v>
      </c>
      <c r="C19661">
        <v>2020</v>
      </c>
      <c r="D19661">
        <v>2</v>
      </c>
      <c r="E19661" t="s">
        <v>26</v>
      </c>
      <c r="F19661">
        <v>1</v>
      </c>
      <c r="G19661">
        <v>426</v>
      </c>
      <c r="H19661" t="s">
        <v>27</v>
      </c>
      <c r="I19661" s="1">
        <v>44150</v>
      </c>
      <c r="J19661" t="s">
        <v>28</v>
      </c>
      <c r="K19661" t="s">
        <v>29</v>
      </c>
      <c r="L19661">
        <v>24910</v>
      </c>
      <c r="M19661" t="s">
        <v>53</v>
      </c>
      <c r="N19661">
        <v>24910</v>
      </c>
      <c r="O19661" t="s">
        <v>53</v>
      </c>
      <c r="P19661">
        <v>10</v>
      </c>
      <c r="Q19661">
        <v>91</v>
      </c>
      <c r="R19661">
        <v>13</v>
      </c>
      <c r="S19661" t="s">
        <v>30</v>
      </c>
      <c r="T19661">
        <v>51700</v>
      </c>
      <c r="U19661" t="s">
        <v>381</v>
      </c>
      <c r="V19661">
        <v>2</v>
      </c>
      <c r="W19661">
        <v>1171</v>
      </c>
      <c r="X19661">
        <v>0</v>
      </c>
      <c r="Y19661" t="s">
        <v>720</v>
      </c>
      <c r="Z19661" t="s">
        <v>721</v>
      </c>
    </row>
    <row r="19662" spans="1:26" x14ac:dyDescent="0.35">
      <c r="A19662" s="1">
        <v>44186</v>
      </c>
      <c r="B19662">
        <v>0.70502314814814815</v>
      </c>
      <c r="C19662">
        <v>2020</v>
      </c>
      <c r="D19662">
        <v>2</v>
      </c>
      <c r="E19662" t="s">
        <v>26</v>
      </c>
      <c r="F19662">
        <v>1</v>
      </c>
      <c r="G19662">
        <v>426</v>
      </c>
      <c r="H19662" t="s">
        <v>27</v>
      </c>
      <c r="I19662" s="1">
        <v>44150</v>
      </c>
      <c r="J19662" t="s">
        <v>28</v>
      </c>
      <c r="K19662" t="s">
        <v>29</v>
      </c>
      <c r="L19662">
        <v>24910</v>
      </c>
      <c r="M19662" t="s">
        <v>53</v>
      </c>
      <c r="N19662">
        <v>24910</v>
      </c>
      <c r="O19662" t="s">
        <v>53</v>
      </c>
      <c r="P19662">
        <v>10</v>
      </c>
      <c r="Q19662">
        <v>91</v>
      </c>
      <c r="R19662">
        <v>13</v>
      </c>
      <c r="S19662" t="s">
        <v>30</v>
      </c>
      <c r="T19662">
        <v>51789</v>
      </c>
      <c r="U19662" t="s">
        <v>437</v>
      </c>
      <c r="V19662">
        <v>1</v>
      </c>
      <c r="W19662">
        <v>1171</v>
      </c>
      <c r="X19662">
        <v>0</v>
      </c>
      <c r="Y19662" t="s">
        <v>720</v>
      </c>
      <c r="Z19662" t="s">
        <v>721</v>
      </c>
    </row>
    <row r="19663" spans="1:26" x14ac:dyDescent="0.35">
      <c r="A19663" s="1">
        <v>44186</v>
      </c>
      <c r="B19663">
        <v>0.70502314814814815</v>
      </c>
      <c r="C19663">
        <v>2020</v>
      </c>
      <c r="D19663">
        <v>2</v>
      </c>
      <c r="E19663" t="s">
        <v>26</v>
      </c>
      <c r="F19663">
        <v>1</v>
      </c>
      <c r="G19663">
        <v>426</v>
      </c>
      <c r="H19663" t="s">
        <v>27</v>
      </c>
      <c r="I19663" s="1">
        <v>44150</v>
      </c>
      <c r="J19663" t="s">
        <v>28</v>
      </c>
      <c r="K19663" t="s">
        <v>29</v>
      </c>
      <c r="L19663">
        <v>24910</v>
      </c>
      <c r="M19663" t="s">
        <v>53</v>
      </c>
      <c r="N19663">
        <v>24910</v>
      </c>
      <c r="O19663" t="s">
        <v>53</v>
      </c>
      <c r="P19663">
        <v>10</v>
      </c>
      <c r="Q19663">
        <v>91</v>
      </c>
      <c r="R19663">
        <v>13</v>
      </c>
      <c r="S19663" t="s">
        <v>30</v>
      </c>
      <c r="T19663">
        <v>55000</v>
      </c>
      <c r="U19663" t="s">
        <v>225</v>
      </c>
      <c r="V19663">
        <v>1</v>
      </c>
      <c r="W19663">
        <v>1171</v>
      </c>
      <c r="X19663">
        <v>0</v>
      </c>
      <c r="Y19663" t="s">
        <v>720</v>
      </c>
      <c r="Z19663" t="s">
        <v>721</v>
      </c>
    </row>
    <row r="19664" spans="1:26" x14ac:dyDescent="0.35">
      <c r="A19664" s="1">
        <v>44186</v>
      </c>
      <c r="B19664">
        <v>0.70502314814814815</v>
      </c>
      <c r="C19664">
        <v>2020</v>
      </c>
      <c r="D19664">
        <v>2</v>
      </c>
      <c r="E19664" t="s">
        <v>26</v>
      </c>
      <c r="F19664">
        <v>1</v>
      </c>
      <c r="G19664">
        <v>426</v>
      </c>
      <c r="H19664" t="s">
        <v>27</v>
      </c>
      <c r="I19664" s="1">
        <v>44150</v>
      </c>
      <c r="J19664" t="s">
        <v>28</v>
      </c>
      <c r="K19664" t="s">
        <v>29</v>
      </c>
      <c r="L19664">
        <v>24910</v>
      </c>
      <c r="M19664" t="s">
        <v>53</v>
      </c>
      <c r="N19664">
        <v>24910</v>
      </c>
      <c r="O19664" t="s">
        <v>53</v>
      </c>
      <c r="P19664">
        <v>10</v>
      </c>
      <c r="Q19664">
        <v>91</v>
      </c>
      <c r="R19664">
        <v>13</v>
      </c>
      <c r="S19664" t="s">
        <v>30</v>
      </c>
      <c r="T19664">
        <v>77234</v>
      </c>
      <c r="U19664" t="s">
        <v>115</v>
      </c>
      <c r="V19664">
        <v>17</v>
      </c>
      <c r="W19664">
        <v>1171</v>
      </c>
      <c r="X19664">
        <v>0</v>
      </c>
      <c r="Y19664" t="s">
        <v>720</v>
      </c>
      <c r="Z19664" t="s">
        <v>721</v>
      </c>
    </row>
    <row r="19665" spans="1:26" x14ac:dyDescent="0.35">
      <c r="A19665" s="1">
        <v>44186</v>
      </c>
      <c r="B19665">
        <v>0.70502314814814815</v>
      </c>
      <c r="C19665">
        <v>2020</v>
      </c>
      <c r="D19665">
        <v>2</v>
      </c>
      <c r="E19665" t="s">
        <v>26</v>
      </c>
      <c r="F19665">
        <v>1</v>
      </c>
      <c r="G19665">
        <v>426</v>
      </c>
      <c r="H19665" t="s">
        <v>27</v>
      </c>
      <c r="I19665" s="1">
        <v>44150</v>
      </c>
      <c r="J19665" t="s">
        <v>28</v>
      </c>
      <c r="K19665" t="s">
        <v>29</v>
      </c>
      <c r="L19665">
        <v>24910</v>
      </c>
      <c r="M19665" t="s">
        <v>53</v>
      </c>
      <c r="N19665">
        <v>24910</v>
      </c>
      <c r="O19665" t="s">
        <v>53</v>
      </c>
      <c r="P19665">
        <v>10</v>
      </c>
      <c r="Q19665">
        <v>91</v>
      </c>
      <c r="R19665">
        <v>13</v>
      </c>
      <c r="S19665" t="s">
        <v>30</v>
      </c>
      <c r="T19665">
        <v>77612</v>
      </c>
      <c r="U19665" t="s">
        <v>117</v>
      </c>
      <c r="V19665">
        <v>3</v>
      </c>
      <c r="W19665">
        <v>1171</v>
      </c>
      <c r="X19665">
        <v>0</v>
      </c>
      <c r="Y19665" t="s">
        <v>720</v>
      </c>
      <c r="Z19665" t="s">
        <v>721</v>
      </c>
    </row>
    <row r="19666" spans="1:26" x14ac:dyDescent="0.35">
      <c r="A19666" s="1">
        <v>44186</v>
      </c>
      <c r="B19666">
        <v>0.70502314814814815</v>
      </c>
      <c r="C19666">
        <v>2020</v>
      </c>
      <c r="D19666">
        <v>2</v>
      </c>
      <c r="E19666" t="s">
        <v>26</v>
      </c>
      <c r="F19666">
        <v>1</v>
      </c>
      <c r="G19666">
        <v>426</v>
      </c>
      <c r="H19666" t="s">
        <v>27</v>
      </c>
      <c r="I19666" s="1">
        <v>44150</v>
      </c>
      <c r="J19666" t="s">
        <v>28</v>
      </c>
      <c r="K19666" t="s">
        <v>29</v>
      </c>
      <c r="L19666">
        <v>24910</v>
      </c>
      <c r="M19666" t="s">
        <v>53</v>
      </c>
      <c r="N19666">
        <v>24910</v>
      </c>
      <c r="O19666" t="s">
        <v>53</v>
      </c>
      <c r="P19666">
        <v>10</v>
      </c>
      <c r="Q19666">
        <v>91</v>
      </c>
      <c r="R19666">
        <v>13</v>
      </c>
      <c r="S19666" t="s">
        <v>30</v>
      </c>
      <c r="T19666">
        <v>77800</v>
      </c>
      <c r="U19666" t="s">
        <v>371</v>
      </c>
      <c r="V19666">
        <v>6</v>
      </c>
      <c r="W19666">
        <v>1171</v>
      </c>
      <c r="X19666">
        <v>0</v>
      </c>
      <c r="Y19666" t="s">
        <v>720</v>
      </c>
      <c r="Z19666" t="s">
        <v>721</v>
      </c>
    </row>
    <row r="19667" spans="1:26" x14ac:dyDescent="0.35">
      <c r="A19667" s="1">
        <v>44186</v>
      </c>
      <c r="B19667">
        <v>0.70502314814814815</v>
      </c>
      <c r="C19667">
        <v>2020</v>
      </c>
      <c r="D19667">
        <v>2</v>
      </c>
      <c r="E19667" t="s">
        <v>26</v>
      </c>
      <c r="F19667">
        <v>1</v>
      </c>
      <c r="G19667">
        <v>426</v>
      </c>
      <c r="H19667" t="s">
        <v>27</v>
      </c>
      <c r="I19667" s="1">
        <v>44150</v>
      </c>
      <c r="J19667" t="s">
        <v>28</v>
      </c>
      <c r="K19667" t="s">
        <v>29</v>
      </c>
      <c r="L19667">
        <v>24910</v>
      </c>
      <c r="M19667" t="s">
        <v>53</v>
      </c>
      <c r="N19667">
        <v>24910</v>
      </c>
      <c r="O19667" t="s">
        <v>53</v>
      </c>
      <c r="P19667">
        <v>10</v>
      </c>
      <c r="Q19667">
        <v>91</v>
      </c>
      <c r="R19667">
        <v>13</v>
      </c>
      <c r="S19667" t="s">
        <v>30</v>
      </c>
      <c r="T19667">
        <v>77999</v>
      </c>
      <c r="U19667" t="s">
        <v>477</v>
      </c>
      <c r="V19667">
        <v>1</v>
      </c>
      <c r="W19667">
        <v>1171</v>
      </c>
      <c r="X19667">
        <v>0</v>
      </c>
      <c r="Y19667" t="s">
        <v>720</v>
      </c>
      <c r="Z19667" t="s">
        <v>721</v>
      </c>
    </row>
    <row r="19668" spans="1:26" x14ac:dyDescent="0.35">
      <c r="A19668" s="1">
        <v>44186</v>
      </c>
      <c r="B19668">
        <v>0.70502314814814815</v>
      </c>
      <c r="C19668">
        <v>2020</v>
      </c>
      <c r="D19668">
        <v>2</v>
      </c>
      <c r="E19668" t="s">
        <v>26</v>
      </c>
      <c r="F19668">
        <v>1</v>
      </c>
      <c r="G19668">
        <v>426</v>
      </c>
      <c r="H19668" t="s">
        <v>27</v>
      </c>
      <c r="I19668" s="1">
        <v>44150</v>
      </c>
      <c r="J19668" t="s">
        <v>28</v>
      </c>
      <c r="K19668" t="s">
        <v>29</v>
      </c>
      <c r="L19668">
        <v>24910</v>
      </c>
      <c r="M19668" t="s">
        <v>53</v>
      </c>
      <c r="N19668">
        <v>24910</v>
      </c>
      <c r="O19668" t="s">
        <v>53</v>
      </c>
      <c r="P19668">
        <v>10</v>
      </c>
      <c r="Q19668">
        <v>91</v>
      </c>
      <c r="R19668">
        <v>13</v>
      </c>
      <c r="S19668" t="s">
        <v>30</v>
      </c>
      <c r="T19668">
        <v>90333</v>
      </c>
      <c r="U19668" t="s">
        <v>315</v>
      </c>
      <c r="V19668">
        <v>2</v>
      </c>
      <c r="W19668">
        <v>1171</v>
      </c>
      <c r="X19668">
        <v>0</v>
      </c>
      <c r="Y19668" t="s">
        <v>720</v>
      </c>
      <c r="Z19668" t="s">
        <v>721</v>
      </c>
    </row>
    <row r="19669" spans="1:26" x14ac:dyDescent="0.35">
      <c r="A19669" s="1">
        <v>44186</v>
      </c>
      <c r="B19669">
        <v>0.70502314814814815</v>
      </c>
      <c r="C19669">
        <v>2020</v>
      </c>
      <c r="D19669">
        <v>2</v>
      </c>
      <c r="E19669" t="s">
        <v>26</v>
      </c>
      <c r="F19669">
        <v>1</v>
      </c>
      <c r="G19669">
        <v>426</v>
      </c>
      <c r="H19669" t="s">
        <v>27</v>
      </c>
      <c r="I19669" s="1">
        <v>44150</v>
      </c>
      <c r="J19669" t="s">
        <v>28</v>
      </c>
      <c r="K19669" t="s">
        <v>29</v>
      </c>
      <c r="L19669">
        <v>24910</v>
      </c>
      <c r="M19669" t="s">
        <v>53</v>
      </c>
      <c r="N19669">
        <v>24910</v>
      </c>
      <c r="O19669" t="s">
        <v>53</v>
      </c>
      <c r="P19669">
        <v>10</v>
      </c>
      <c r="Q19669">
        <v>91</v>
      </c>
      <c r="R19669">
        <v>13</v>
      </c>
      <c r="S19669" t="s">
        <v>30</v>
      </c>
      <c r="T19669">
        <v>90633</v>
      </c>
      <c r="U19669" t="s">
        <v>317</v>
      </c>
      <c r="V19669">
        <v>1</v>
      </c>
      <c r="W19669">
        <v>1171</v>
      </c>
      <c r="X19669">
        <v>0</v>
      </c>
      <c r="Y19669" t="s">
        <v>720</v>
      </c>
      <c r="Z19669" t="s">
        <v>721</v>
      </c>
    </row>
    <row r="19670" spans="1:26" x14ac:dyDescent="0.35">
      <c r="A19670" s="1">
        <v>44186</v>
      </c>
      <c r="B19670">
        <v>0.70502314814814815</v>
      </c>
      <c r="C19670">
        <v>2020</v>
      </c>
      <c r="D19670">
        <v>2</v>
      </c>
      <c r="E19670" t="s">
        <v>26</v>
      </c>
      <c r="F19670">
        <v>1</v>
      </c>
      <c r="G19670">
        <v>426</v>
      </c>
      <c r="H19670" t="s">
        <v>27</v>
      </c>
      <c r="I19670" s="1">
        <v>44150</v>
      </c>
      <c r="J19670" t="s">
        <v>28</v>
      </c>
      <c r="K19670" t="s">
        <v>29</v>
      </c>
      <c r="L19670">
        <v>24910</v>
      </c>
      <c r="M19670" t="s">
        <v>53</v>
      </c>
      <c r="N19670">
        <v>24910</v>
      </c>
      <c r="O19670" t="s">
        <v>53</v>
      </c>
      <c r="P19670">
        <v>10</v>
      </c>
      <c r="Q19670">
        <v>91</v>
      </c>
      <c r="R19670">
        <v>13</v>
      </c>
      <c r="S19670" t="s">
        <v>30</v>
      </c>
      <c r="T19670">
        <v>90777</v>
      </c>
      <c r="U19670" t="s">
        <v>120</v>
      </c>
      <c r="V19670">
        <v>3</v>
      </c>
      <c r="W19670">
        <v>1171</v>
      </c>
      <c r="X19670">
        <v>0</v>
      </c>
      <c r="Y19670" t="s">
        <v>720</v>
      </c>
      <c r="Z19670" t="s">
        <v>721</v>
      </c>
    </row>
    <row r="19671" spans="1:26" x14ac:dyDescent="0.35">
      <c r="A19671" s="1">
        <v>44186</v>
      </c>
      <c r="B19671">
        <v>0.70502314814814815</v>
      </c>
      <c r="C19671">
        <v>2020</v>
      </c>
      <c r="D19671">
        <v>2</v>
      </c>
      <c r="E19671" t="s">
        <v>26</v>
      </c>
      <c r="F19671">
        <v>1</v>
      </c>
      <c r="G19671">
        <v>426</v>
      </c>
      <c r="H19671" t="s">
        <v>27</v>
      </c>
      <c r="I19671" s="1">
        <v>44150</v>
      </c>
      <c r="J19671" t="s">
        <v>28</v>
      </c>
      <c r="K19671" t="s">
        <v>29</v>
      </c>
      <c r="L19671">
        <v>24910</v>
      </c>
      <c r="M19671" t="s">
        <v>53</v>
      </c>
      <c r="N19671">
        <v>24910</v>
      </c>
      <c r="O19671" t="s">
        <v>53</v>
      </c>
      <c r="P19671">
        <v>10</v>
      </c>
      <c r="Q19671">
        <v>91</v>
      </c>
      <c r="R19671">
        <v>13</v>
      </c>
      <c r="S19671" t="s">
        <v>30</v>
      </c>
      <c r="T19671">
        <v>95</v>
      </c>
      <c r="U19671" t="s">
        <v>31</v>
      </c>
      <c r="V19671">
        <v>22</v>
      </c>
      <c r="W19671">
        <v>1171</v>
      </c>
      <c r="X19671">
        <v>0</v>
      </c>
      <c r="Y19671" t="s">
        <v>720</v>
      </c>
      <c r="Z19671" t="s">
        <v>721</v>
      </c>
    </row>
    <row r="19672" spans="1:26" x14ac:dyDescent="0.35">
      <c r="A19672" s="1">
        <v>44186</v>
      </c>
      <c r="B19672">
        <v>0.70502314814814815</v>
      </c>
      <c r="C19672">
        <v>2020</v>
      </c>
      <c r="D19672">
        <v>2</v>
      </c>
      <c r="E19672" t="s">
        <v>26</v>
      </c>
      <c r="F19672">
        <v>1</v>
      </c>
      <c r="G19672">
        <v>426</v>
      </c>
      <c r="H19672" t="s">
        <v>27</v>
      </c>
      <c r="I19672" s="1">
        <v>44150</v>
      </c>
      <c r="J19672" t="s">
        <v>28</v>
      </c>
      <c r="K19672" t="s">
        <v>29</v>
      </c>
      <c r="L19672">
        <v>24910</v>
      </c>
      <c r="M19672" t="s">
        <v>53</v>
      </c>
      <c r="N19672">
        <v>24910</v>
      </c>
      <c r="O19672" t="s">
        <v>53</v>
      </c>
      <c r="P19672">
        <v>10</v>
      </c>
      <c r="Q19672">
        <v>91</v>
      </c>
      <c r="R19672">
        <v>13</v>
      </c>
      <c r="S19672" t="s">
        <v>30</v>
      </c>
      <c r="T19672">
        <v>96</v>
      </c>
      <c r="U19672" t="s">
        <v>32</v>
      </c>
      <c r="V19672">
        <v>28</v>
      </c>
      <c r="W19672">
        <v>1171</v>
      </c>
      <c r="X19672">
        <v>0</v>
      </c>
      <c r="Y19672" t="s">
        <v>720</v>
      </c>
      <c r="Z19672" t="s">
        <v>721</v>
      </c>
    </row>
    <row r="19673" spans="1:26" x14ac:dyDescent="0.35">
      <c r="A19673" s="1">
        <v>44186</v>
      </c>
      <c r="B19673">
        <v>0.70502314814814815</v>
      </c>
      <c r="C19673">
        <v>2020</v>
      </c>
      <c r="D19673">
        <v>2</v>
      </c>
      <c r="E19673" t="s">
        <v>26</v>
      </c>
      <c r="F19673">
        <v>1</v>
      </c>
      <c r="G19673">
        <v>426</v>
      </c>
      <c r="H19673" t="s">
        <v>27</v>
      </c>
      <c r="I19673" s="1">
        <v>44150</v>
      </c>
      <c r="J19673" t="s">
        <v>28</v>
      </c>
      <c r="K19673" t="s">
        <v>29</v>
      </c>
      <c r="L19673">
        <v>24910</v>
      </c>
      <c r="M19673" t="s">
        <v>53</v>
      </c>
      <c r="N19673">
        <v>24910</v>
      </c>
      <c r="O19673" t="s">
        <v>53</v>
      </c>
      <c r="P19673">
        <v>10</v>
      </c>
      <c r="Q19673">
        <v>91</v>
      </c>
      <c r="R19673">
        <v>13</v>
      </c>
      <c r="S19673" t="s">
        <v>30</v>
      </c>
      <c r="T19673">
        <v>55444</v>
      </c>
      <c r="U19673" t="s">
        <v>210</v>
      </c>
      <c r="V19673">
        <v>1</v>
      </c>
      <c r="W19673">
        <v>1171</v>
      </c>
      <c r="X19673">
        <v>0</v>
      </c>
      <c r="Y19673" t="s">
        <v>720</v>
      </c>
      <c r="Z19673" t="s">
        <v>721</v>
      </c>
    </row>
    <row r="19674" spans="1:26" x14ac:dyDescent="0.35">
      <c r="A19674" s="1">
        <v>44186</v>
      </c>
      <c r="B19674">
        <v>0.70502314814814815</v>
      </c>
      <c r="C19674">
        <v>2020</v>
      </c>
      <c r="D19674">
        <v>2</v>
      </c>
      <c r="E19674" t="s">
        <v>26</v>
      </c>
      <c r="F19674">
        <v>1</v>
      </c>
      <c r="G19674">
        <v>426</v>
      </c>
      <c r="H19674" t="s">
        <v>27</v>
      </c>
      <c r="I19674" s="1">
        <v>44150</v>
      </c>
      <c r="J19674" t="s">
        <v>28</v>
      </c>
      <c r="K19674" t="s">
        <v>29</v>
      </c>
      <c r="L19674">
        <v>24910</v>
      </c>
      <c r="M19674" t="s">
        <v>53</v>
      </c>
      <c r="N19674">
        <v>24910</v>
      </c>
      <c r="O19674" t="s">
        <v>53</v>
      </c>
      <c r="P19674">
        <v>10</v>
      </c>
      <c r="Q19674">
        <v>91</v>
      </c>
      <c r="R19674">
        <v>13</v>
      </c>
      <c r="S19674" t="s">
        <v>30</v>
      </c>
      <c r="T19674">
        <v>55555</v>
      </c>
      <c r="U19674" t="s">
        <v>211</v>
      </c>
      <c r="V19674">
        <v>2</v>
      </c>
      <c r="W19674">
        <v>1171</v>
      </c>
      <c r="X19674">
        <v>0</v>
      </c>
      <c r="Y19674" t="s">
        <v>720</v>
      </c>
      <c r="Z19674" t="s">
        <v>721</v>
      </c>
    </row>
    <row r="19675" spans="1:26" x14ac:dyDescent="0.35">
      <c r="A19675" s="1">
        <v>44186</v>
      </c>
      <c r="B19675">
        <v>0.70502314814814815</v>
      </c>
      <c r="C19675">
        <v>2020</v>
      </c>
      <c r="D19675">
        <v>2</v>
      </c>
      <c r="E19675" t="s">
        <v>26</v>
      </c>
      <c r="F19675">
        <v>1</v>
      </c>
      <c r="G19675">
        <v>426</v>
      </c>
      <c r="H19675" t="s">
        <v>27</v>
      </c>
      <c r="I19675" s="1">
        <v>44150</v>
      </c>
      <c r="J19675" t="s">
        <v>28</v>
      </c>
      <c r="K19675" t="s">
        <v>29</v>
      </c>
      <c r="L19675">
        <v>24910</v>
      </c>
      <c r="M19675" t="s">
        <v>53</v>
      </c>
      <c r="N19675">
        <v>24910</v>
      </c>
      <c r="O19675" t="s">
        <v>53</v>
      </c>
      <c r="P19675">
        <v>10</v>
      </c>
      <c r="Q19675">
        <v>91</v>
      </c>
      <c r="R19675">
        <v>13</v>
      </c>
      <c r="S19675" t="s">
        <v>30</v>
      </c>
      <c r="T19675">
        <v>55678</v>
      </c>
      <c r="U19675" t="s">
        <v>261</v>
      </c>
      <c r="V19675">
        <v>18</v>
      </c>
      <c r="W19675">
        <v>1171</v>
      </c>
      <c r="X19675">
        <v>0</v>
      </c>
      <c r="Y19675" t="s">
        <v>720</v>
      </c>
      <c r="Z19675" t="s">
        <v>721</v>
      </c>
    </row>
    <row r="19676" spans="1:26" x14ac:dyDescent="0.35">
      <c r="A19676" s="1">
        <v>44186</v>
      </c>
      <c r="B19676">
        <v>0.70502314814814815</v>
      </c>
      <c r="C19676">
        <v>2020</v>
      </c>
      <c r="D19676">
        <v>2</v>
      </c>
      <c r="E19676" t="s">
        <v>26</v>
      </c>
      <c r="F19676">
        <v>1</v>
      </c>
      <c r="G19676">
        <v>426</v>
      </c>
      <c r="H19676" t="s">
        <v>27</v>
      </c>
      <c r="I19676" s="1">
        <v>44150</v>
      </c>
      <c r="J19676" t="s">
        <v>28</v>
      </c>
      <c r="K19676" t="s">
        <v>29</v>
      </c>
      <c r="L19676">
        <v>24910</v>
      </c>
      <c r="M19676" t="s">
        <v>53</v>
      </c>
      <c r="N19676">
        <v>24910</v>
      </c>
      <c r="O19676" t="s">
        <v>53</v>
      </c>
      <c r="P19676">
        <v>10</v>
      </c>
      <c r="Q19676">
        <v>91</v>
      </c>
      <c r="R19676">
        <v>13</v>
      </c>
      <c r="S19676" t="s">
        <v>30</v>
      </c>
      <c r="T19676">
        <v>65035</v>
      </c>
      <c r="U19676" t="s">
        <v>99</v>
      </c>
      <c r="V19676">
        <v>7</v>
      </c>
      <c r="W19676">
        <v>1171</v>
      </c>
      <c r="X19676">
        <v>0</v>
      </c>
      <c r="Y19676" t="s">
        <v>720</v>
      </c>
      <c r="Z19676" t="s">
        <v>721</v>
      </c>
    </row>
    <row r="19677" spans="1:26" x14ac:dyDescent="0.35">
      <c r="A19677" s="1">
        <v>44186</v>
      </c>
      <c r="B19677">
        <v>0.70502314814814815</v>
      </c>
      <c r="C19677">
        <v>2020</v>
      </c>
      <c r="D19677">
        <v>2</v>
      </c>
      <c r="E19677" t="s">
        <v>26</v>
      </c>
      <c r="F19677">
        <v>1</v>
      </c>
      <c r="G19677">
        <v>426</v>
      </c>
      <c r="H19677" t="s">
        <v>27</v>
      </c>
      <c r="I19677" s="1">
        <v>44150</v>
      </c>
      <c r="J19677" t="s">
        <v>28</v>
      </c>
      <c r="K19677" t="s">
        <v>29</v>
      </c>
      <c r="L19677">
        <v>24910</v>
      </c>
      <c r="M19677" t="s">
        <v>53</v>
      </c>
      <c r="N19677">
        <v>24910</v>
      </c>
      <c r="O19677" t="s">
        <v>53</v>
      </c>
      <c r="P19677">
        <v>10</v>
      </c>
      <c r="Q19677">
        <v>91</v>
      </c>
      <c r="R19677">
        <v>13</v>
      </c>
      <c r="S19677" t="s">
        <v>30</v>
      </c>
      <c r="T19677">
        <v>65111</v>
      </c>
      <c r="U19677" t="s">
        <v>101</v>
      </c>
      <c r="V19677">
        <v>1</v>
      </c>
      <c r="W19677">
        <v>1171</v>
      </c>
      <c r="X19677">
        <v>0</v>
      </c>
      <c r="Y19677" t="s">
        <v>720</v>
      </c>
      <c r="Z19677" t="s">
        <v>721</v>
      </c>
    </row>
    <row r="19678" spans="1:26" x14ac:dyDescent="0.35">
      <c r="A19678" s="1">
        <v>44186</v>
      </c>
      <c r="B19678">
        <v>0.70502314814814815</v>
      </c>
      <c r="C19678">
        <v>2020</v>
      </c>
      <c r="D19678">
        <v>2</v>
      </c>
      <c r="E19678" t="s">
        <v>26</v>
      </c>
      <c r="F19678">
        <v>1</v>
      </c>
      <c r="G19678">
        <v>426</v>
      </c>
      <c r="H19678" t="s">
        <v>27</v>
      </c>
      <c r="I19678" s="1">
        <v>44150</v>
      </c>
      <c r="J19678" t="s">
        <v>28</v>
      </c>
      <c r="K19678" t="s">
        <v>29</v>
      </c>
      <c r="L19678">
        <v>24910</v>
      </c>
      <c r="M19678" t="s">
        <v>53</v>
      </c>
      <c r="N19678">
        <v>24910</v>
      </c>
      <c r="O19678" t="s">
        <v>53</v>
      </c>
      <c r="P19678">
        <v>10</v>
      </c>
      <c r="Q19678">
        <v>91</v>
      </c>
      <c r="R19678">
        <v>13</v>
      </c>
      <c r="S19678" t="s">
        <v>30</v>
      </c>
      <c r="T19678">
        <v>65200</v>
      </c>
      <c r="U19678" t="s">
        <v>262</v>
      </c>
      <c r="V19678">
        <v>1</v>
      </c>
      <c r="W19678">
        <v>1171</v>
      </c>
      <c r="X19678">
        <v>0</v>
      </c>
      <c r="Y19678" t="s">
        <v>720</v>
      </c>
      <c r="Z19678" t="s">
        <v>721</v>
      </c>
    </row>
    <row r="19679" spans="1:26" x14ac:dyDescent="0.35">
      <c r="A19679" s="1">
        <v>44186</v>
      </c>
      <c r="B19679">
        <v>0.70502314814814815</v>
      </c>
      <c r="C19679">
        <v>2020</v>
      </c>
      <c r="D19679">
        <v>2</v>
      </c>
      <c r="E19679" t="s">
        <v>26</v>
      </c>
      <c r="F19679">
        <v>1</v>
      </c>
      <c r="G19679">
        <v>426</v>
      </c>
      <c r="H19679" t="s">
        <v>27</v>
      </c>
      <c r="I19679" s="1">
        <v>44150</v>
      </c>
      <c r="J19679" t="s">
        <v>28</v>
      </c>
      <c r="K19679" t="s">
        <v>29</v>
      </c>
      <c r="L19679">
        <v>24910</v>
      </c>
      <c r="M19679" t="s">
        <v>53</v>
      </c>
      <c r="N19679">
        <v>24910</v>
      </c>
      <c r="O19679" t="s">
        <v>53</v>
      </c>
      <c r="P19679">
        <v>10</v>
      </c>
      <c r="Q19679">
        <v>91</v>
      </c>
      <c r="R19679">
        <v>13</v>
      </c>
      <c r="S19679" t="s">
        <v>30</v>
      </c>
      <c r="T19679">
        <v>65666</v>
      </c>
      <c r="U19679" t="s">
        <v>105</v>
      </c>
      <c r="V19679">
        <v>1</v>
      </c>
      <c r="W19679">
        <v>1171</v>
      </c>
      <c r="X19679">
        <v>0</v>
      </c>
      <c r="Y19679" t="s">
        <v>720</v>
      </c>
      <c r="Z19679" t="s">
        <v>721</v>
      </c>
    </row>
    <row r="19680" spans="1:26" x14ac:dyDescent="0.35">
      <c r="A19680" s="1">
        <v>44186</v>
      </c>
      <c r="B19680">
        <v>0.70502314814814815</v>
      </c>
      <c r="C19680">
        <v>2020</v>
      </c>
      <c r="D19680">
        <v>2</v>
      </c>
      <c r="E19680" t="s">
        <v>26</v>
      </c>
      <c r="F19680">
        <v>1</v>
      </c>
      <c r="G19680">
        <v>426</v>
      </c>
      <c r="H19680" t="s">
        <v>27</v>
      </c>
      <c r="I19680" s="1">
        <v>44150</v>
      </c>
      <c r="J19680" t="s">
        <v>28</v>
      </c>
      <c r="K19680" t="s">
        <v>29</v>
      </c>
      <c r="L19680">
        <v>24910</v>
      </c>
      <c r="M19680" t="s">
        <v>53</v>
      </c>
      <c r="N19680">
        <v>24910</v>
      </c>
      <c r="O19680" t="s">
        <v>53</v>
      </c>
      <c r="P19680">
        <v>10</v>
      </c>
      <c r="Q19680">
        <v>91</v>
      </c>
      <c r="R19680">
        <v>13</v>
      </c>
      <c r="S19680" t="s">
        <v>30</v>
      </c>
      <c r="T19680">
        <v>65888</v>
      </c>
      <c r="U19680" t="s">
        <v>106</v>
      </c>
      <c r="V19680">
        <v>1</v>
      </c>
      <c r="W19680">
        <v>1171</v>
      </c>
      <c r="X19680">
        <v>0</v>
      </c>
      <c r="Y19680" t="s">
        <v>720</v>
      </c>
      <c r="Z19680" t="s">
        <v>721</v>
      </c>
    </row>
    <row r="19681" spans="1:26" x14ac:dyDescent="0.35">
      <c r="A19681" s="1">
        <v>44186</v>
      </c>
      <c r="B19681">
        <v>0.70502314814814815</v>
      </c>
      <c r="C19681">
        <v>2020</v>
      </c>
      <c r="D19681">
        <v>2</v>
      </c>
      <c r="E19681" t="s">
        <v>26</v>
      </c>
      <c r="F19681">
        <v>1</v>
      </c>
      <c r="G19681">
        <v>426</v>
      </c>
      <c r="H19681" t="s">
        <v>27</v>
      </c>
      <c r="I19681" s="1">
        <v>44150</v>
      </c>
      <c r="J19681" t="s">
        <v>28</v>
      </c>
      <c r="K19681" t="s">
        <v>29</v>
      </c>
      <c r="L19681">
        <v>24910</v>
      </c>
      <c r="M19681" t="s">
        <v>53</v>
      </c>
      <c r="N19681">
        <v>24910</v>
      </c>
      <c r="O19681" t="s">
        <v>53</v>
      </c>
      <c r="P19681">
        <v>10</v>
      </c>
      <c r="Q19681">
        <v>92</v>
      </c>
      <c r="R19681">
        <v>13</v>
      </c>
      <c r="S19681" t="s">
        <v>30</v>
      </c>
      <c r="T19681">
        <v>35313</v>
      </c>
      <c r="U19681" t="s">
        <v>75</v>
      </c>
      <c r="V19681">
        <v>1</v>
      </c>
      <c r="W19681">
        <v>1171</v>
      </c>
      <c r="X19681">
        <v>0</v>
      </c>
      <c r="Y19681" t="s">
        <v>720</v>
      </c>
      <c r="Z19681" t="s">
        <v>721</v>
      </c>
    </row>
    <row r="19682" spans="1:26" x14ac:dyDescent="0.35">
      <c r="A19682" s="1">
        <v>44186</v>
      </c>
      <c r="B19682">
        <v>0.70502314814814815</v>
      </c>
      <c r="C19682">
        <v>2020</v>
      </c>
      <c r="D19682">
        <v>2</v>
      </c>
      <c r="E19682" t="s">
        <v>26</v>
      </c>
      <c r="F19682">
        <v>1</v>
      </c>
      <c r="G19682">
        <v>426</v>
      </c>
      <c r="H19682" t="s">
        <v>27</v>
      </c>
      <c r="I19682" s="1">
        <v>44150</v>
      </c>
      <c r="J19682" t="s">
        <v>28</v>
      </c>
      <c r="K19682" t="s">
        <v>29</v>
      </c>
      <c r="L19682">
        <v>24910</v>
      </c>
      <c r="M19682" t="s">
        <v>53</v>
      </c>
      <c r="N19682">
        <v>24910</v>
      </c>
      <c r="O19682" t="s">
        <v>53</v>
      </c>
      <c r="P19682">
        <v>10</v>
      </c>
      <c r="Q19682">
        <v>92</v>
      </c>
      <c r="R19682">
        <v>13</v>
      </c>
      <c r="S19682" t="s">
        <v>30</v>
      </c>
      <c r="T19682">
        <v>36136</v>
      </c>
      <c r="U19682" t="s">
        <v>255</v>
      </c>
      <c r="V19682">
        <v>2</v>
      </c>
      <c r="W19682">
        <v>1171</v>
      </c>
      <c r="X19682">
        <v>0</v>
      </c>
      <c r="Y19682" t="s">
        <v>720</v>
      </c>
      <c r="Z19682" t="s">
        <v>721</v>
      </c>
    </row>
    <row r="19683" spans="1:26" x14ac:dyDescent="0.35">
      <c r="A19683" s="1">
        <v>44186</v>
      </c>
      <c r="B19683">
        <v>0.70502314814814815</v>
      </c>
      <c r="C19683">
        <v>2020</v>
      </c>
      <c r="D19683">
        <v>2</v>
      </c>
      <c r="E19683" t="s">
        <v>26</v>
      </c>
      <c r="F19683">
        <v>1</v>
      </c>
      <c r="G19683">
        <v>426</v>
      </c>
      <c r="H19683" t="s">
        <v>27</v>
      </c>
      <c r="I19683" s="1">
        <v>44150</v>
      </c>
      <c r="J19683" t="s">
        <v>28</v>
      </c>
      <c r="K19683" t="s">
        <v>29</v>
      </c>
      <c r="L19683">
        <v>24910</v>
      </c>
      <c r="M19683" t="s">
        <v>53</v>
      </c>
      <c r="N19683">
        <v>24910</v>
      </c>
      <c r="O19683" t="s">
        <v>53</v>
      </c>
      <c r="P19683">
        <v>10</v>
      </c>
      <c r="Q19683">
        <v>92</v>
      </c>
      <c r="R19683">
        <v>13</v>
      </c>
      <c r="S19683" t="s">
        <v>30</v>
      </c>
      <c r="T19683">
        <v>36222</v>
      </c>
      <c r="U19683" t="s">
        <v>755</v>
      </c>
      <c r="V19683">
        <v>2</v>
      </c>
      <c r="W19683">
        <v>1171</v>
      </c>
      <c r="X19683">
        <v>0</v>
      </c>
      <c r="Y19683" t="s">
        <v>720</v>
      </c>
      <c r="Z19683" t="s">
        <v>721</v>
      </c>
    </row>
    <row r="19684" spans="1:26" x14ac:dyDescent="0.35">
      <c r="A19684" s="1">
        <v>44186</v>
      </c>
      <c r="B19684">
        <v>0.70502314814814815</v>
      </c>
      <c r="C19684">
        <v>2020</v>
      </c>
      <c r="D19684">
        <v>2</v>
      </c>
      <c r="E19684" t="s">
        <v>26</v>
      </c>
      <c r="F19684">
        <v>1</v>
      </c>
      <c r="G19684">
        <v>426</v>
      </c>
      <c r="H19684" t="s">
        <v>27</v>
      </c>
      <c r="I19684" s="1">
        <v>44150</v>
      </c>
      <c r="J19684" t="s">
        <v>28</v>
      </c>
      <c r="K19684" t="s">
        <v>29</v>
      </c>
      <c r="L19684">
        <v>24910</v>
      </c>
      <c r="M19684" t="s">
        <v>53</v>
      </c>
      <c r="N19684">
        <v>24910</v>
      </c>
      <c r="O19684" t="s">
        <v>53</v>
      </c>
      <c r="P19684">
        <v>10</v>
      </c>
      <c r="Q19684">
        <v>92</v>
      </c>
      <c r="R19684">
        <v>13</v>
      </c>
      <c r="S19684" t="s">
        <v>30</v>
      </c>
      <c r="T19684">
        <v>40040</v>
      </c>
      <c r="U19684" t="s">
        <v>450</v>
      </c>
      <c r="V19684">
        <v>1</v>
      </c>
      <c r="W19684">
        <v>1171</v>
      </c>
      <c r="X19684">
        <v>0</v>
      </c>
      <c r="Y19684" t="s">
        <v>720</v>
      </c>
      <c r="Z19684" t="s">
        <v>721</v>
      </c>
    </row>
    <row r="19685" spans="1:26" x14ac:dyDescent="0.35">
      <c r="A19685" s="1">
        <v>44186</v>
      </c>
      <c r="B19685">
        <v>0.70502314814814815</v>
      </c>
      <c r="C19685">
        <v>2020</v>
      </c>
      <c r="D19685">
        <v>2</v>
      </c>
      <c r="E19685" t="s">
        <v>26</v>
      </c>
      <c r="F19685">
        <v>1</v>
      </c>
      <c r="G19685">
        <v>426</v>
      </c>
      <c r="H19685" t="s">
        <v>27</v>
      </c>
      <c r="I19685" s="1">
        <v>44150</v>
      </c>
      <c r="J19685" t="s">
        <v>28</v>
      </c>
      <c r="K19685" t="s">
        <v>29</v>
      </c>
      <c r="L19685">
        <v>24910</v>
      </c>
      <c r="M19685" t="s">
        <v>53</v>
      </c>
      <c r="N19685">
        <v>24910</v>
      </c>
      <c r="O19685" t="s">
        <v>53</v>
      </c>
      <c r="P19685">
        <v>10</v>
      </c>
      <c r="Q19685">
        <v>92</v>
      </c>
      <c r="R19685">
        <v>13</v>
      </c>
      <c r="S19685" t="s">
        <v>30</v>
      </c>
      <c r="T19685">
        <v>40123</v>
      </c>
      <c r="U19685" t="s">
        <v>216</v>
      </c>
      <c r="V19685">
        <v>6</v>
      </c>
      <c r="W19685">
        <v>1171</v>
      </c>
      <c r="X19685">
        <v>0</v>
      </c>
      <c r="Y19685" t="s">
        <v>720</v>
      </c>
      <c r="Z19685" t="s">
        <v>721</v>
      </c>
    </row>
    <row r="19686" spans="1:26" x14ac:dyDescent="0.35">
      <c r="A19686" s="1">
        <v>44186</v>
      </c>
      <c r="B19686">
        <v>0.70502314814814815</v>
      </c>
      <c r="C19686">
        <v>2020</v>
      </c>
      <c r="D19686">
        <v>2</v>
      </c>
      <c r="E19686" t="s">
        <v>26</v>
      </c>
      <c r="F19686">
        <v>1</v>
      </c>
      <c r="G19686">
        <v>426</v>
      </c>
      <c r="H19686" t="s">
        <v>27</v>
      </c>
      <c r="I19686" s="1">
        <v>44150</v>
      </c>
      <c r="J19686" t="s">
        <v>28</v>
      </c>
      <c r="K19686" t="s">
        <v>29</v>
      </c>
      <c r="L19686">
        <v>24910</v>
      </c>
      <c r="M19686" t="s">
        <v>53</v>
      </c>
      <c r="N19686">
        <v>24910</v>
      </c>
      <c r="O19686" t="s">
        <v>53</v>
      </c>
      <c r="P19686">
        <v>10</v>
      </c>
      <c r="Q19686">
        <v>92</v>
      </c>
      <c r="R19686">
        <v>13</v>
      </c>
      <c r="S19686" t="s">
        <v>30</v>
      </c>
      <c r="T19686">
        <v>40222</v>
      </c>
      <c r="U19686" t="s">
        <v>81</v>
      </c>
      <c r="V19686">
        <v>3</v>
      </c>
      <c r="W19686">
        <v>1171</v>
      </c>
      <c r="X19686">
        <v>0</v>
      </c>
      <c r="Y19686" t="s">
        <v>720</v>
      </c>
      <c r="Z19686" t="s">
        <v>721</v>
      </c>
    </row>
    <row r="19687" spans="1:26" x14ac:dyDescent="0.35">
      <c r="A19687" s="1">
        <v>44186</v>
      </c>
      <c r="B19687">
        <v>0.70502314814814815</v>
      </c>
      <c r="C19687">
        <v>2020</v>
      </c>
      <c r="D19687">
        <v>2</v>
      </c>
      <c r="E19687" t="s">
        <v>26</v>
      </c>
      <c r="F19687">
        <v>1</v>
      </c>
      <c r="G19687">
        <v>426</v>
      </c>
      <c r="H19687" t="s">
        <v>27</v>
      </c>
      <c r="I19687" s="1">
        <v>44150</v>
      </c>
      <c r="J19687" t="s">
        <v>28</v>
      </c>
      <c r="K19687" t="s">
        <v>29</v>
      </c>
      <c r="L19687">
        <v>24910</v>
      </c>
      <c r="M19687" t="s">
        <v>53</v>
      </c>
      <c r="N19687">
        <v>24910</v>
      </c>
      <c r="O19687" t="s">
        <v>53</v>
      </c>
      <c r="P19687">
        <v>10</v>
      </c>
      <c r="Q19687">
        <v>92</v>
      </c>
      <c r="R19687">
        <v>13</v>
      </c>
      <c r="S19687" t="s">
        <v>30</v>
      </c>
      <c r="T19687">
        <v>40777</v>
      </c>
      <c r="U19687" t="s">
        <v>128</v>
      </c>
      <c r="V19687">
        <v>1</v>
      </c>
      <c r="W19687">
        <v>1171</v>
      </c>
      <c r="X19687">
        <v>0</v>
      </c>
      <c r="Y19687" t="s">
        <v>720</v>
      </c>
      <c r="Z19687" t="s">
        <v>721</v>
      </c>
    </row>
    <row r="19688" spans="1:26" x14ac:dyDescent="0.35">
      <c r="A19688" s="1">
        <v>44186</v>
      </c>
      <c r="B19688">
        <v>0.70502314814814815</v>
      </c>
      <c r="C19688">
        <v>2020</v>
      </c>
      <c r="D19688">
        <v>2</v>
      </c>
      <c r="E19688" t="s">
        <v>26</v>
      </c>
      <c r="F19688">
        <v>1</v>
      </c>
      <c r="G19688">
        <v>426</v>
      </c>
      <c r="H19688" t="s">
        <v>27</v>
      </c>
      <c r="I19688" s="1">
        <v>44150</v>
      </c>
      <c r="J19688" t="s">
        <v>28</v>
      </c>
      <c r="K19688" t="s">
        <v>29</v>
      </c>
      <c r="L19688">
        <v>24910</v>
      </c>
      <c r="M19688" t="s">
        <v>53</v>
      </c>
      <c r="N19688">
        <v>24910</v>
      </c>
      <c r="O19688" t="s">
        <v>53</v>
      </c>
      <c r="P19688">
        <v>10</v>
      </c>
      <c r="Q19688">
        <v>92</v>
      </c>
      <c r="R19688">
        <v>13</v>
      </c>
      <c r="S19688" t="s">
        <v>30</v>
      </c>
      <c r="T19688">
        <v>45000</v>
      </c>
      <c r="U19688" t="s">
        <v>423</v>
      </c>
      <c r="V19688">
        <v>1</v>
      </c>
      <c r="W19688">
        <v>1171</v>
      </c>
      <c r="X19688">
        <v>0</v>
      </c>
      <c r="Y19688" t="s">
        <v>720</v>
      </c>
      <c r="Z19688" t="s">
        <v>721</v>
      </c>
    </row>
    <row r="19689" spans="1:26" x14ac:dyDescent="0.35">
      <c r="A19689" s="1">
        <v>44186</v>
      </c>
      <c r="B19689">
        <v>0.70502314814814815</v>
      </c>
      <c r="C19689">
        <v>2020</v>
      </c>
      <c r="D19689">
        <v>2</v>
      </c>
      <c r="E19689" t="s">
        <v>26</v>
      </c>
      <c r="F19689">
        <v>1</v>
      </c>
      <c r="G19689">
        <v>426</v>
      </c>
      <c r="H19689" t="s">
        <v>27</v>
      </c>
      <c r="I19689" s="1">
        <v>44150</v>
      </c>
      <c r="J19689" t="s">
        <v>28</v>
      </c>
      <c r="K19689" t="s">
        <v>29</v>
      </c>
      <c r="L19689">
        <v>24910</v>
      </c>
      <c r="M19689" t="s">
        <v>53</v>
      </c>
      <c r="N19689">
        <v>24910</v>
      </c>
      <c r="O19689" t="s">
        <v>53</v>
      </c>
      <c r="P19689">
        <v>10</v>
      </c>
      <c r="Q19689">
        <v>92</v>
      </c>
      <c r="R19689">
        <v>13</v>
      </c>
      <c r="S19689" t="s">
        <v>30</v>
      </c>
      <c r="T19689">
        <v>45045</v>
      </c>
      <c r="U19689" t="s">
        <v>217</v>
      </c>
      <c r="V19689">
        <v>1</v>
      </c>
      <c r="W19689">
        <v>1171</v>
      </c>
      <c r="X19689">
        <v>0</v>
      </c>
      <c r="Y19689" t="s">
        <v>720</v>
      </c>
      <c r="Z19689" t="s">
        <v>721</v>
      </c>
    </row>
    <row r="19690" spans="1:26" x14ac:dyDescent="0.35">
      <c r="A19690" s="1">
        <v>44186</v>
      </c>
      <c r="B19690">
        <v>0.70502314814814815</v>
      </c>
      <c r="C19690">
        <v>2020</v>
      </c>
      <c r="D19690">
        <v>2</v>
      </c>
      <c r="E19690" t="s">
        <v>26</v>
      </c>
      <c r="F19690">
        <v>1</v>
      </c>
      <c r="G19690">
        <v>426</v>
      </c>
      <c r="H19690" t="s">
        <v>27</v>
      </c>
      <c r="I19690" s="1">
        <v>44150</v>
      </c>
      <c r="J19690" t="s">
        <v>28</v>
      </c>
      <c r="K19690" t="s">
        <v>29</v>
      </c>
      <c r="L19690">
        <v>24910</v>
      </c>
      <c r="M19690" t="s">
        <v>53</v>
      </c>
      <c r="N19690">
        <v>24910</v>
      </c>
      <c r="O19690" t="s">
        <v>53</v>
      </c>
      <c r="P19690">
        <v>10</v>
      </c>
      <c r="Q19690">
        <v>92</v>
      </c>
      <c r="R19690">
        <v>13</v>
      </c>
      <c r="S19690" t="s">
        <v>30</v>
      </c>
      <c r="T19690">
        <v>45333</v>
      </c>
      <c r="U19690" t="s">
        <v>618</v>
      </c>
      <c r="V19690">
        <v>1</v>
      </c>
      <c r="W19690">
        <v>1171</v>
      </c>
      <c r="X19690">
        <v>0</v>
      </c>
      <c r="Y19690" t="s">
        <v>720</v>
      </c>
      <c r="Z19690" t="s">
        <v>721</v>
      </c>
    </row>
    <row r="19691" spans="1:26" x14ac:dyDescent="0.35">
      <c r="A19691" s="1">
        <v>44186</v>
      </c>
      <c r="B19691">
        <v>0.70502314814814815</v>
      </c>
      <c r="C19691">
        <v>2020</v>
      </c>
      <c r="D19691">
        <v>2</v>
      </c>
      <c r="E19691" t="s">
        <v>26</v>
      </c>
      <c r="F19691">
        <v>1</v>
      </c>
      <c r="G19691">
        <v>426</v>
      </c>
      <c r="H19691" t="s">
        <v>27</v>
      </c>
      <c r="I19691" s="1">
        <v>44150</v>
      </c>
      <c r="J19691" t="s">
        <v>28</v>
      </c>
      <c r="K19691" t="s">
        <v>29</v>
      </c>
      <c r="L19691">
        <v>24910</v>
      </c>
      <c r="M19691" t="s">
        <v>53</v>
      </c>
      <c r="N19691">
        <v>24910</v>
      </c>
      <c r="O19691" t="s">
        <v>53</v>
      </c>
      <c r="P19691">
        <v>10</v>
      </c>
      <c r="Q19691">
        <v>92</v>
      </c>
      <c r="R19691">
        <v>13</v>
      </c>
      <c r="S19691" t="s">
        <v>30</v>
      </c>
      <c r="T19691">
        <v>45555</v>
      </c>
      <c r="U19691" t="s">
        <v>129</v>
      </c>
      <c r="V19691">
        <v>1</v>
      </c>
      <c r="W19691">
        <v>1171</v>
      </c>
      <c r="X19691">
        <v>0</v>
      </c>
      <c r="Y19691" t="s">
        <v>720</v>
      </c>
      <c r="Z19691" t="s">
        <v>721</v>
      </c>
    </row>
    <row r="19692" spans="1:26" x14ac:dyDescent="0.35">
      <c r="A19692" s="1">
        <v>44186</v>
      </c>
      <c r="B19692">
        <v>0.70502314814814815</v>
      </c>
      <c r="C19692">
        <v>2020</v>
      </c>
      <c r="D19692">
        <v>2</v>
      </c>
      <c r="E19692" t="s">
        <v>26</v>
      </c>
      <c r="F19692">
        <v>1</v>
      </c>
      <c r="G19692">
        <v>426</v>
      </c>
      <c r="H19692" t="s">
        <v>27</v>
      </c>
      <c r="I19692" s="1">
        <v>44150</v>
      </c>
      <c r="J19692" t="s">
        <v>28</v>
      </c>
      <c r="K19692" t="s">
        <v>29</v>
      </c>
      <c r="L19692">
        <v>24910</v>
      </c>
      <c r="M19692" t="s">
        <v>53</v>
      </c>
      <c r="N19692">
        <v>24910</v>
      </c>
      <c r="O19692" t="s">
        <v>53</v>
      </c>
      <c r="P19692">
        <v>10</v>
      </c>
      <c r="Q19692">
        <v>92</v>
      </c>
      <c r="R19692">
        <v>13</v>
      </c>
      <c r="S19692" t="s">
        <v>30</v>
      </c>
      <c r="T19692">
        <v>50500</v>
      </c>
      <c r="U19692" t="s">
        <v>221</v>
      </c>
      <c r="V19692">
        <v>1</v>
      </c>
      <c r="W19692">
        <v>1171</v>
      </c>
      <c r="X19692">
        <v>0</v>
      </c>
      <c r="Y19692" t="s">
        <v>720</v>
      </c>
      <c r="Z19692" t="s">
        <v>721</v>
      </c>
    </row>
    <row r="19693" spans="1:26" x14ac:dyDescent="0.35">
      <c r="A19693" s="1">
        <v>44186</v>
      </c>
      <c r="B19693">
        <v>0.70502314814814815</v>
      </c>
      <c r="C19693">
        <v>2020</v>
      </c>
      <c r="D19693">
        <v>2</v>
      </c>
      <c r="E19693" t="s">
        <v>26</v>
      </c>
      <c r="F19693">
        <v>1</v>
      </c>
      <c r="G19693">
        <v>426</v>
      </c>
      <c r="H19693" t="s">
        <v>27</v>
      </c>
      <c r="I19693" s="1">
        <v>44150</v>
      </c>
      <c r="J19693" t="s">
        <v>28</v>
      </c>
      <c r="K19693" t="s">
        <v>29</v>
      </c>
      <c r="L19693">
        <v>24910</v>
      </c>
      <c r="M19693" t="s">
        <v>53</v>
      </c>
      <c r="N19693">
        <v>24910</v>
      </c>
      <c r="O19693" t="s">
        <v>53</v>
      </c>
      <c r="P19693">
        <v>10</v>
      </c>
      <c r="Q19693">
        <v>92</v>
      </c>
      <c r="R19693">
        <v>13</v>
      </c>
      <c r="S19693" t="s">
        <v>30</v>
      </c>
      <c r="T19693">
        <v>51051</v>
      </c>
      <c r="U19693" t="s">
        <v>133</v>
      </c>
      <c r="V19693">
        <v>1</v>
      </c>
      <c r="W19693">
        <v>1171</v>
      </c>
      <c r="X19693">
        <v>0</v>
      </c>
      <c r="Y19693" t="s">
        <v>720</v>
      </c>
      <c r="Z19693" t="s">
        <v>721</v>
      </c>
    </row>
    <row r="19694" spans="1:26" x14ac:dyDescent="0.35">
      <c r="A19694" s="1">
        <v>44186</v>
      </c>
      <c r="B19694">
        <v>0.70502314814814815</v>
      </c>
      <c r="C19694">
        <v>2020</v>
      </c>
      <c r="D19694">
        <v>2</v>
      </c>
      <c r="E19694" t="s">
        <v>26</v>
      </c>
      <c r="F19694">
        <v>1</v>
      </c>
      <c r="G19694">
        <v>426</v>
      </c>
      <c r="H19694" t="s">
        <v>27</v>
      </c>
      <c r="I19694" s="1">
        <v>44150</v>
      </c>
      <c r="J19694" t="s">
        <v>28</v>
      </c>
      <c r="K19694" t="s">
        <v>29</v>
      </c>
      <c r="L19694">
        <v>24910</v>
      </c>
      <c r="M19694" t="s">
        <v>53</v>
      </c>
      <c r="N19694">
        <v>24910</v>
      </c>
      <c r="O19694" t="s">
        <v>53</v>
      </c>
      <c r="P19694">
        <v>10</v>
      </c>
      <c r="Q19694">
        <v>92</v>
      </c>
      <c r="R19694">
        <v>13</v>
      </c>
      <c r="S19694" t="s">
        <v>30</v>
      </c>
      <c r="T19694">
        <v>51222</v>
      </c>
      <c r="U19694" t="s">
        <v>379</v>
      </c>
      <c r="V19694">
        <v>1</v>
      </c>
      <c r="W19694">
        <v>1171</v>
      </c>
      <c r="X19694">
        <v>0</v>
      </c>
      <c r="Y19694" t="s">
        <v>720</v>
      </c>
      <c r="Z19694" t="s">
        <v>721</v>
      </c>
    </row>
    <row r="19695" spans="1:26" x14ac:dyDescent="0.35">
      <c r="A19695" s="1">
        <v>44186</v>
      </c>
      <c r="B19695">
        <v>0.70502314814814815</v>
      </c>
      <c r="C19695">
        <v>2020</v>
      </c>
      <c r="D19695">
        <v>2</v>
      </c>
      <c r="E19695" t="s">
        <v>26</v>
      </c>
      <c r="F19695">
        <v>1</v>
      </c>
      <c r="G19695">
        <v>426</v>
      </c>
      <c r="H19695" t="s">
        <v>27</v>
      </c>
      <c r="I19695" s="1">
        <v>44150</v>
      </c>
      <c r="J19695" t="s">
        <v>28</v>
      </c>
      <c r="K19695" t="s">
        <v>29</v>
      </c>
      <c r="L19695">
        <v>24910</v>
      </c>
      <c r="M19695" t="s">
        <v>53</v>
      </c>
      <c r="N19695">
        <v>24910</v>
      </c>
      <c r="O19695" t="s">
        <v>53</v>
      </c>
      <c r="P19695">
        <v>10</v>
      </c>
      <c r="Q19695">
        <v>92</v>
      </c>
      <c r="R19695">
        <v>13</v>
      </c>
      <c r="S19695" t="s">
        <v>30</v>
      </c>
      <c r="T19695">
        <v>10888</v>
      </c>
      <c r="U19695" t="s">
        <v>167</v>
      </c>
      <c r="V19695">
        <v>1</v>
      </c>
      <c r="W19695">
        <v>1171</v>
      </c>
      <c r="X19695">
        <v>0</v>
      </c>
      <c r="Y19695" t="s">
        <v>720</v>
      </c>
      <c r="Z19695" t="s">
        <v>721</v>
      </c>
    </row>
    <row r="19696" spans="1:26" x14ac:dyDescent="0.35">
      <c r="A19696" s="1">
        <v>44186</v>
      </c>
      <c r="B19696">
        <v>0.70502314814814815</v>
      </c>
      <c r="C19696">
        <v>2020</v>
      </c>
      <c r="D19696">
        <v>2</v>
      </c>
      <c r="E19696" t="s">
        <v>26</v>
      </c>
      <c r="F19696">
        <v>1</v>
      </c>
      <c r="G19696">
        <v>426</v>
      </c>
      <c r="H19696" t="s">
        <v>27</v>
      </c>
      <c r="I19696" s="1">
        <v>44150</v>
      </c>
      <c r="J19696" t="s">
        <v>28</v>
      </c>
      <c r="K19696" t="s">
        <v>29</v>
      </c>
      <c r="L19696">
        <v>24910</v>
      </c>
      <c r="M19696" t="s">
        <v>53</v>
      </c>
      <c r="N19696">
        <v>24910</v>
      </c>
      <c r="O19696" t="s">
        <v>53</v>
      </c>
      <c r="P19696">
        <v>10</v>
      </c>
      <c r="Q19696">
        <v>92</v>
      </c>
      <c r="R19696">
        <v>13</v>
      </c>
      <c r="S19696" t="s">
        <v>30</v>
      </c>
      <c r="T19696">
        <v>10999</v>
      </c>
      <c r="U19696" t="s">
        <v>333</v>
      </c>
      <c r="V19696">
        <v>3</v>
      </c>
      <c r="W19696">
        <v>1171</v>
      </c>
      <c r="X19696">
        <v>0</v>
      </c>
      <c r="Y19696" t="s">
        <v>720</v>
      </c>
      <c r="Z19696" t="s">
        <v>721</v>
      </c>
    </row>
    <row r="19697" spans="1:26" x14ac:dyDescent="0.35">
      <c r="A19697" s="1">
        <v>44186</v>
      </c>
      <c r="B19697">
        <v>0.70502314814814815</v>
      </c>
      <c r="C19697">
        <v>2020</v>
      </c>
      <c r="D19697">
        <v>2</v>
      </c>
      <c r="E19697" t="s">
        <v>26</v>
      </c>
      <c r="F19697">
        <v>1</v>
      </c>
      <c r="G19697">
        <v>426</v>
      </c>
      <c r="H19697" t="s">
        <v>27</v>
      </c>
      <c r="I19697" s="1">
        <v>44150</v>
      </c>
      <c r="J19697" t="s">
        <v>28</v>
      </c>
      <c r="K19697" t="s">
        <v>29</v>
      </c>
      <c r="L19697">
        <v>24910</v>
      </c>
      <c r="M19697" t="s">
        <v>53</v>
      </c>
      <c r="N19697">
        <v>24910</v>
      </c>
      <c r="O19697" t="s">
        <v>53</v>
      </c>
      <c r="P19697">
        <v>10</v>
      </c>
      <c r="Q19697">
        <v>92</v>
      </c>
      <c r="R19697">
        <v>13</v>
      </c>
      <c r="S19697" t="s">
        <v>30</v>
      </c>
      <c r="T19697">
        <v>11011</v>
      </c>
      <c r="U19697" t="s">
        <v>330</v>
      </c>
      <c r="V19697">
        <v>1</v>
      </c>
      <c r="W19697">
        <v>1171</v>
      </c>
      <c r="X19697">
        <v>0</v>
      </c>
      <c r="Y19697" t="s">
        <v>720</v>
      </c>
      <c r="Z19697" t="s">
        <v>721</v>
      </c>
    </row>
    <row r="19698" spans="1:26" x14ac:dyDescent="0.35">
      <c r="A19698" s="1">
        <v>44186</v>
      </c>
      <c r="B19698">
        <v>0.70502314814814815</v>
      </c>
      <c r="C19698">
        <v>2020</v>
      </c>
      <c r="D19698">
        <v>2</v>
      </c>
      <c r="E19698" t="s">
        <v>26</v>
      </c>
      <c r="F19698">
        <v>1</v>
      </c>
      <c r="G19698">
        <v>426</v>
      </c>
      <c r="H19698" t="s">
        <v>27</v>
      </c>
      <c r="I19698" s="1">
        <v>44150</v>
      </c>
      <c r="J19698" t="s">
        <v>28</v>
      </c>
      <c r="K19698" t="s">
        <v>29</v>
      </c>
      <c r="L19698">
        <v>24910</v>
      </c>
      <c r="M19698" t="s">
        <v>53</v>
      </c>
      <c r="N19698">
        <v>24910</v>
      </c>
      <c r="O19698" t="s">
        <v>53</v>
      </c>
      <c r="P19698">
        <v>10</v>
      </c>
      <c r="Q19698">
        <v>92</v>
      </c>
      <c r="R19698">
        <v>13</v>
      </c>
      <c r="S19698" t="s">
        <v>30</v>
      </c>
      <c r="T19698">
        <v>11500</v>
      </c>
      <c r="U19698" t="s">
        <v>280</v>
      </c>
      <c r="V19698">
        <v>1</v>
      </c>
      <c r="W19698">
        <v>1171</v>
      </c>
      <c r="X19698">
        <v>0</v>
      </c>
      <c r="Y19698" t="s">
        <v>720</v>
      </c>
      <c r="Z19698" t="s">
        <v>721</v>
      </c>
    </row>
    <row r="19699" spans="1:26" x14ac:dyDescent="0.35">
      <c r="A19699" s="1">
        <v>44186</v>
      </c>
      <c r="B19699">
        <v>0.70502314814814815</v>
      </c>
      <c r="C19699">
        <v>2020</v>
      </c>
      <c r="D19699">
        <v>2</v>
      </c>
      <c r="E19699" t="s">
        <v>26</v>
      </c>
      <c r="F19699">
        <v>1</v>
      </c>
      <c r="G19699">
        <v>426</v>
      </c>
      <c r="H19699" t="s">
        <v>27</v>
      </c>
      <c r="I19699" s="1">
        <v>44150</v>
      </c>
      <c r="J19699" t="s">
        <v>28</v>
      </c>
      <c r="K19699" t="s">
        <v>29</v>
      </c>
      <c r="L19699">
        <v>24910</v>
      </c>
      <c r="M19699" t="s">
        <v>53</v>
      </c>
      <c r="N19699">
        <v>24910</v>
      </c>
      <c r="O19699" t="s">
        <v>53</v>
      </c>
      <c r="P19699">
        <v>10</v>
      </c>
      <c r="Q19699">
        <v>92</v>
      </c>
      <c r="R19699">
        <v>13</v>
      </c>
      <c r="S19699" t="s">
        <v>30</v>
      </c>
      <c r="T19699">
        <v>12000</v>
      </c>
      <c r="U19699" t="s">
        <v>169</v>
      </c>
      <c r="V19699">
        <v>2</v>
      </c>
      <c r="W19699">
        <v>1171</v>
      </c>
      <c r="X19699">
        <v>0</v>
      </c>
      <c r="Y19699" t="s">
        <v>720</v>
      </c>
      <c r="Z19699" t="s">
        <v>721</v>
      </c>
    </row>
    <row r="19700" spans="1:26" x14ac:dyDescent="0.35">
      <c r="A19700" s="1">
        <v>44186</v>
      </c>
      <c r="B19700">
        <v>0.70502314814814815</v>
      </c>
      <c r="C19700">
        <v>2020</v>
      </c>
      <c r="D19700">
        <v>2</v>
      </c>
      <c r="E19700" t="s">
        <v>26</v>
      </c>
      <c r="F19700">
        <v>1</v>
      </c>
      <c r="G19700">
        <v>426</v>
      </c>
      <c r="H19700" t="s">
        <v>27</v>
      </c>
      <c r="I19700" s="1">
        <v>44150</v>
      </c>
      <c r="J19700" t="s">
        <v>28</v>
      </c>
      <c r="K19700" t="s">
        <v>29</v>
      </c>
      <c r="L19700">
        <v>24910</v>
      </c>
      <c r="M19700" t="s">
        <v>53</v>
      </c>
      <c r="N19700">
        <v>24910</v>
      </c>
      <c r="O19700" t="s">
        <v>53</v>
      </c>
      <c r="P19700">
        <v>10</v>
      </c>
      <c r="Q19700">
        <v>92</v>
      </c>
      <c r="R19700">
        <v>13</v>
      </c>
      <c r="S19700" t="s">
        <v>30</v>
      </c>
      <c r="T19700">
        <v>12123</v>
      </c>
      <c r="U19700" t="s">
        <v>281</v>
      </c>
      <c r="V19700">
        <v>1</v>
      </c>
      <c r="W19700">
        <v>1171</v>
      </c>
      <c r="X19700">
        <v>0</v>
      </c>
      <c r="Y19700" t="s">
        <v>720</v>
      </c>
      <c r="Z19700" t="s">
        <v>721</v>
      </c>
    </row>
    <row r="19701" spans="1:26" x14ac:dyDescent="0.35">
      <c r="A19701" s="1">
        <v>44186</v>
      </c>
      <c r="B19701">
        <v>0.70502314814814815</v>
      </c>
      <c r="C19701">
        <v>2020</v>
      </c>
      <c r="D19701">
        <v>2</v>
      </c>
      <c r="E19701" t="s">
        <v>26</v>
      </c>
      <c r="F19701">
        <v>1</v>
      </c>
      <c r="G19701">
        <v>426</v>
      </c>
      <c r="H19701" t="s">
        <v>27</v>
      </c>
      <c r="I19701" s="1">
        <v>44150</v>
      </c>
      <c r="J19701" t="s">
        <v>28</v>
      </c>
      <c r="K19701" t="s">
        <v>29</v>
      </c>
      <c r="L19701">
        <v>24910</v>
      </c>
      <c r="M19701" t="s">
        <v>53</v>
      </c>
      <c r="N19701">
        <v>24910</v>
      </c>
      <c r="O19701" t="s">
        <v>53</v>
      </c>
      <c r="P19701">
        <v>10</v>
      </c>
      <c r="Q19701">
        <v>92</v>
      </c>
      <c r="R19701">
        <v>13</v>
      </c>
      <c r="S19701" t="s">
        <v>30</v>
      </c>
      <c r="T19701">
        <v>12190</v>
      </c>
      <c r="U19701" t="s">
        <v>276</v>
      </c>
      <c r="V19701">
        <v>11</v>
      </c>
      <c r="W19701">
        <v>1171</v>
      </c>
      <c r="X19701">
        <v>0</v>
      </c>
      <c r="Y19701" t="s">
        <v>720</v>
      </c>
      <c r="Z19701" t="s">
        <v>721</v>
      </c>
    </row>
    <row r="19702" spans="1:26" x14ac:dyDescent="0.35">
      <c r="A19702" s="1">
        <v>44186</v>
      </c>
      <c r="B19702">
        <v>0.70502314814814815</v>
      </c>
      <c r="C19702">
        <v>2020</v>
      </c>
      <c r="D19702">
        <v>2</v>
      </c>
      <c r="E19702" t="s">
        <v>26</v>
      </c>
      <c r="F19702">
        <v>1</v>
      </c>
      <c r="G19702">
        <v>426</v>
      </c>
      <c r="H19702" t="s">
        <v>27</v>
      </c>
      <c r="I19702" s="1">
        <v>44150</v>
      </c>
      <c r="J19702" t="s">
        <v>28</v>
      </c>
      <c r="K19702" t="s">
        <v>29</v>
      </c>
      <c r="L19702">
        <v>24910</v>
      </c>
      <c r="M19702" t="s">
        <v>53</v>
      </c>
      <c r="N19702">
        <v>24910</v>
      </c>
      <c r="O19702" t="s">
        <v>53</v>
      </c>
      <c r="P19702">
        <v>10</v>
      </c>
      <c r="Q19702">
        <v>92</v>
      </c>
      <c r="R19702">
        <v>13</v>
      </c>
      <c r="S19702" t="s">
        <v>30</v>
      </c>
      <c r="T19702">
        <v>12444</v>
      </c>
      <c r="U19702" t="s">
        <v>174</v>
      </c>
      <c r="V19702">
        <v>1</v>
      </c>
      <c r="W19702">
        <v>1171</v>
      </c>
      <c r="X19702">
        <v>0</v>
      </c>
      <c r="Y19702" t="s">
        <v>720</v>
      </c>
      <c r="Z19702" t="s">
        <v>721</v>
      </c>
    </row>
    <row r="19703" spans="1:26" x14ac:dyDescent="0.35">
      <c r="A19703" s="1">
        <v>44186</v>
      </c>
      <c r="B19703">
        <v>0.70502314814814815</v>
      </c>
      <c r="C19703">
        <v>2020</v>
      </c>
      <c r="D19703">
        <v>2</v>
      </c>
      <c r="E19703" t="s">
        <v>26</v>
      </c>
      <c r="F19703">
        <v>1</v>
      </c>
      <c r="G19703">
        <v>426</v>
      </c>
      <c r="H19703" t="s">
        <v>27</v>
      </c>
      <c r="I19703" s="1">
        <v>44150</v>
      </c>
      <c r="J19703" t="s">
        <v>28</v>
      </c>
      <c r="K19703" t="s">
        <v>29</v>
      </c>
      <c r="L19703">
        <v>24910</v>
      </c>
      <c r="M19703" t="s">
        <v>53</v>
      </c>
      <c r="N19703">
        <v>24910</v>
      </c>
      <c r="O19703" t="s">
        <v>53</v>
      </c>
      <c r="P19703">
        <v>100</v>
      </c>
      <c r="Q19703">
        <v>504</v>
      </c>
      <c r="R19703">
        <v>13</v>
      </c>
      <c r="S19703" t="s">
        <v>30</v>
      </c>
      <c r="T19703">
        <v>77</v>
      </c>
      <c r="U19703" t="s">
        <v>52</v>
      </c>
      <c r="V19703">
        <v>8</v>
      </c>
      <c r="W19703">
        <v>1856</v>
      </c>
      <c r="X19703">
        <v>0</v>
      </c>
      <c r="Y19703" t="s">
        <v>766</v>
      </c>
      <c r="Z19703" t="s">
        <v>767</v>
      </c>
    </row>
    <row r="19704" spans="1:26" x14ac:dyDescent="0.35">
      <c r="A19704" s="1">
        <v>44186</v>
      </c>
      <c r="B19704">
        <v>0.70502314814814815</v>
      </c>
      <c r="C19704">
        <v>2020</v>
      </c>
      <c r="D19704">
        <v>2</v>
      </c>
      <c r="E19704" t="s">
        <v>26</v>
      </c>
      <c r="F19704">
        <v>1</v>
      </c>
      <c r="G19704">
        <v>426</v>
      </c>
      <c r="H19704" t="s">
        <v>27</v>
      </c>
      <c r="I19704" s="1">
        <v>44150</v>
      </c>
      <c r="J19704" t="s">
        <v>28</v>
      </c>
      <c r="K19704" t="s">
        <v>29</v>
      </c>
      <c r="L19704">
        <v>24910</v>
      </c>
      <c r="M19704" t="s">
        <v>53</v>
      </c>
      <c r="N19704">
        <v>24910</v>
      </c>
      <c r="O19704" t="s">
        <v>53</v>
      </c>
      <c r="P19704">
        <v>100</v>
      </c>
      <c r="Q19704">
        <v>504</v>
      </c>
      <c r="R19704">
        <v>13</v>
      </c>
      <c r="S19704" t="s">
        <v>30</v>
      </c>
      <c r="T19704">
        <v>70</v>
      </c>
      <c r="U19704" t="s">
        <v>43</v>
      </c>
      <c r="V19704">
        <v>1</v>
      </c>
      <c r="W19704">
        <v>1856</v>
      </c>
      <c r="X19704">
        <v>0</v>
      </c>
      <c r="Y19704" t="s">
        <v>766</v>
      </c>
      <c r="Z19704" t="s">
        <v>767</v>
      </c>
    </row>
    <row r="19705" spans="1:26" x14ac:dyDescent="0.35">
      <c r="A19705" s="1">
        <v>44186</v>
      </c>
      <c r="B19705">
        <v>0.70502314814814815</v>
      </c>
      <c r="C19705">
        <v>2020</v>
      </c>
      <c r="D19705">
        <v>2</v>
      </c>
      <c r="E19705" t="s">
        <v>26</v>
      </c>
      <c r="F19705">
        <v>1</v>
      </c>
      <c r="G19705">
        <v>426</v>
      </c>
      <c r="H19705" t="s">
        <v>27</v>
      </c>
      <c r="I19705" s="1">
        <v>44150</v>
      </c>
      <c r="J19705" t="s">
        <v>28</v>
      </c>
      <c r="K19705" t="s">
        <v>29</v>
      </c>
      <c r="L19705">
        <v>24910</v>
      </c>
      <c r="M19705" t="s">
        <v>53</v>
      </c>
      <c r="N19705">
        <v>24910</v>
      </c>
      <c r="O19705" t="s">
        <v>53</v>
      </c>
      <c r="P19705">
        <v>100</v>
      </c>
      <c r="Q19705">
        <v>504</v>
      </c>
      <c r="R19705">
        <v>13</v>
      </c>
      <c r="S19705" t="s">
        <v>30</v>
      </c>
      <c r="T19705">
        <v>65</v>
      </c>
      <c r="U19705" t="s">
        <v>44</v>
      </c>
      <c r="V19705">
        <v>3</v>
      </c>
      <c r="W19705">
        <v>1856</v>
      </c>
      <c r="X19705">
        <v>0</v>
      </c>
      <c r="Y19705" t="s">
        <v>766</v>
      </c>
      <c r="Z19705" t="s">
        <v>767</v>
      </c>
    </row>
    <row r="19706" spans="1:26" x14ac:dyDescent="0.35">
      <c r="A19706" s="1">
        <v>44186</v>
      </c>
      <c r="B19706">
        <v>0.70502314814814815</v>
      </c>
      <c r="C19706">
        <v>2020</v>
      </c>
      <c r="D19706">
        <v>2</v>
      </c>
      <c r="E19706" t="s">
        <v>26</v>
      </c>
      <c r="F19706">
        <v>1</v>
      </c>
      <c r="G19706">
        <v>426</v>
      </c>
      <c r="H19706" t="s">
        <v>27</v>
      </c>
      <c r="I19706" s="1">
        <v>44150</v>
      </c>
      <c r="J19706" t="s">
        <v>28</v>
      </c>
      <c r="K19706" t="s">
        <v>29</v>
      </c>
      <c r="L19706">
        <v>24910</v>
      </c>
      <c r="M19706" t="s">
        <v>53</v>
      </c>
      <c r="N19706">
        <v>24910</v>
      </c>
      <c r="O19706" t="s">
        <v>53</v>
      </c>
      <c r="P19706">
        <v>100</v>
      </c>
      <c r="Q19706">
        <v>504</v>
      </c>
      <c r="R19706">
        <v>13</v>
      </c>
      <c r="S19706" t="s">
        <v>30</v>
      </c>
      <c r="T19706">
        <v>40</v>
      </c>
      <c r="U19706" t="s">
        <v>34</v>
      </c>
      <c r="V19706">
        <v>1</v>
      </c>
      <c r="W19706">
        <v>1856</v>
      </c>
      <c r="X19706">
        <v>0</v>
      </c>
      <c r="Y19706" t="s">
        <v>766</v>
      </c>
      <c r="Z19706" t="s">
        <v>767</v>
      </c>
    </row>
    <row r="19707" spans="1:26" x14ac:dyDescent="0.35">
      <c r="A19707" s="1">
        <v>44186</v>
      </c>
      <c r="B19707">
        <v>0.70502314814814815</v>
      </c>
      <c r="C19707">
        <v>2020</v>
      </c>
      <c r="D19707">
        <v>2</v>
      </c>
      <c r="E19707" t="s">
        <v>26</v>
      </c>
      <c r="F19707">
        <v>1</v>
      </c>
      <c r="G19707">
        <v>426</v>
      </c>
      <c r="H19707" t="s">
        <v>27</v>
      </c>
      <c r="I19707" s="1">
        <v>44150</v>
      </c>
      <c r="J19707" t="s">
        <v>28</v>
      </c>
      <c r="K19707" t="s">
        <v>29</v>
      </c>
      <c r="L19707">
        <v>24910</v>
      </c>
      <c r="M19707" t="s">
        <v>53</v>
      </c>
      <c r="N19707">
        <v>24910</v>
      </c>
      <c r="O19707" t="s">
        <v>53</v>
      </c>
      <c r="P19707">
        <v>100</v>
      </c>
      <c r="Q19707">
        <v>504</v>
      </c>
      <c r="R19707">
        <v>13</v>
      </c>
      <c r="S19707" t="s">
        <v>30</v>
      </c>
      <c r="T19707">
        <v>28</v>
      </c>
      <c r="U19707" t="s">
        <v>59</v>
      </c>
      <c r="V19707">
        <v>2</v>
      </c>
      <c r="W19707">
        <v>1856</v>
      </c>
      <c r="X19707">
        <v>0</v>
      </c>
      <c r="Y19707" t="s">
        <v>766</v>
      </c>
      <c r="Z19707" t="s">
        <v>767</v>
      </c>
    </row>
    <row r="19708" spans="1:26" x14ac:dyDescent="0.35">
      <c r="A19708" s="1">
        <v>44186</v>
      </c>
      <c r="B19708">
        <v>0.70502314814814815</v>
      </c>
      <c r="C19708">
        <v>2020</v>
      </c>
      <c r="D19708">
        <v>2</v>
      </c>
      <c r="E19708" t="s">
        <v>26</v>
      </c>
      <c r="F19708">
        <v>1</v>
      </c>
      <c r="G19708">
        <v>426</v>
      </c>
      <c r="H19708" t="s">
        <v>27</v>
      </c>
      <c r="I19708" s="1">
        <v>44150</v>
      </c>
      <c r="J19708" t="s">
        <v>28</v>
      </c>
      <c r="K19708" t="s">
        <v>29</v>
      </c>
      <c r="L19708">
        <v>24910</v>
      </c>
      <c r="M19708" t="s">
        <v>53</v>
      </c>
      <c r="N19708">
        <v>24910</v>
      </c>
      <c r="O19708" t="s">
        <v>53</v>
      </c>
      <c r="P19708">
        <v>100</v>
      </c>
      <c r="Q19708">
        <v>504</v>
      </c>
      <c r="R19708">
        <v>13</v>
      </c>
      <c r="S19708" t="s">
        <v>30</v>
      </c>
      <c r="T19708">
        <v>23</v>
      </c>
      <c r="U19708" t="s">
        <v>39</v>
      </c>
      <c r="V19708">
        <v>1</v>
      </c>
      <c r="W19708">
        <v>1856</v>
      </c>
      <c r="X19708">
        <v>0</v>
      </c>
      <c r="Y19708" t="s">
        <v>766</v>
      </c>
      <c r="Z19708" t="s">
        <v>767</v>
      </c>
    </row>
    <row r="19709" spans="1:26" x14ac:dyDescent="0.35">
      <c r="A19709" s="1">
        <v>44186</v>
      </c>
      <c r="B19709">
        <v>0.70502314814814815</v>
      </c>
      <c r="C19709">
        <v>2020</v>
      </c>
      <c r="D19709">
        <v>2</v>
      </c>
      <c r="E19709" t="s">
        <v>26</v>
      </c>
      <c r="F19709">
        <v>1</v>
      </c>
      <c r="G19709">
        <v>426</v>
      </c>
      <c r="H19709" t="s">
        <v>27</v>
      </c>
      <c r="I19709" s="1">
        <v>44150</v>
      </c>
      <c r="J19709" t="s">
        <v>28</v>
      </c>
      <c r="K19709" t="s">
        <v>29</v>
      </c>
      <c r="L19709">
        <v>24910</v>
      </c>
      <c r="M19709" t="s">
        <v>53</v>
      </c>
      <c r="N19709">
        <v>24910</v>
      </c>
      <c r="O19709" t="s">
        <v>53</v>
      </c>
      <c r="P19709">
        <v>100</v>
      </c>
      <c r="Q19709">
        <v>504</v>
      </c>
      <c r="R19709">
        <v>13</v>
      </c>
      <c r="S19709" t="s">
        <v>30</v>
      </c>
      <c r="T19709">
        <v>22</v>
      </c>
      <c r="U19709" t="s">
        <v>40</v>
      </c>
      <c r="V19709">
        <v>1</v>
      </c>
      <c r="W19709">
        <v>1856</v>
      </c>
      <c r="X19709">
        <v>0</v>
      </c>
      <c r="Y19709" t="s">
        <v>766</v>
      </c>
      <c r="Z19709" t="s">
        <v>767</v>
      </c>
    </row>
    <row r="19710" spans="1:26" x14ac:dyDescent="0.35">
      <c r="A19710" s="1">
        <v>44186</v>
      </c>
      <c r="B19710">
        <v>0.70502314814814815</v>
      </c>
      <c r="C19710">
        <v>2020</v>
      </c>
      <c r="D19710">
        <v>2</v>
      </c>
      <c r="E19710" t="s">
        <v>26</v>
      </c>
      <c r="F19710">
        <v>1</v>
      </c>
      <c r="G19710">
        <v>426</v>
      </c>
      <c r="H19710" t="s">
        <v>27</v>
      </c>
      <c r="I19710" s="1">
        <v>44150</v>
      </c>
      <c r="J19710" t="s">
        <v>28</v>
      </c>
      <c r="K19710" t="s">
        <v>29</v>
      </c>
      <c r="L19710">
        <v>24910</v>
      </c>
      <c r="M19710" t="s">
        <v>53</v>
      </c>
      <c r="N19710">
        <v>24910</v>
      </c>
      <c r="O19710" t="s">
        <v>53</v>
      </c>
      <c r="P19710">
        <v>100</v>
      </c>
      <c r="Q19710">
        <v>504</v>
      </c>
      <c r="R19710">
        <v>13</v>
      </c>
      <c r="S19710" t="s">
        <v>30</v>
      </c>
      <c r="T19710">
        <v>17</v>
      </c>
      <c r="U19710" t="s">
        <v>35</v>
      </c>
      <c r="V19710">
        <v>1</v>
      </c>
      <c r="W19710">
        <v>1856</v>
      </c>
      <c r="X19710">
        <v>0</v>
      </c>
      <c r="Y19710" t="s">
        <v>766</v>
      </c>
      <c r="Z19710" t="s">
        <v>767</v>
      </c>
    </row>
    <row r="19711" spans="1:26" x14ac:dyDescent="0.35">
      <c r="A19711" s="1">
        <v>44186</v>
      </c>
      <c r="B19711">
        <v>0.70502314814814815</v>
      </c>
      <c r="C19711">
        <v>2020</v>
      </c>
      <c r="D19711">
        <v>2</v>
      </c>
      <c r="E19711" t="s">
        <v>26</v>
      </c>
      <c r="F19711">
        <v>1</v>
      </c>
      <c r="G19711">
        <v>426</v>
      </c>
      <c r="H19711" t="s">
        <v>27</v>
      </c>
      <c r="I19711" s="1">
        <v>44150</v>
      </c>
      <c r="J19711" t="s">
        <v>28</v>
      </c>
      <c r="K19711" t="s">
        <v>29</v>
      </c>
      <c r="L19711">
        <v>24910</v>
      </c>
      <c r="M19711" t="s">
        <v>53</v>
      </c>
      <c r="N19711">
        <v>24910</v>
      </c>
      <c r="O19711" t="s">
        <v>53</v>
      </c>
      <c r="P19711">
        <v>100</v>
      </c>
      <c r="Q19711">
        <v>504</v>
      </c>
      <c r="R19711">
        <v>13</v>
      </c>
      <c r="S19711" t="s">
        <v>30</v>
      </c>
      <c r="T19711">
        <v>11</v>
      </c>
      <c r="U19711" t="s">
        <v>45</v>
      </c>
      <c r="V19711">
        <v>1</v>
      </c>
      <c r="W19711">
        <v>1856</v>
      </c>
      <c r="X19711">
        <v>0</v>
      </c>
      <c r="Y19711" t="s">
        <v>766</v>
      </c>
      <c r="Z19711" t="s">
        <v>767</v>
      </c>
    </row>
    <row r="19712" spans="1:26" x14ac:dyDescent="0.35">
      <c r="A19712" s="1">
        <v>44186</v>
      </c>
      <c r="B19712">
        <v>0.70502314814814815</v>
      </c>
      <c r="C19712">
        <v>2020</v>
      </c>
      <c r="D19712">
        <v>2</v>
      </c>
      <c r="E19712" t="s">
        <v>26</v>
      </c>
      <c r="F19712">
        <v>1</v>
      </c>
      <c r="G19712">
        <v>426</v>
      </c>
      <c r="H19712" t="s">
        <v>27</v>
      </c>
      <c r="I19712" s="1">
        <v>44150</v>
      </c>
      <c r="J19712" t="s">
        <v>28</v>
      </c>
      <c r="K19712" t="s">
        <v>29</v>
      </c>
      <c r="L19712">
        <v>24910</v>
      </c>
      <c r="M19712" t="s">
        <v>53</v>
      </c>
      <c r="N19712">
        <v>24910</v>
      </c>
      <c r="O19712" t="s">
        <v>53</v>
      </c>
      <c r="P19712">
        <v>100</v>
      </c>
      <c r="Q19712">
        <v>504</v>
      </c>
      <c r="R19712">
        <v>13</v>
      </c>
      <c r="S19712" t="s">
        <v>30</v>
      </c>
      <c r="T19712">
        <v>10</v>
      </c>
      <c r="U19712" t="s">
        <v>49</v>
      </c>
      <c r="V19712">
        <v>2</v>
      </c>
      <c r="W19712">
        <v>1856</v>
      </c>
      <c r="X19712">
        <v>0</v>
      </c>
      <c r="Y19712" t="s">
        <v>766</v>
      </c>
      <c r="Z19712" t="s">
        <v>767</v>
      </c>
    </row>
    <row r="19713" spans="1:26" x14ac:dyDescent="0.35">
      <c r="A19713" s="1">
        <v>44186</v>
      </c>
      <c r="B19713">
        <v>0.70502314814814815</v>
      </c>
      <c r="C19713">
        <v>2020</v>
      </c>
      <c r="D19713">
        <v>2</v>
      </c>
      <c r="E19713" t="s">
        <v>26</v>
      </c>
      <c r="F19713">
        <v>1</v>
      </c>
      <c r="G19713">
        <v>426</v>
      </c>
      <c r="H19713" t="s">
        <v>27</v>
      </c>
      <c r="I19713" s="1">
        <v>44150</v>
      </c>
      <c r="J19713" t="s">
        <v>28</v>
      </c>
      <c r="K19713" t="s">
        <v>29</v>
      </c>
      <c r="L19713">
        <v>24910</v>
      </c>
      <c r="M19713" t="s">
        <v>53</v>
      </c>
      <c r="N19713">
        <v>24910</v>
      </c>
      <c r="O19713" t="s">
        <v>53</v>
      </c>
      <c r="P19713">
        <v>10</v>
      </c>
      <c r="Q19713">
        <v>135</v>
      </c>
      <c r="R19713">
        <v>13</v>
      </c>
      <c r="S19713" t="s">
        <v>30</v>
      </c>
      <c r="T19713">
        <v>77</v>
      </c>
      <c r="U19713" t="s">
        <v>52</v>
      </c>
      <c r="V19713">
        <v>8</v>
      </c>
      <c r="W19713">
        <v>1279</v>
      </c>
      <c r="X19713">
        <v>0</v>
      </c>
      <c r="Y19713" t="s">
        <v>402</v>
      </c>
      <c r="Z19713" t="s">
        <v>403</v>
      </c>
    </row>
    <row r="19714" spans="1:26" x14ac:dyDescent="0.35">
      <c r="A19714" s="1">
        <v>44186</v>
      </c>
      <c r="B19714">
        <v>0.70502314814814815</v>
      </c>
      <c r="C19714">
        <v>2020</v>
      </c>
      <c r="D19714">
        <v>2</v>
      </c>
      <c r="E19714" t="s">
        <v>26</v>
      </c>
      <c r="F19714">
        <v>1</v>
      </c>
      <c r="G19714">
        <v>426</v>
      </c>
      <c r="H19714" t="s">
        <v>27</v>
      </c>
      <c r="I19714" s="1">
        <v>44150</v>
      </c>
      <c r="J19714" t="s">
        <v>28</v>
      </c>
      <c r="K19714" t="s">
        <v>29</v>
      </c>
      <c r="L19714">
        <v>24910</v>
      </c>
      <c r="M19714" t="s">
        <v>53</v>
      </c>
      <c r="N19714">
        <v>24910</v>
      </c>
      <c r="O19714" t="s">
        <v>53</v>
      </c>
      <c r="P19714">
        <v>10</v>
      </c>
      <c r="Q19714">
        <v>135</v>
      </c>
      <c r="R19714">
        <v>13</v>
      </c>
      <c r="S19714" t="s">
        <v>30</v>
      </c>
      <c r="T19714">
        <v>65</v>
      </c>
      <c r="U19714" t="s">
        <v>44</v>
      </c>
      <c r="V19714">
        <v>6</v>
      </c>
      <c r="W19714">
        <v>1279</v>
      </c>
      <c r="X19714">
        <v>0</v>
      </c>
      <c r="Y19714" t="s">
        <v>402</v>
      </c>
      <c r="Z19714" t="s">
        <v>403</v>
      </c>
    </row>
    <row r="19715" spans="1:26" x14ac:dyDescent="0.35">
      <c r="A19715" s="1">
        <v>44186</v>
      </c>
      <c r="B19715">
        <v>0.70502314814814815</v>
      </c>
      <c r="C19715">
        <v>2020</v>
      </c>
      <c r="D19715">
        <v>2</v>
      </c>
      <c r="E19715" t="s">
        <v>26</v>
      </c>
      <c r="F19715">
        <v>1</v>
      </c>
      <c r="G19715">
        <v>426</v>
      </c>
      <c r="H19715" t="s">
        <v>27</v>
      </c>
      <c r="I19715" s="1">
        <v>44150</v>
      </c>
      <c r="J19715" t="s">
        <v>28</v>
      </c>
      <c r="K19715" t="s">
        <v>29</v>
      </c>
      <c r="L19715">
        <v>24910</v>
      </c>
      <c r="M19715" t="s">
        <v>53</v>
      </c>
      <c r="N19715">
        <v>24910</v>
      </c>
      <c r="O19715" t="s">
        <v>53</v>
      </c>
      <c r="P19715">
        <v>10</v>
      </c>
      <c r="Q19715">
        <v>135</v>
      </c>
      <c r="R19715">
        <v>13</v>
      </c>
      <c r="S19715" t="s">
        <v>30</v>
      </c>
      <c r="T19715">
        <v>51</v>
      </c>
      <c r="U19715" t="s">
        <v>38</v>
      </c>
      <c r="V19715">
        <v>1</v>
      </c>
      <c r="W19715">
        <v>1279</v>
      </c>
      <c r="X19715">
        <v>0</v>
      </c>
      <c r="Y19715" t="s">
        <v>402</v>
      </c>
      <c r="Z19715" t="s">
        <v>403</v>
      </c>
    </row>
    <row r="19716" spans="1:26" x14ac:dyDescent="0.35">
      <c r="A19716" s="1">
        <v>44186</v>
      </c>
      <c r="B19716">
        <v>0.70502314814814815</v>
      </c>
      <c r="C19716">
        <v>2020</v>
      </c>
      <c r="D19716">
        <v>2</v>
      </c>
      <c r="E19716" t="s">
        <v>26</v>
      </c>
      <c r="F19716">
        <v>1</v>
      </c>
      <c r="G19716">
        <v>426</v>
      </c>
      <c r="H19716" t="s">
        <v>27</v>
      </c>
      <c r="I19716" s="1">
        <v>44150</v>
      </c>
      <c r="J19716" t="s">
        <v>28</v>
      </c>
      <c r="K19716" t="s">
        <v>29</v>
      </c>
      <c r="L19716">
        <v>24910</v>
      </c>
      <c r="M19716" t="s">
        <v>53</v>
      </c>
      <c r="N19716">
        <v>24910</v>
      </c>
      <c r="O19716" t="s">
        <v>53</v>
      </c>
      <c r="P19716">
        <v>10</v>
      </c>
      <c r="Q19716">
        <v>135</v>
      </c>
      <c r="R19716">
        <v>13</v>
      </c>
      <c r="S19716" t="s">
        <v>30</v>
      </c>
      <c r="T19716">
        <v>50</v>
      </c>
      <c r="U19716" t="s">
        <v>50</v>
      </c>
      <c r="V19716">
        <v>1</v>
      </c>
      <c r="W19716">
        <v>1279</v>
      </c>
      <c r="X19716">
        <v>0</v>
      </c>
      <c r="Y19716" t="s">
        <v>402</v>
      </c>
      <c r="Z19716" t="s">
        <v>403</v>
      </c>
    </row>
    <row r="19717" spans="1:26" x14ac:dyDescent="0.35">
      <c r="A19717" s="1">
        <v>44186</v>
      </c>
      <c r="B19717">
        <v>0.70502314814814815</v>
      </c>
      <c r="C19717">
        <v>2020</v>
      </c>
      <c r="D19717">
        <v>2</v>
      </c>
      <c r="E19717" t="s">
        <v>26</v>
      </c>
      <c r="F19717">
        <v>1</v>
      </c>
      <c r="G19717">
        <v>426</v>
      </c>
      <c r="H19717" t="s">
        <v>27</v>
      </c>
      <c r="I19717" s="1">
        <v>44150</v>
      </c>
      <c r="J19717" t="s">
        <v>28</v>
      </c>
      <c r="K19717" t="s">
        <v>29</v>
      </c>
      <c r="L19717">
        <v>24910</v>
      </c>
      <c r="M19717" t="s">
        <v>53</v>
      </c>
      <c r="N19717">
        <v>24910</v>
      </c>
      <c r="O19717" t="s">
        <v>53</v>
      </c>
      <c r="P19717">
        <v>10</v>
      </c>
      <c r="Q19717">
        <v>135</v>
      </c>
      <c r="R19717">
        <v>13</v>
      </c>
      <c r="S19717" t="s">
        <v>30</v>
      </c>
      <c r="T19717">
        <v>45</v>
      </c>
      <c r="U19717" t="s">
        <v>47</v>
      </c>
      <c r="V19717">
        <v>1</v>
      </c>
      <c r="W19717">
        <v>1279</v>
      </c>
      <c r="X19717">
        <v>0</v>
      </c>
      <c r="Y19717" t="s">
        <v>402</v>
      </c>
      <c r="Z19717" t="s">
        <v>403</v>
      </c>
    </row>
    <row r="19718" spans="1:26" x14ac:dyDescent="0.35">
      <c r="A19718" s="1">
        <v>44186</v>
      </c>
      <c r="B19718">
        <v>0.70502314814814815</v>
      </c>
      <c r="C19718">
        <v>2020</v>
      </c>
      <c r="D19718">
        <v>2</v>
      </c>
      <c r="E19718" t="s">
        <v>26</v>
      </c>
      <c r="F19718">
        <v>1</v>
      </c>
      <c r="G19718">
        <v>426</v>
      </c>
      <c r="H19718" t="s">
        <v>27</v>
      </c>
      <c r="I19718" s="1">
        <v>44150</v>
      </c>
      <c r="J19718" t="s">
        <v>28</v>
      </c>
      <c r="K19718" t="s">
        <v>29</v>
      </c>
      <c r="L19718">
        <v>24910</v>
      </c>
      <c r="M19718" t="s">
        <v>53</v>
      </c>
      <c r="N19718">
        <v>24910</v>
      </c>
      <c r="O19718" t="s">
        <v>53</v>
      </c>
      <c r="P19718">
        <v>10</v>
      </c>
      <c r="Q19718">
        <v>135</v>
      </c>
      <c r="R19718">
        <v>13</v>
      </c>
      <c r="S19718" t="s">
        <v>30</v>
      </c>
      <c r="T19718">
        <v>17</v>
      </c>
      <c r="U19718" t="s">
        <v>35</v>
      </c>
      <c r="V19718">
        <v>1</v>
      </c>
      <c r="W19718">
        <v>1279</v>
      </c>
      <c r="X19718">
        <v>0</v>
      </c>
      <c r="Y19718" t="s">
        <v>402</v>
      </c>
      <c r="Z19718" t="s">
        <v>403</v>
      </c>
    </row>
    <row r="19719" spans="1:26" x14ac:dyDescent="0.35">
      <c r="A19719" s="1">
        <v>44186</v>
      </c>
      <c r="B19719">
        <v>0.70502314814814815</v>
      </c>
      <c r="C19719">
        <v>2020</v>
      </c>
      <c r="D19719">
        <v>2</v>
      </c>
      <c r="E19719" t="s">
        <v>26</v>
      </c>
      <c r="F19719">
        <v>1</v>
      </c>
      <c r="G19719">
        <v>426</v>
      </c>
      <c r="H19719" t="s">
        <v>27</v>
      </c>
      <c r="I19719" s="1">
        <v>44150</v>
      </c>
      <c r="J19719" t="s">
        <v>28</v>
      </c>
      <c r="K19719" t="s">
        <v>29</v>
      </c>
      <c r="L19719">
        <v>24910</v>
      </c>
      <c r="M19719" t="s">
        <v>53</v>
      </c>
      <c r="N19719">
        <v>24910</v>
      </c>
      <c r="O19719" t="s">
        <v>53</v>
      </c>
      <c r="P19719">
        <v>10</v>
      </c>
      <c r="Q19719">
        <v>135</v>
      </c>
      <c r="R19719">
        <v>13</v>
      </c>
      <c r="S19719" t="s">
        <v>30</v>
      </c>
      <c r="T19719">
        <v>13</v>
      </c>
      <c r="U19719" t="s">
        <v>36</v>
      </c>
      <c r="V19719">
        <v>2</v>
      </c>
      <c r="W19719">
        <v>1279</v>
      </c>
      <c r="X19719">
        <v>0</v>
      </c>
      <c r="Y19719" t="s">
        <v>402</v>
      </c>
      <c r="Z19719" t="s">
        <v>403</v>
      </c>
    </row>
    <row r="19720" spans="1:26" x14ac:dyDescent="0.35">
      <c r="A19720" s="1">
        <v>44186</v>
      </c>
      <c r="B19720">
        <v>0.70502314814814815</v>
      </c>
      <c r="C19720">
        <v>2020</v>
      </c>
      <c r="D19720">
        <v>2</v>
      </c>
      <c r="E19720" t="s">
        <v>26</v>
      </c>
      <c r="F19720">
        <v>1</v>
      </c>
      <c r="G19720">
        <v>426</v>
      </c>
      <c r="H19720" t="s">
        <v>27</v>
      </c>
      <c r="I19720" s="1">
        <v>44150</v>
      </c>
      <c r="J19720" t="s">
        <v>28</v>
      </c>
      <c r="K19720" t="s">
        <v>29</v>
      </c>
      <c r="L19720">
        <v>24910</v>
      </c>
      <c r="M19720" t="s">
        <v>53</v>
      </c>
      <c r="N19720">
        <v>24910</v>
      </c>
      <c r="O19720" t="s">
        <v>53</v>
      </c>
      <c r="P19720">
        <v>10</v>
      </c>
      <c r="Q19720">
        <v>135</v>
      </c>
      <c r="R19720">
        <v>13</v>
      </c>
      <c r="S19720" t="s">
        <v>30</v>
      </c>
      <c r="T19720">
        <v>11</v>
      </c>
      <c r="U19720" t="s">
        <v>45</v>
      </c>
      <c r="V19720">
        <v>1</v>
      </c>
      <c r="W19720">
        <v>1279</v>
      </c>
      <c r="X19720">
        <v>0</v>
      </c>
      <c r="Y19720" t="s">
        <v>402</v>
      </c>
      <c r="Z19720" t="s">
        <v>403</v>
      </c>
    </row>
    <row r="19721" spans="1:26" x14ac:dyDescent="0.35">
      <c r="A19721" s="1">
        <v>44186</v>
      </c>
      <c r="B19721">
        <v>0.70502314814814815</v>
      </c>
      <c r="C19721">
        <v>2020</v>
      </c>
      <c r="D19721">
        <v>2</v>
      </c>
      <c r="E19721" t="s">
        <v>26</v>
      </c>
      <c r="F19721">
        <v>1</v>
      </c>
      <c r="G19721">
        <v>426</v>
      </c>
      <c r="H19721" t="s">
        <v>27</v>
      </c>
      <c r="I19721" s="1">
        <v>44150</v>
      </c>
      <c r="J19721" t="s">
        <v>28</v>
      </c>
      <c r="K19721" t="s">
        <v>29</v>
      </c>
      <c r="L19721">
        <v>24910</v>
      </c>
      <c r="M19721" t="s">
        <v>53</v>
      </c>
      <c r="N19721">
        <v>24910</v>
      </c>
      <c r="O19721" t="s">
        <v>53</v>
      </c>
      <c r="P19721">
        <v>10</v>
      </c>
      <c r="Q19721">
        <v>95</v>
      </c>
      <c r="R19721">
        <v>13</v>
      </c>
      <c r="S19721" t="s">
        <v>30</v>
      </c>
      <c r="T19721">
        <v>20620</v>
      </c>
      <c r="U19721" t="s">
        <v>241</v>
      </c>
      <c r="V19721">
        <v>14</v>
      </c>
      <c r="W19721">
        <v>1180</v>
      </c>
      <c r="X19721">
        <v>0</v>
      </c>
      <c r="Y19721" t="s">
        <v>337</v>
      </c>
      <c r="Z19721" t="s">
        <v>338</v>
      </c>
    </row>
    <row r="19722" spans="1:26" x14ac:dyDescent="0.35">
      <c r="A19722" s="1">
        <v>44186</v>
      </c>
      <c r="B19722">
        <v>0.70502314814814815</v>
      </c>
      <c r="C19722">
        <v>2020</v>
      </c>
      <c r="D19722">
        <v>2</v>
      </c>
      <c r="E19722" t="s">
        <v>26</v>
      </c>
      <c r="F19722">
        <v>1</v>
      </c>
      <c r="G19722">
        <v>426</v>
      </c>
      <c r="H19722" t="s">
        <v>27</v>
      </c>
      <c r="I19722" s="1">
        <v>44150</v>
      </c>
      <c r="J19722" t="s">
        <v>28</v>
      </c>
      <c r="K19722" t="s">
        <v>29</v>
      </c>
      <c r="L19722">
        <v>24910</v>
      </c>
      <c r="M19722" t="s">
        <v>53</v>
      </c>
      <c r="N19722">
        <v>24910</v>
      </c>
      <c r="O19722" t="s">
        <v>53</v>
      </c>
      <c r="P19722">
        <v>10</v>
      </c>
      <c r="Q19722">
        <v>95</v>
      </c>
      <c r="R19722">
        <v>13</v>
      </c>
      <c r="S19722" t="s">
        <v>30</v>
      </c>
      <c r="T19722">
        <v>20789</v>
      </c>
      <c r="U19722" t="s">
        <v>287</v>
      </c>
      <c r="V19722">
        <v>2</v>
      </c>
      <c r="W19722">
        <v>1180</v>
      </c>
      <c r="X19722">
        <v>0</v>
      </c>
      <c r="Y19722" t="s">
        <v>337</v>
      </c>
      <c r="Z19722" t="s">
        <v>338</v>
      </c>
    </row>
    <row r="19723" spans="1:26" x14ac:dyDescent="0.35">
      <c r="A19723" s="1">
        <v>44186</v>
      </c>
      <c r="B19723">
        <v>0.70502314814814815</v>
      </c>
      <c r="C19723">
        <v>2020</v>
      </c>
      <c r="D19723">
        <v>2</v>
      </c>
      <c r="E19723" t="s">
        <v>26</v>
      </c>
      <c r="F19723">
        <v>1</v>
      </c>
      <c r="G19723">
        <v>426</v>
      </c>
      <c r="H19723" t="s">
        <v>27</v>
      </c>
      <c r="I19723" s="1">
        <v>44150</v>
      </c>
      <c r="J19723" t="s">
        <v>28</v>
      </c>
      <c r="K19723" t="s">
        <v>29</v>
      </c>
      <c r="L19723">
        <v>24910</v>
      </c>
      <c r="M19723" t="s">
        <v>53</v>
      </c>
      <c r="N19723">
        <v>24910</v>
      </c>
      <c r="O19723" t="s">
        <v>53</v>
      </c>
      <c r="P19723">
        <v>10</v>
      </c>
      <c r="Q19723">
        <v>95</v>
      </c>
      <c r="R19723">
        <v>13</v>
      </c>
      <c r="S19723" t="s">
        <v>30</v>
      </c>
      <c r="T19723">
        <v>20999</v>
      </c>
      <c r="U19723" t="s">
        <v>149</v>
      </c>
      <c r="V19723">
        <v>1</v>
      </c>
      <c r="W19723">
        <v>1180</v>
      </c>
      <c r="X19723">
        <v>0</v>
      </c>
      <c r="Y19723" t="s">
        <v>337</v>
      </c>
      <c r="Z19723" t="s">
        <v>338</v>
      </c>
    </row>
    <row r="19724" spans="1:26" x14ac:dyDescent="0.35">
      <c r="A19724" s="1">
        <v>44186</v>
      </c>
      <c r="B19724">
        <v>0.70502314814814815</v>
      </c>
      <c r="C19724">
        <v>2020</v>
      </c>
      <c r="D19724">
        <v>2</v>
      </c>
      <c r="E19724" t="s">
        <v>26</v>
      </c>
      <c r="F19724">
        <v>1</v>
      </c>
      <c r="G19724">
        <v>426</v>
      </c>
      <c r="H19724" t="s">
        <v>27</v>
      </c>
      <c r="I19724" s="1">
        <v>44150</v>
      </c>
      <c r="J19724" t="s">
        <v>28</v>
      </c>
      <c r="K19724" t="s">
        <v>29</v>
      </c>
      <c r="L19724">
        <v>24910</v>
      </c>
      <c r="M19724" t="s">
        <v>53</v>
      </c>
      <c r="N19724">
        <v>24910</v>
      </c>
      <c r="O19724" t="s">
        <v>53</v>
      </c>
      <c r="P19724">
        <v>10</v>
      </c>
      <c r="Q19724">
        <v>95</v>
      </c>
      <c r="R19724">
        <v>13</v>
      </c>
      <c r="S19724" t="s">
        <v>30</v>
      </c>
      <c r="T19724">
        <v>10000</v>
      </c>
      <c r="U19724" t="s">
        <v>145</v>
      </c>
      <c r="V19724">
        <v>7</v>
      </c>
      <c r="W19724">
        <v>1180</v>
      </c>
      <c r="X19724">
        <v>0</v>
      </c>
      <c r="Y19724" t="s">
        <v>337</v>
      </c>
      <c r="Z19724" t="s">
        <v>338</v>
      </c>
    </row>
    <row r="19725" spans="1:26" x14ac:dyDescent="0.35">
      <c r="A19725" s="1">
        <v>44186</v>
      </c>
      <c r="B19725">
        <v>0.70502314814814815</v>
      </c>
      <c r="C19725">
        <v>2020</v>
      </c>
      <c r="D19725">
        <v>2</v>
      </c>
      <c r="E19725" t="s">
        <v>26</v>
      </c>
      <c r="F19725">
        <v>1</v>
      </c>
      <c r="G19725">
        <v>426</v>
      </c>
      <c r="H19725" t="s">
        <v>27</v>
      </c>
      <c r="I19725" s="1">
        <v>44150</v>
      </c>
      <c r="J19725" t="s">
        <v>28</v>
      </c>
      <c r="K19725" t="s">
        <v>29</v>
      </c>
      <c r="L19725">
        <v>24910</v>
      </c>
      <c r="M19725" t="s">
        <v>53</v>
      </c>
      <c r="N19725">
        <v>24910</v>
      </c>
      <c r="O19725" t="s">
        <v>53</v>
      </c>
      <c r="P19725">
        <v>10</v>
      </c>
      <c r="Q19725">
        <v>95</v>
      </c>
      <c r="R19725">
        <v>13</v>
      </c>
      <c r="S19725" t="s">
        <v>30</v>
      </c>
      <c r="T19725">
        <v>10111</v>
      </c>
      <c r="U19725" t="s">
        <v>344</v>
      </c>
      <c r="V19725">
        <v>3</v>
      </c>
      <c r="W19725">
        <v>1180</v>
      </c>
      <c r="X19725">
        <v>0</v>
      </c>
      <c r="Y19725" t="s">
        <v>337</v>
      </c>
      <c r="Z19725" t="s">
        <v>338</v>
      </c>
    </row>
    <row r="19726" spans="1:26" x14ac:dyDescent="0.35">
      <c r="A19726" s="1">
        <v>44186</v>
      </c>
      <c r="B19726">
        <v>0.70502314814814815</v>
      </c>
      <c r="C19726">
        <v>2020</v>
      </c>
      <c r="D19726">
        <v>2</v>
      </c>
      <c r="E19726" t="s">
        <v>26</v>
      </c>
      <c r="F19726">
        <v>1</v>
      </c>
      <c r="G19726">
        <v>426</v>
      </c>
      <c r="H19726" t="s">
        <v>27</v>
      </c>
      <c r="I19726" s="1">
        <v>44150</v>
      </c>
      <c r="J19726" t="s">
        <v>28</v>
      </c>
      <c r="K19726" t="s">
        <v>29</v>
      </c>
      <c r="L19726">
        <v>24910</v>
      </c>
      <c r="M19726" t="s">
        <v>53</v>
      </c>
      <c r="N19726">
        <v>24910</v>
      </c>
      <c r="O19726" t="s">
        <v>53</v>
      </c>
      <c r="P19726">
        <v>10</v>
      </c>
      <c r="Q19726">
        <v>95</v>
      </c>
      <c r="R19726">
        <v>13</v>
      </c>
      <c r="S19726" t="s">
        <v>30</v>
      </c>
      <c r="T19726">
        <v>36336</v>
      </c>
      <c r="U19726" t="s">
        <v>77</v>
      </c>
      <c r="V19726">
        <v>1</v>
      </c>
      <c r="W19726">
        <v>1180</v>
      </c>
      <c r="X19726">
        <v>0</v>
      </c>
      <c r="Y19726" t="s">
        <v>337</v>
      </c>
      <c r="Z19726" t="s">
        <v>338</v>
      </c>
    </row>
    <row r="19727" spans="1:26" x14ac:dyDescent="0.35">
      <c r="A19727" s="1">
        <v>44186</v>
      </c>
      <c r="B19727">
        <v>0.70502314814814815</v>
      </c>
      <c r="C19727">
        <v>2020</v>
      </c>
      <c r="D19727">
        <v>2</v>
      </c>
      <c r="E19727" t="s">
        <v>26</v>
      </c>
      <c r="F19727">
        <v>1</v>
      </c>
      <c r="G19727">
        <v>426</v>
      </c>
      <c r="H19727" t="s">
        <v>27</v>
      </c>
      <c r="I19727" s="1">
        <v>44150</v>
      </c>
      <c r="J19727" t="s">
        <v>28</v>
      </c>
      <c r="K19727" t="s">
        <v>29</v>
      </c>
      <c r="L19727">
        <v>24910</v>
      </c>
      <c r="M19727" t="s">
        <v>53</v>
      </c>
      <c r="N19727">
        <v>24910</v>
      </c>
      <c r="O19727" t="s">
        <v>53</v>
      </c>
      <c r="P19727">
        <v>10</v>
      </c>
      <c r="Q19727">
        <v>95</v>
      </c>
      <c r="R19727">
        <v>13</v>
      </c>
      <c r="S19727" t="s">
        <v>30</v>
      </c>
      <c r="T19727">
        <v>36740</v>
      </c>
      <c r="U19727" t="s">
        <v>335</v>
      </c>
      <c r="V19727">
        <v>1</v>
      </c>
      <c r="W19727">
        <v>1180</v>
      </c>
      <c r="X19727">
        <v>0</v>
      </c>
      <c r="Y19727" t="s">
        <v>337</v>
      </c>
      <c r="Z19727" t="s">
        <v>338</v>
      </c>
    </row>
    <row r="19728" spans="1:26" x14ac:dyDescent="0.35">
      <c r="A19728" s="1">
        <v>44186</v>
      </c>
      <c r="B19728">
        <v>0.70502314814814815</v>
      </c>
      <c r="C19728">
        <v>2020</v>
      </c>
      <c r="D19728">
        <v>2</v>
      </c>
      <c r="E19728" t="s">
        <v>26</v>
      </c>
      <c r="F19728">
        <v>1</v>
      </c>
      <c r="G19728">
        <v>426</v>
      </c>
      <c r="H19728" t="s">
        <v>27</v>
      </c>
      <c r="I19728" s="1">
        <v>44150</v>
      </c>
      <c r="J19728" t="s">
        <v>28</v>
      </c>
      <c r="K19728" t="s">
        <v>29</v>
      </c>
      <c r="L19728">
        <v>24910</v>
      </c>
      <c r="M19728" t="s">
        <v>53</v>
      </c>
      <c r="N19728">
        <v>24910</v>
      </c>
      <c r="O19728" t="s">
        <v>53</v>
      </c>
      <c r="P19728">
        <v>10</v>
      </c>
      <c r="Q19728">
        <v>95</v>
      </c>
      <c r="R19728">
        <v>13</v>
      </c>
      <c r="S19728" t="s">
        <v>30</v>
      </c>
      <c r="T19728">
        <v>36999</v>
      </c>
      <c r="U19728" t="s">
        <v>215</v>
      </c>
      <c r="V19728">
        <v>1</v>
      </c>
      <c r="W19728">
        <v>1180</v>
      </c>
      <c r="X19728">
        <v>0</v>
      </c>
      <c r="Y19728" t="s">
        <v>337</v>
      </c>
      <c r="Z19728" t="s">
        <v>338</v>
      </c>
    </row>
    <row r="19729" spans="1:26" x14ac:dyDescent="0.35">
      <c r="A19729" s="1">
        <v>44186</v>
      </c>
      <c r="B19729">
        <v>0.70502314814814815</v>
      </c>
      <c r="C19729">
        <v>2020</v>
      </c>
      <c r="D19729">
        <v>2</v>
      </c>
      <c r="E19729" t="s">
        <v>26</v>
      </c>
      <c r="F19729">
        <v>1</v>
      </c>
      <c r="G19729">
        <v>426</v>
      </c>
      <c r="H19729" t="s">
        <v>27</v>
      </c>
      <c r="I19729" s="1">
        <v>44150</v>
      </c>
      <c r="J19729" t="s">
        <v>28</v>
      </c>
      <c r="K19729" t="s">
        <v>29</v>
      </c>
      <c r="L19729">
        <v>24910</v>
      </c>
      <c r="M19729" t="s">
        <v>53</v>
      </c>
      <c r="N19729">
        <v>24910</v>
      </c>
      <c r="O19729" t="s">
        <v>53</v>
      </c>
      <c r="P19729">
        <v>10</v>
      </c>
      <c r="Q19729">
        <v>95</v>
      </c>
      <c r="R19729">
        <v>13</v>
      </c>
      <c r="S19729" t="s">
        <v>30</v>
      </c>
      <c r="T19729">
        <v>40123</v>
      </c>
      <c r="U19729" t="s">
        <v>216</v>
      </c>
      <c r="V19729">
        <v>1</v>
      </c>
      <c r="W19729">
        <v>1180</v>
      </c>
      <c r="X19729">
        <v>0</v>
      </c>
      <c r="Y19729" t="s">
        <v>337</v>
      </c>
      <c r="Z19729" t="s">
        <v>338</v>
      </c>
    </row>
    <row r="19730" spans="1:26" x14ac:dyDescent="0.35">
      <c r="A19730" s="1">
        <v>44186</v>
      </c>
      <c r="B19730">
        <v>0.70502314814814815</v>
      </c>
      <c r="C19730">
        <v>2020</v>
      </c>
      <c r="D19730">
        <v>2</v>
      </c>
      <c r="E19730" t="s">
        <v>26</v>
      </c>
      <c r="F19730">
        <v>1</v>
      </c>
      <c r="G19730">
        <v>426</v>
      </c>
      <c r="H19730" t="s">
        <v>27</v>
      </c>
      <c r="I19730" s="1">
        <v>44150</v>
      </c>
      <c r="J19730" t="s">
        <v>28</v>
      </c>
      <c r="K19730" t="s">
        <v>29</v>
      </c>
      <c r="L19730">
        <v>24910</v>
      </c>
      <c r="M19730" t="s">
        <v>53</v>
      </c>
      <c r="N19730">
        <v>24910</v>
      </c>
      <c r="O19730" t="s">
        <v>53</v>
      </c>
      <c r="P19730">
        <v>10</v>
      </c>
      <c r="Q19730">
        <v>95</v>
      </c>
      <c r="R19730">
        <v>13</v>
      </c>
      <c r="S19730" t="s">
        <v>30</v>
      </c>
      <c r="T19730">
        <v>40340</v>
      </c>
      <c r="U19730" t="s">
        <v>82</v>
      </c>
      <c r="V19730">
        <v>1</v>
      </c>
      <c r="W19730">
        <v>1180</v>
      </c>
      <c r="X19730">
        <v>0</v>
      </c>
      <c r="Y19730" t="s">
        <v>337</v>
      </c>
      <c r="Z19730" t="s">
        <v>338</v>
      </c>
    </row>
    <row r="19731" spans="1:26" x14ac:dyDescent="0.35">
      <c r="A19731" s="1">
        <v>44186</v>
      </c>
      <c r="B19731">
        <v>0.70502314814814815</v>
      </c>
      <c r="C19731">
        <v>2020</v>
      </c>
      <c r="D19731">
        <v>2</v>
      </c>
      <c r="E19731" t="s">
        <v>26</v>
      </c>
      <c r="F19731">
        <v>1</v>
      </c>
      <c r="G19731">
        <v>426</v>
      </c>
      <c r="H19731" t="s">
        <v>27</v>
      </c>
      <c r="I19731" s="1">
        <v>44150</v>
      </c>
      <c r="J19731" t="s">
        <v>28</v>
      </c>
      <c r="K19731" t="s">
        <v>29</v>
      </c>
      <c r="L19731">
        <v>24910</v>
      </c>
      <c r="M19731" t="s">
        <v>53</v>
      </c>
      <c r="N19731">
        <v>24910</v>
      </c>
      <c r="O19731" t="s">
        <v>53</v>
      </c>
      <c r="P19731">
        <v>10</v>
      </c>
      <c r="Q19731">
        <v>95</v>
      </c>
      <c r="R19731">
        <v>13</v>
      </c>
      <c r="S19731" t="s">
        <v>30</v>
      </c>
      <c r="T19731">
        <v>40660</v>
      </c>
      <c r="U19731" t="s">
        <v>84</v>
      </c>
      <c r="V19731">
        <v>3</v>
      </c>
      <c r="W19731">
        <v>1180</v>
      </c>
      <c r="X19731">
        <v>0</v>
      </c>
      <c r="Y19731" t="s">
        <v>337</v>
      </c>
      <c r="Z19731" t="s">
        <v>338</v>
      </c>
    </row>
    <row r="19732" spans="1:26" x14ac:dyDescent="0.35">
      <c r="A19732" s="1">
        <v>44186</v>
      </c>
      <c r="B19732">
        <v>0.70502314814814815</v>
      </c>
      <c r="C19732">
        <v>2020</v>
      </c>
      <c r="D19732">
        <v>2</v>
      </c>
      <c r="E19732" t="s">
        <v>26</v>
      </c>
      <c r="F19732">
        <v>1</v>
      </c>
      <c r="G19732">
        <v>426</v>
      </c>
      <c r="H19732" t="s">
        <v>27</v>
      </c>
      <c r="I19732" s="1">
        <v>44150</v>
      </c>
      <c r="J19732" t="s">
        <v>28</v>
      </c>
      <c r="K19732" t="s">
        <v>29</v>
      </c>
      <c r="L19732">
        <v>24910</v>
      </c>
      <c r="M19732" t="s">
        <v>53</v>
      </c>
      <c r="N19732">
        <v>24910</v>
      </c>
      <c r="O19732" t="s">
        <v>53</v>
      </c>
      <c r="P19732">
        <v>10</v>
      </c>
      <c r="Q19732">
        <v>95</v>
      </c>
      <c r="R19732">
        <v>13</v>
      </c>
      <c r="S19732" t="s">
        <v>30</v>
      </c>
      <c r="T19732">
        <v>40777</v>
      </c>
      <c r="U19732" t="s">
        <v>128</v>
      </c>
      <c r="V19732">
        <v>6</v>
      </c>
      <c r="W19732">
        <v>1180</v>
      </c>
      <c r="X19732">
        <v>0</v>
      </c>
      <c r="Y19732" t="s">
        <v>337</v>
      </c>
      <c r="Z19732" t="s">
        <v>338</v>
      </c>
    </row>
    <row r="19733" spans="1:26" x14ac:dyDescent="0.35">
      <c r="A19733" s="1">
        <v>44186</v>
      </c>
      <c r="B19733">
        <v>0.70502314814814815</v>
      </c>
      <c r="C19733">
        <v>2020</v>
      </c>
      <c r="D19733">
        <v>2</v>
      </c>
      <c r="E19733" t="s">
        <v>26</v>
      </c>
      <c r="F19733">
        <v>1</v>
      </c>
      <c r="G19733">
        <v>426</v>
      </c>
      <c r="H19733" t="s">
        <v>27</v>
      </c>
      <c r="I19733" s="1">
        <v>44150</v>
      </c>
      <c r="J19733" t="s">
        <v>28</v>
      </c>
      <c r="K19733" t="s">
        <v>29</v>
      </c>
      <c r="L19733">
        <v>24910</v>
      </c>
      <c r="M19733" t="s">
        <v>53</v>
      </c>
      <c r="N19733">
        <v>24910</v>
      </c>
      <c r="O19733" t="s">
        <v>53</v>
      </c>
      <c r="P19733">
        <v>10</v>
      </c>
      <c r="Q19733">
        <v>95</v>
      </c>
      <c r="R19733">
        <v>13</v>
      </c>
      <c r="S19733" t="s">
        <v>30</v>
      </c>
      <c r="T19733">
        <v>45000</v>
      </c>
      <c r="U19733" t="s">
        <v>423</v>
      </c>
      <c r="V19733">
        <v>2</v>
      </c>
      <c r="W19733">
        <v>1180</v>
      </c>
      <c r="X19733">
        <v>0</v>
      </c>
      <c r="Y19733" t="s">
        <v>337</v>
      </c>
      <c r="Z19733" t="s">
        <v>338</v>
      </c>
    </row>
    <row r="19734" spans="1:26" x14ac:dyDescent="0.35">
      <c r="A19734" s="1">
        <v>44186</v>
      </c>
      <c r="B19734">
        <v>0.70502314814814815</v>
      </c>
      <c r="C19734">
        <v>2020</v>
      </c>
      <c r="D19734">
        <v>2</v>
      </c>
      <c r="E19734" t="s">
        <v>26</v>
      </c>
      <c r="F19734">
        <v>1</v>
      </c>
      <c r="G19734">
        <v>426</v>
      </c>
      <c r="H19734" t="s">
        <v>27</v>
      </c>
      <c r="I19734" s="1">
        <v>44150</v>
      </c>
      <c r="J19734" t="s">
        <v>28</v>
      </c>
      <c r="K19734" t="s">
        <v>29</v>
      </c>
      <c r="L19734">
        <v>24910</v>
      </c>
      <c r="M19734" t="s">
        <v>53</v>
      </c>
      <c r="N19734">
        <v>24910</v>
      </c>
      <c r="O19734" t="s">
        <v>53</v>
      </c>
      <c r="P19734">
        <v>10</v>
      </c>
      <c r="Q19734">
        <v>95</v>
      </c>
      <c r="R19734">
        <v>13</v>
      </c>
      <c r="S19734" t="s">
        <v>30</v>
      </c>
      <c r="T19734">
        <v>45555</v>
      </c>
      <c r="U19734" t="s">
        <v>129</v>
      </c>
      <c r="V19734">
        <v>1</v>
      </c>
      <c r="W19734">
        <v>1180</v>
      </c>
      <c r="X19734">
        <v>0</v>
      </c>
      <c r="Y19734" t="s">
        <v>337</v>
      </c>
      <c r="Z19734" t="s">
        <v>338</v>
      </c>
    </row>
    <row r="19735" spans="1:26" x14ac:dyDescent="0.35">
      <c r="A19735" s="1">
        <v>44186</v>
      </c>
      <c r="B19735">
        <v>0.70502314814814815</v>
      </c>
      <c r="C19735">
        <v>2020</v>
      </c>
      <c r="D19735">
        <v>2</v>
      </c>
      <c r="E19735" t="s">
        <v>26</v>
      </c>
      <c r="F19735">
        <v>1</v>
      </c>
      <c r="G19735">
        <v>426</v>
      </c>
      <c r="H19735" t="s">
        <v>27</v>
      </c>
      <c r="I19735" s="1">
        <v>44150</v>
      </c>
      <c r="J19735" t="s">
        <v>28</v>
      </c>
      <c r="K19735" t="s">
        <v>29</v>
      </c>
      <c r="L19735">
        <v>24910</v>
      </c>
      <c r="M19735" t="s">
        <v>53</v>
      </c>
      <c r="N19735">
        <v>24910</v>
      </c>
      <c r="O19735" t="s">
        <v>53</v>
      </c>
      <c r="P19735">
        <v>10</v>
      </c>
      <c r="Q19735">
        <v>95</v>
      </c>
      <c r="R19735">
        <v>13</v>
      </c>
      <c r="S19735" t="s">
        <v>30</v>
      </c>
      <c r="T19735">
        <v>45777</v>
      </c>
      <c r="U19735" t="s">
        <v>424</v>
      </c>
      <c r="V19735">
        <v>1</v>
      </c>
      <c r="W19735">
        <v>1180</v>
      </c>
      <c r="X19735">
        <v>0</v>
      </c>
      <c r="Y19735" t="s">
        <v>337</v>
      </c>
      <c r="Z19735" t="s">
        <v>338</v>
      </c>
    </row>
    <row r="19736" spans="1:26" x14ac:dyDescent="0.35">
      <c r="A19736" s="1">
        <v>44186</v>
      </c>
      <c r="B19736">
        <v>0.70502314814814815</v>
      </c>
      <c r="C19736">
        <v>2020</v>
      </c>
      <c r="D19736">
        <v>2</v>
      </c>
      <c r="E19736" t="s">
        <v>26</v>
      </c>
      <c r="F19736">
        <v>1</v>
      </c>
      <c r="G19736">
        <v>426</v>
      </c>
      <c r="H19736" t="s">
        <v>27</v>
      </c>
      <c r="I19736" s="1">
        <v>44150</v>
      </c>
      <c r="J19736" t="s">
        <v>28</v>
      </c>
      <c r="K19736" t="s">
        <v>29</v>
      </c>
      <c r="L19736">
        <v>24910</v>
      </c>
      <c r="M19736" t="s">
        <v>53</v>
      </c>
      <c r="N19736">
        <v>24910</v>
      </c>
      <c r="O19736" t="s">
        <v>53</v>
      </c>
      <c r="P19736">
        <v>10</v>
      </c>
      <c r="Q19736">
        <v>95</v>
      </c>
      <c r="R19736">
        <v>13</v>
      </c>
      <c r="S19736" t="s">
        <v>30</v>
      </c>
      <c r="T19736">
        <v>50000</v>
      </c>
      <c r="U19736" t="s">
        <v>130</v>
      </c>
      <c r="V19736">
        <v>2</v>
      </c>
      <c r="W19736">
        <v>1180</v>
      </c>
      <c r="X19736">
        <v>0</v>
      </c>
      <c r="Y19736" t="s">
        <v>337</v>
      </c>
      <c r="Z19736" t="s">
        <v>338</v>
      </c>
    </row>
    <row r="19737" spans="1:26" x14ac:dyDescent="0.35">
      <c r="A19737" s="1">
        <v>44186</v>
      </c>
      <c r="B19737">
        <v>0.70502314814814815</v>
      </c>
      <c r="C19737">
        <v>2020</v>
      </c>
      <c r="D19737">
        <v>2</v>
      </c>
      <c r="E19737" t="s">
        <v>26</v>
      </c>
      <c r="F19737">
        <v>1</v>
      </c>
      <c r="G19737">
        <v>426</v>
      </c>
      <c r="H19737" t="s">
        <v>27</v>
      </c>
      <c r="I19737" s="1">
        <v>44150</v>
      </c>
      <c r="J19737" t="s">
        <v>28</v>
      </c>
      <c r="K19737" t="s">
        <v>29</v>
      </c>
      <c r="L19737">
        <v>24910</v>
      </c>
      <c r="M19737" t="s">
        <v>53</v>
      </c>
      <c r="N19737">
        <v>24910</v>
      </c>
      <c r="O19737" t="s">
        <v>53</v>
      </c>
      <c r="P19737">
        <v>10</v>
      </c>
      <c r="Q19737">
        <v>95</v>
      </c>
      <c r="R19737">
        <v>13</v>
      </c>
      <c r="S19737" t="s">
        <v>30</v>
      </c>
      <c r="T19737">
        <v>50500</v>
      </c>
      <c r="U19737" t="s">
        <v>221</v>
      </c>
      <c r="V19737">
        <v>1</v>
      </c>
      <c r="W19737">
        <v>1180</v>
      </c>
      <c r="X19737">
        <v>0</v>
      </c>
      <c r="Y19737" t="s">
        <v>337</v>
      </c>
      <c r="Z19737" t="s">
        <v>338</v>
      </c>
    </row>
    <row r="19738" spans="1:26" x14ac:dyDescent="0.35">
      <c r="A19738" s="1">
        <v>44186</v>
      </c>
      <c r="B19738">
        <v>0.70502314814814815</v>
      </c>
      <c r="C19738">
        <v>2020</v>
      </c>
      <c r="D19738">
        <v>2</v>
      </c>
      <c r="E19738" t="s">
        <v>26</v>
      </c>
      <c r="F19738">
        <v>1</v>
      </c>
      <c r="G19738">
        <v>426</v>
      </c>
      <c r="H19738" t="s">
        <v>27</v>
      </c>
      <c r="I19738" s="1">
        <v>44150</v>
      </c>
      <c r="J19738" t="s">
        <v>28</v>
      </c>
      <c r="K19738" t="s">
        <v>29</v>
      </c>
      <c r="L19738">
        <v>24910</v>
      </c>
      <c r="M19738" t="s">
        <v>53</v>
      </c>
      <c r="N19738">
        <v>24910</v>
      </c>
      <c r="O19738" t="s">
        <v>53</v>
      </c>
      <c r="P19738">
        <v>10</v>
      </c>
      <c r="Q19738">
        <v>95</v>
      </c>
      <c r="R19738">
        <v>13</v>
      </c>
      <c r="S19738" t="s">
        <v>30</v>
      </c>
      <c r="T19738">
        <v>51051</v>
      </c>
      <c r="U19738" t="s">
        <v>133</v>
      </c>
      <c r="V19738">
        <v>1</v>
      </c>
      <c r="W19738">
        <v>1180</v>
      </c>
      <c r="X19738">
        <v>0</v>
      </c>
      <c r="Y19738" t="s">
        <v>337</v>
      </c>
      <c r="Z19738" t="s">
        <v>338</v>
      </c>
    </row>
    <row r="19739" spans="1:26" x14ac:dyDescent="0.35">
      <c r="A19739" s="1">
        <v>44186</v>
      </c>
      <c r="B19739">
        <v>0.70502314814814815</v>
      </c>
      <c r="C19739">
        <v>2020</v>
      </c>
      <c r="D19739">
        <v>2</v>
      </c>
      <c r="E19739" t="s">
        <v>26</v>
      </c>
      <c r="F19739">
        <v>1</v>
      </c>
      <c r="G19739">
        <v>426</v>
      </c>
      <c r="H19739" t="s">
        <v>27</v>
      </c>
      <c r="I19739" s="1">
        <v>44150</v>
      </c>
      <c r="J19739" t="s">
        <v>28</v>
      </c>
      <c r="K19739" t="s">
        <v>29</v>
      </c>
      <c r="L19739">
        <v>24910</v>
      </c>
      <c r="M19739" t="s">
        <v>53</v>
      </c>
      <c r="N19739">
        <v>24910</v>
      </c>
      <c r="O19739" t="s">
        <v>53</v>
      </c>
      <c r="P19739">
        <v>10</v>
      </c>
      <c r="Q19739">
        <v>95</v>
      </c>
      <c r="R19739">
        <v>13</v>
      </c>
      <c r="S19739" t="s">
        <v>30</v>
      </c>
      <c r="T19739">
        <v>51577</v>
      </c>
      <c r="U19739" t="s">
        <v>387</v>
      </c>
      <c r="V19739">
        <v>2</v>
      </c>
      <c r="W19739">
        <v>1180</v>
      </c>
      <c r="X19739">
        <v>0</v>
      </c>
      <c r="Y19739" t="s">
        <v>337</v>
      </c>
      <c r="Z19739" t="s">
        <v>338</v>
      </c>
    </row>
    <row r="19740" spans="1:26" x14ac:dyDescent="0.35">
      <c r="A19740" s="1">
        <v>44186</v>
      </c>
      <c r="B19740">
        <v>0.70502314814814815</v>
      </c>
      <c r="C19740">
        <v>2020</v>
      </c>
      <c r="D19740">
        <v>2</v>
      </c>
      <c r="E19740" t="s">
        <v>26</v>
      </c>
      <c r="F19740">
        <v>1</v>
      </c>
      <c r="G19740">
        <v>426</v>
      </c>
      <c r="H19740" t="s">
        <v>27</v>
      </c>
      <c r="I19740" s="1">
        <v>44150</v>
      </c>
      <c r="J19740" t="s">
        <v>28</v>
      </c>
      <c r="K19740" t="s">
        <v>29</v>
      </c>
      <c r="L19740">
        <v>24910</v>
      </c>
      <c r="M19740" t="s">
        <v>53</v>
      </c>
      <c r="N19740">
        <v>24910</v>
      </c>
      <c r="O19740" t="s">
        <v>53</v>
      </c>
      <c r="P19740">
        <v>10</v>
      </c>
      <c r="Q19740">
        <v>95</v>
      </c>
      <c r="R19740">
        <v>13</v>
      </c>
      <c r="S19740" t="s">
        <v>30</v>
      </c>
      <c r="T19740">
        <v>51789</v>
      </c>
      <c r="U19740" t="s">
        <v>437</v>
      </c>
      <c r="V19740">
        <v>1</v>
      </c>
      <c r="W19740">
        <v>1180</v>
      </c>
      <c r="X19740">
        <v>0</v>
      </c>
      <c r="Y19740" t="s">
        <v>337</v>
      </c>
      <c r="Z19740" t="s">
        <v>338</v>
      </c>
    </row>
    <row r="19741" spans="1:26" x14ac:dyDescent="0.35">
      <c r="A19741" s="1">
        <v>44186</v>
      </c>
      <c r="B19741">
        <v>0.70502314814814815</v>
      </c>
      <c r="C19741">
        <v>2020</v>
      </c>
      <c r="D19741">
        <v>2</v>
      </c>
      <c r="E19741" t="s">
        <v>26</v>
      </c>
      <c r="F19741">
        <v>1</v>
      </c>
      <c r="G19741">
        <v>426</v>
      </c>
      <c r="H19741" t="s">
        <v>27</v>
      </c>
      <c r="I19741" s="1">
        <v>44150</v>
      </c>
      <c r="J19741" t="s">
        <v>28</v>
      </c>
      <c r="K19741" t="s">
        <v>29</v>
      </c>
      <c r="L19741">
        <v>24910</v>
      </c>
      <c r="M19741" t="s">
        <v>53</v>
      </c>
      <c r="N19741">
        <v>24910</v>
      </c>
      <c r="O19741" t="s">
        <v>53</v>
      </c>
      <c r="P19741">
        <v>100</v>
      </c>
      <c r="Q19741">
        <v>47</v>
      </c>
      <c r="R19741">
        <v>13</v>
      </c>
      <c r="S19741" t="s">
        <v>30</v>
      </c>
      <c r="T19741">
        <v>90</v>
      </c>
      <c r="U19741" t="s">
        <v>51</v>
      </c>
      <c r="V19741">
        <v>1</v>
      </c>
      <c r="W19741">
        <v>1074</v>
      </c>
      <c r="X19741">
        <v>0</v>
      </c>
      <c r="Y19741" t="s">
        <v>530</v>
      </c>
      <c r="Z19741" t="s">
        <v>531</v>
      </c>
    </row>
    <row r="19742" spans="1:26" x14ac:dyDescent="0.35">
      <c r="A19742" s="1">
        <v>44186</v>
      </c>
      <c r="B19742">
        <v>0.70502314814814815</v>
      </c>
      <c r="C19742">
        <v>2020</v>
      </c>
      <c r="D19742">
        <v>2</v>
      </c>
      <c r="E19742" t="s">
        <v>26</v>
      </c>
      <c r="F19742">
        <v>1</v>
      </c>
      <c r="G19742">
        <v>426</v>
      </c>
      <c r="H19742" t="s">
        <v>27</v>
      </c>
      <c r="I19742" s="1">
        <v>44150</v>
      </c>
      <c r="J19742" t="s">
        <v>28</v>
      </c>
      <c r="K19742" t="s">
        <v>29</v>
      </c>
      <c r="L19742">
        <v>24910</v>
      </c>
      <c r="M19742" t="s">
        <v>53</v>
      </c>
      <c r="N19742">
        <v>24910</v>
      </c>
      <c r="O19742" t="s">
        <v>53</v>
      </c>
      <c r="P19742">
        <v>100</v>
      </c>
      <c r="Q19742">
        <v>47</v>
      </c>
      <c r="R19742">
        <v>13</v>
      </c>
      <c r="S19742" t="s">
        <v>30</v>
      </c>
      <c r="T19742">
        <v>77</v>
      </c>
      <c r="U19742" t="s">
        <v>52</v>
      </c>
      <c r="V19742">
        <v>11</v>
      </c>
      <c r="W19742">
        <v>1074</v>
      </c>
      <c r="X19742">
        <v>0</v>
      </c>
      <c r="Y19742" t="s">
        <v>530</v>
      </c>
      <c r="Z19742" t="s">
        <v>531</v>
      </c>
    </row>
    <row r="19743" spans="1:26" x14ac:dyDescent="0.35">
      <c r="A19743" s="1">
        <v>44186</v>
      </c>
      <c r="B19743">
        <v>0.70502314814814815</v>
      </c>
      <c r="C19743">
        <v>2020</v>
      </c>
      <c r="D19743">
        <v>2</v>
      </c>
      <c r="E19743" t="s">
        <v>26</v>
      </c>
      <c r="F19743">
        <v>1</v>
      </c>
      <c r="G19743">
        <v>426</v>
      </c>
      <c r="H19743" t="s">
        <v>27</v>
      </c>
      <c r="I19743" s="1">
        <v>44150</v>
      </c>
      <c r="J19743" t="s">
        <v>28</v>
      </c>
      <c r="K19743" t="s">
        <v>29</v>
      </c>
      <c r="L19743">
        <v>24910</v>
      </c>
      <c r="M19743" t="s">
        <v>53</v>
      </c>
      <c r="N19743">
        <v>24910</v>
      </c>
      <c r="O19743" t="s">
        <v>53</v>
      </c>
      <c r="P19743">
        <v>100</v>
      </c>
      <c r="Q19743">
        <v>47</v>
      </c>
      <c r="R19743">
        <v>13</v>
      </c>
      <c r="S19743" t="s">
        <v>30</v>
      </c>
      <c r="T19743">
        <v>55</v>
      </c>
      <c r="U19743" t="s">
        <v>46</v>
      </c>
      <c r="V19743">
        <v>2</v>
      </c>
      <c r="W19743">
        <v>1074</v>
      </c>
      <c r="X19743">
        <v>0</v>
      </c>
      <c r="Y19743" t="s">
        <v>530</v>
      </c>
      <c r="Z19743" t="s">
        <v>531</v>
      </c>
    </row>
    <row r="19744" spans="1:26" x14ac:dyDescent="0.35">
      <c r="A19744" s="1">
        <v>44186</v>
      </c>
      <c r="B19744">
        <v>0.70502314814814815</v>
      </c>
      <c r="C19744">
        <v>2020</v>
      </c>
      <c r="D19744">
        <v>2</v>
      </c>
      <c r="E19744" t="s">
        <v>26</v>
      </c>
      <c r="F19744">
        <v>1</v>
      </c>
      <c r="G19744">
        <v>426</v>
      </c>
      <c r="H19744" t="s">
        <v>27</v>
      </c>
      <c r="I19744" s="1">
        <v>44150</v>
      </c>
      <c r="J19744" t="s">
        <v>28</v>
      </c>
      <c r="K19744" t="s">
        <v>29</v>
      </c>
      <c r="L19744">
        <v>24910</v>
      </c>
      <c r="M19744" t="s">
        <v>53</v>
      </c>
      <c r="N19744">
        <v>24910</v>
      </c>
      <c r="O19744" t="s">
        <v>53</v>
      </c>
      <c r="P19744">
        <v>100</v>
      </c>
      <c r="Q19744">
        <v>47</v>
      </c>
      <c r="R19744">
        <v>13</v>
      </c>
      <c r="S19744" t="s">
        <v>30</v>
      </c>
      <c r="T19744">
        <v>45</v>
      </c>
      <c r="U19744" t="s">
        <v>47</v>
      </c>
      <c r="V19744">
        <v>1</v>
      </c>
      <c r="W19744">
        <v>1074</v>
      </c>
      <c r="X19744">
        <v>0</v>
      </c>
      <c r="Y19744" t="s">
        <v>530</v>
      </c>
      <c r="Z19744" t="s">
        <v>531</v>
      </c>
    </row>
    <row r="19745" spans="1:26" x14ac:dyDescent="0.35">
      <c r="A19745" s="1">
        <v>44186</v>
      </c>
      <c r="B19745">
        <v>0.70502314814814815</v>
      </c>
      <c r="C19745">
        <v>2020</v>
      </c>
      <c r="D19745">
        <v>2</v>
      </c>
      <c r="E19745" t="s">
        <v>26</v>
      </c>
      <c r="F19745">
        <v>1</v>
      </c>
      <c r="G19745">
        <v>426</v>
      </c>
      <c r="H19745" t="s">
        <v>27</v>
      </c>
      <c r="I19745" s="1">
        <v>44150</v>
      </c>
      <c r="J19745" t="s">
        <v>28</v>
      </c>
      <c r="K19745" t="s">
        <v>29</v>
      </c>
      <c r="L19745">
        <v>24910</v>
      </c>
      <c r="M19745" t="s">
        <v>53</v>
      </c>
      <c r="N19745">
        <v>24910</v>
      </c>
      <c r="O19745" t="s">
        <v>53</v>
      </c>
      <c r="P19745">
        <v>100</v>
      </c>
      <c r="Q19745">
        <v>47</v>
      </c>
      <c r="R19745">
        <v>13</v>
      </c>
      <c r="S19745" t="s">
        <v>30</v>
      </c>
      <c r="T19745">
        <v>15</v>
      </c>
      <c r="U19745" t="s">
        <v>42</v>
      </c>
      <c r="V19745">
        <v>2</v>
      </c>
      <c r="W19745">
        <v>1074</v>
      </c>
      <c r="X19745">
        <v>0</v>
      </c>
      <c r="Y19745" t="s">
        <v>530</v>
      </c>
      <c r="Z19745" t="s">
        <v>531</v>
      </c>
    </row>
    <row r="19746" spans="1:26" x14ac:dyDescent="0.35">
      <c r="A19746" s="1">
        <v>44186</v>
      </c>
      <c r="B19746">
        <v>0.70502314814814815</v>
      </c>
      <c r="C19746">
        <v>2020</v>
      </c>
      <c r="D19746">
        <v>2</v>
      </c>
      <c r="E19746" t="s">
        <v>26</v>
      </c>
      <c r="F19746">
        <v>1</v>
      </c>
      <c r="G19746">
        <v>426</v>
      </c>
      <c r="H19746" t="s">
        <v>27</v>
      </c>
      <c r="I19746" s="1">
        <v>44150</v>
      </c>
      <c r="J19746" t="s">
        <v>28</v>
      </c>
      <c r="K19746" t="s">
        <v>29</v>
      </c>
      <c r="L19746">
        <v>24910</v>
      </c>
      <c r="M19746" t="s">
        <v>53</v>
      </c>
      <c r="N19746">
        <v>24910</v>
      </c>
      <c r="O19746" t="s">
        <v>53</v>
      </c>
      <c r="P19746">
        <v>100</v>
      </c>
      <c r="Q19746">
        <v>47</v>
      </c>
      <c r="R19746">
        <v>13</v>
      </c>
      <c r="S19746" t="s">
        <v>30</v>
      </c>
      <c r="T19746">
        <v>12</v>
      </c>
      <c r="U19746" t="s">
        <v>37</v>
      </c>
      <c r="V19746">
        <v>2</v>
      </c>
      <c r="W19746">
        <v>1074</v>
      </c>
      <c r="X19746">
        <v>0</v>
      </c>
      <c r="Y19746" t="s">
        <v>530</v>
      </c>
      <c r="Z19746" t="s">
        <v>531</v>
      </c>
    </row>
    <row r="19747" spans="1:26" x14ac:dyDescent="0.35">
      <c r="A19747" s="1">
        <v>44186</v>
      </c>
      <c r="B19747">
        <v>0.70502314814814815</v>
      </c>
      <c r="C19747">
        <v>2020</v>
      </c>
      <c r="D19747">
        <v>2</v>
      </c>
      <c r="E19747" t="s">
        <v>26</v>
      </c>
      <c r="F19747">
        <v>1</v>
      </c>
      <c r="G19747">
        <v>426</v>
      </c>
      <c r="H19747" t="s">
        <v>27</v>
      </c>
      <c r="I19747" s="1">
        <v>44150</v>
      </c>
      <c r="J19747" t="s">
        <v>28</v>
      </c>
      <c r="K19747" t="s">
        <v>29</v>
      </c>
      <c r="L19747">
        <v>24910</v>
      </c>
      <c r="M19747" t="s">
        <v>53</v>
      </c>
      <c r="N19747">
        <v>24910</v>
      </c>
      <c r="O19747" t="s">
        <v>53</v>
      </c>
      <c r="P19747">
        <v>100</v>
      </c>
      <c r="Q19747">
        <v>47</v>
      </c>
      <c r="R19747">
        <v>13</v>
      </c>
      <c r="S19747" t="s">
        <v>30</v>
      </c>
      <c r="T19747">
        <v>11</v>
      </c>
      <c r="U19747" t="s">
        <v>45</v>
      </c>
      <c r="V19747">
        <v>1</v>
      </c>
      <c r="W19747">
        <v>1074</v>
      </c>
      <c r="X19747">
        <v>0</v>
      </c>
      <c r="Y19747" t="s">
        <v>530</v>
      </c>
      <c r="Z19747" t="s">
        <v>531</v>
      </c>
    </row>
    <row r="19748" spans="1:26" x14ac:dyDescent="0.35">
      <c r="A19748" s="1">
        <v>44186</v>
      </c>
      <c r="B19748">
        <v>0.70502314814814815</v>
      </c>
      <c r="C19748">
        <v>2020</v>
      </c>
      <c r="D19748">
        <v>2</v>
      </c>
      <c r="E19748" t="s">
        <v>26</v>
      </c>
      <c r="F19748">
        <v>1</v>
      </c>
      <c r="G19748">
        <v>426</v>
      </c>
      <c r="H19748" t="s">
        <v>27</v>
      </c>
      <c r="I19748" s="1">
        <v>44150</v>
      </c>
      <c r="J19748" t="s">
        <v>28</v>
      </c>
      <c r="K19748" t="s">
        <v>29</v>
      </c>
      <c r="L19748">
        <v>24910</v>
      </c>
      <c r="M19748" t="s">
        <v>53</v>
      </c>
      <c r="N19748">
        <v>24910</v>
      </c>
      <c r="O19748" t="s">
        <v>53</v>
      </c>
      <c r="P19748">
        <v>10</v>
      </c>
      <c r="Q19748">
        <v>95</v>
      </c>
      <c r="R19748">
        <v>13</v>
      </c>
      <c r="S19748" t="s">
        <v>30</v>
      </c>
      <c r="T19748">
        <v>55000</v>
      </c>
      <c r="U19748" t="s">
        <v>225</v>
      </c>
      <c r="V19748">
        <v>10</v>
      </c>
      <c r="W19748">
        <v>1180</v>
      </c>
      <c r="X19748">
        <v>0</v>
      </c>
      <c r="Y19748" t="s">
        <v>337</v>
      </c>
      <c r="Z19748" t="s">
        <v>338</v>
      </c>
    </row>
    <row r="19749" spans="1:26" x14ac:dyDescent="0.35">
      <c r="A19749" s="1">
        <v>44186</v>
      </c>
      <c r="B19749">
        <v>0.70502314814814815</v>
      </c>
      <c r="C19749">
        <v>2020</v>
      </c>
      <c r="D19749">
        <v>2</v>
      </c>
      <c r="E19749" t="s">
        <v>26</v>
      </c>
      <c r="F19749">
        <v>1</v>
      </c>
      <c r="G19749">
        <v>426</v>
      </c>
      <c r="H19749" t="s">
        <v>27</v>
      </c>
      <c r="I19749" s="1">
        <v>44150</v>
      </c>
      <c r="J19749" t="s">
        <v>28</v>
      </c>
      <c r="K19749" t="s">
        <v>29</v>
      </c>
      <c r="L19749">
        <v>24910</v>
      </c>
      <c r="M19749" t="s">
        <v>53</v>
      </c>
      <c r="N19749">
        <v>24910</v>
      </c>
      <c r="O19749" t="s">
        <v>53</v>
      </c>
      <c r="P19749">
        <v>10</v>
      </c>
      <c r="Q19749">
        <v>95</v>
      </c>
      <c r="R19749">
        <v>13</v>
      </c>
      <c r="S19749" t="s">
        <v>30</v>
      </c>
      <c r="T19749">
        <v>55055</v>
      </c>
      <c r="U19749" t="s">
        <v>257</v>
      </c>
      <c r="V19749">
        <v>1</v>
      </c>
      <c r="W19749">
        <v>1180</v>
      </c>
      <c r="X19749">
        <v>0</v>
      </c>
      <c r="Y19749" t="s">
        <v>337</v>
      </c>
      <c r="Z19749" t="s">
        <v>338</v>
      </c>
    </row>
    <row r="19750" spans="1:26" x14ac:dyDescent="0.35">
      <c r="A19750" s="1">
        <v>44186</v>
      </c>
      <c r="B19750">
        <v>0.70502314814814815</v>
      </c>
      <c r="C19750">
        <v>2020</v>
      </c>
      <c r="D19750">
        <v>2</v>
      </c>
      <c r="E19750" t="s">
        <v>26</v>
      </c>
      <c r="F19750">
        <v>1</v>
      </c>
      <c r="G19750">
        <v>426</v>
      </c>
      <c r="H19750" t="s">
        <v>27</v>
      </c>
      <c r="I19750" s="1">
        <v>44150</v>
      </c>
      <c r="J19750" t="s">
        <v>28</v>
      </c>
      <c r="K19750" t="s">
        <v>29</v>
      </c>
      <c r="L19750">
        <v>24910</v>
      </c>
      <c r="M19750" t="s">
        <v>53</v>
      </c>
      <c r="N19750">
        <v>24910</v>
      </c>
      <c r="O19750" t="s">
        <v>53</v>
      </c>
      <c r="P19750">
        <v>10</v>
      </c>
      <c r="Q19750">
        <v>95</v>
      </c>
      <c r="R19750">
        <v>13</v>
      </c>
      <c r="S19750" t="s">
        <v>30</v>
      </c>
      <c r="T19750">
        <v>55100</v>
      </c>
      <c r="U19750" t="s">
        <v>226</v>
      </c>
      <c r="V19750">
        <v>2</v>
      </c>
      <c r="W19750">
        <v>1180</v>
      </c>
      <c r="X19750">
        <v>0</v>
      </c>
      <c r="Y19750" t="s">
        <v>337</v>
      </c>
      <c r="Z19750" t="s">
        <v>338</v>
      </c>
    </row>
    <row r="19751" spans="1:26" x14ac:dyDescent="0.35">
      <c r="A19751" s="1">
        <v>44186</v>
      </c>
      <c r="B19751">
        <v>0.70502314814814815</v>
      </c>
      <c r="C19751">
        <v>2020</v>
      </c>
      <c r="D19751">
        <v>2</v>
      </c>
      <c r="E19751" t="s">
        <v>26</v>
      </c>
      <c r="F19751">
        <v>1</v>
      </c>
      <c r="G19751">
        <v>426</v>
      </c>
      <c r="H19751" t="s">
        <v>27</v>
      </c>
      <c r="I19751" s="1">
        <v>44150</v>
      </c>
      <c r="J19751" t="s">
        <v>28</v>
      </c>
      <c r="K19751" t="s">
        <v>29</v>
      </c>
      <c r="L19751">
        <v>24910</v>
      </c>
      <c r="M19751" t="s">
        <v>53</v>
      </c>
      <c r="N19751">
        <v>24910</v>
      </c>
      <c r="O19751" t="s">
        <v>53</v>
      </c>
      <c r="P19751">
        <v>10</v>
      </c>
      <c r="Q19751">
        <v>95</v>
      </c>
      <c r="R19751">
        <v>13</v>
      </c>
      <c r="S19751" t="s">
        <v>30</v>
      </c>
      <c r="T19751">
        <v>55111</v>
      </c>
      <c r="U19751" t="s">
        <v>227</v>
      </c>
      <c r="V19751">
        <v>1</v>
      </c>
      <c r="W19751">
        <v>1180</v>
      </c>
      <c r="X19751">
        <v>0</v>
      </c>
      <c r="Y19751" t="s">
        <v>337</v>
      </c>
      <c r="Z19751" t="s">
        <v>338</v>
      </c>
    </row>
    <row r="19752" spans="1:26" x14ac:dyDescent="0.35">
      <c r="A19752" s="1">
        <v>44186</v>
      </c>
      <c r="B19752">
        <v>0.70502314814814815</v>
      </c>
      <c r="C19752">
        <v>2020</v>
      </c>
      <c r="D19752">
        <v>2</v>
      </c>
      <c r="E19752" t="s">
        <v>26</v>
      </c>
      <c r="F19752">
        <v>1</v>
      </c>
      <c r="G19752">
        <v>426</v>
      </c>
      <c r="H19752" t="s">
        <v>27</v>
      </c>
      <c r="I19752" s="1">
        <v>44150</v>
      </c>
      <c r="J19752" t="s">
        <v>28</v>
      </c>
      <c r="K19752" t="s">
        <v>29</v>
      </c>
      <c r="L19752">
        <v>24910</v>
      </c>
      <c r="M19752" t="s">
        <v>53</v>
      </c>
      <c r="N19752">
        <v>24910</v>
      </c>
      <c r="O19752" t="s">
        <v>53</v>
      </c>
      <c r="P19752">
        <v>10</v>
      </c>
      <c r="Q19752">
        <v>95</v>
      </c>
      <c r="R19752">
        <v>13</v>
      </c>
      <c r="S19752" t="s">
        <v>30</v>
      </c>
      <c r="T19752">
        <v>55122</v>
      </c>
      <c r="U19752" t="s">
        <v>258</v>
      </c>
      <c r="V19752">
        <v>1</v>
      </c>
      <c r="W19752">
        <v>1180</v>
      </c>
      <c r="X19752">
        <v>0</v>
      </c>
      <c r="Y19752" t="s">
        <v>337</v>
      </c>
      <c r="Z19752" t="s">
        <v>338</v>
      </c>
    </row>
    <row r="19753" spans="1:26" x14ac:dyDescent="0.35">
      <c r="A19753" s="1">
        <v>44186</v>
      </c>
      <c r="B19753">
        <v>0.70502314814814815</v>
      </c>
      <c r="C19753">
        <v>2020</v>
      </c>
      <c r="D19753">
        <v>2</v>
      </c>
      <c r="E19753" t="s">
        <v>26</v>
      </c>
      <c r="F19753">
        <v>1</v>
      </c>
      <c r="G19753">
        <v>426</v>
      </c>
      <c r="H19753" t="s">
        <v>27</v>
      </c>
      <c r="I19753" s="1">
        <v>44150</v>
      </c>
      <c r="J19753" t="s">
        <v>28</v>
      </c>
      <c r="K19753" t="s">
        <v>29</v>
      </c>
      <c r="L19753">
        <v>24910</v>
      </c>
      <c r="M19753" t="s">
        <v>53</v>
      </c>
      <c r="N19753">
        <v>24910</v>
      </c>
      <c r="O19753" t="s">
        <v>53</v>
      </c>
      <c r="P19753">
        <v>10</v>
      </c>
      <c r="Q19753">
        <v>95</v>
      </c>
      <c r="R19753">
        <v>13</v>
      </c>
      <c r="S19753" t="s">
        <v>30</v>
      </c>
      <c r="T19753">
        <v>55555</v>
      </c>
      <c r="U19753" t="s">
        <v>211</v>
      </c>
      <c r="V19753">
        <v>3</v>
      </c>
      <c r="W19753">
        <v>1180</v>
      </c>
      <c r="X19753">
        <v>0</v>
      </c>
      <c r="Y19753" t="s">
        <v>337</v>
      </c>
      <c r="Z19753" t="s">
        <v>338</v>
      </c>
    </row>
    <row r="19754" spans="1:26" x14ac:dyDescent="0.35">
      <c r="A19754" s="1">
        <v>44186</v>
      </c>
      <c r="B19754">
        <v>0.70502314814814815</v>
      </c>
      <c r="C19754">
        <v>2020</v>
      </c>
      <c r="D19754">
        <v>2</v>
      </c>
      <c r="E19754" t="s">
        <v>26</v>
      </c>
      <c r="F19754">
        <v>1</v>
      </c>
      <c r="G19754">
        <v>426</v>
      </c>
      <c r="H19754" t="s">
        <v>27</v>
      </c>
      <c r="I19754" s="1">
        <v>44150</v>
      </c>
      <c r="J19754" t="s">
        <v>28</v>
      </c>
      <c r="K19754" t="s">
        <v>29</v>
      </c>
      <c r="L19754">
        <v>24910</v>
      </c>
      <c r="M19754" t="s">
        <v>53</v>
      </c>
      <c r="N19754">
        <v>24910</v>
      </c>
      <c r="O19754" t="s">
        <v>53</v>
      </c>
      <c r="P19754">
        <v>10</v>
      </c>
      <c r="Q19754">
        <v>95</v>
      </c>
      <c r="R19754">
        <v>13</v>
      </c>
      <c r="S19754" t="s">
        <v>30</v>
      </c>
      <c r="T19754">
        <v>55655</v>
      </c>
      <c r="U19754" t="s">
        <v>212</v>
      </c>
      <c r="V19754">
        <v>2</v>
      </c>
      <c r="W19754">
        <v>1180</v>
      </c>
      <c r="X19754">
        <v>0</v>
      </c>
      <c r="Y19754" t="s">
        <v>337</v>
      </c>
      <c r="Z19754" t="s">
        <v>338</v>
      </c>
    </row>
    <row r="19755" spans="1:26" x14ac:dyDescent="0.35">
      <c r="A19755" s="1">
        <v>44186</v>
      </c>
      <c r="B19755">
        <v>0.70502314814814815</v>
      </c>
      <c r="C19755">
        <v>2020</v>
      </c>
      <c r="D19755">
        <v>2</v>
      </c>
      <c r="E19755" t="s">
        <v>26</v>
      </c>
      <c r="F19755">
        <v>1</v>
      </c>
      <c r="G19755">
        <v>426</v>
      </c>
      <c r="H19755" t="s">
        <v>27</v>
      </c>
      <c r="I19755" s="1">
        <v>44150</v>
      </c>
      <c r="J19755" t="s">
        <v>28</v>
      </c>
      <c r="K19755" t="s">
        <v>29</v>
      </c>
      <c r="L19755">
        <v>24910</v>
      </c>
      <c r="M19755" t="s">
        <v>53</v>
      </c>
      <c r="N19755">
        <v>24910</v>
      </c>
      <c r="O19755" t="s">
        <v>53</v>
      </c>
      <c r="P19755">
        <v>10</v>
      </c>
      <c r="Q19755">
        <v>95</v>
      </c>
      <c r="R19755">
        <v>13</v>
      </c>
      <c r="S19755" t="s">
        <v>30</v>
      </c>
      <c r="T19755">
        <v>55678</v>
      </c>
      <c r="U19755" t="s">
        <v>261</v>
      </c>
      <c r="V19755">
        <v>8</v>
      </c>
      <c r="W19755">
        <v>1180</v>
      </c>
      <c r="X19755">
        <v>0</v>
      </c>
      <c r="Y19755" t="s">
        <v>337</v>
      </c>
      <c r="Z19755" t="s">
        <v>338</v>
      </c>
    </row>
    <row r="19756" spans="1:26" x14ac:dyDescent="0.35">
      <c r="A19756" s="1">
        <v>44186</v>
      </c>
      <c r="B19756">
        <v>0.70502314814814815</v>
      </c>
      <c r="C19756">
        <v>2020</v>
      </c>
      <c r="D19756">
        <v>2</v>
      </c>
      <c r="E19756" t="s">
        <v>26</v>
      </c>
      <c r="F19756">
        <v>1</v>
      </c>
      <c r="G19756">
        <v>426</v>
      </c>
      <c r="H19756" t="s">
        <v>27</v>
      </c>
      <c r="I19756" s="1">
        <v>44150</v>
      </c>
      <c r="J19756" t="s">
        <v>28</v>
      </c>
      <c r="K19756" t="s">
        <v>29</v>
      </c>
      <c r="L19756">
        <v>24910</v>
      </c>
      <c r="M19756" t="s">
        <v>53</v>
      </c>
      <c r="N19756">
        <v>24910</v>
      </c>
      <c r="O19756" t="s">
        <v>53</v>
      </c>
      <c r="P19756">
        <v>10</v>
      </c>
      <c r="Q19756">
        <v>95</v>
      </c>
      <c r="R19756">
        <v>13</v>
      </c>
      <c r="S19756" t="s">
        <v>30</v>
      </c>
      <c r="T19756">
        <v>55777</v>
      </c>
      <c r="U19756" t="s">
        <v>250</v>
      </c>
      <c r="V19756">
        <v>1</v>
      </c>
      <c r="W19756">
        <v>1180</v>
      </c>
      <c r="X19756">
        <v>0</v>
      </c>
      <c r="Y19756" t="s">
        <v>337</v>
      </c>
      <c r="Z19756" t="s">
        <v>338</v>
      </c>
    </row>
    <row r="19757" spans="1:26" x14ac:dyDescent="0.35">
      <c r="A19757" s="1">
        <v>44186</v>
      </c>
      <c r="B19757">
        <v>0.70502314814814815</v>
      </c>
      <c r="C19757">
        <v>2020</v>
      </c>
      <c r="D19757">
        <v>2</v>
      </c>
      <c r="E19757" t="s">
        <v>26</v>
      </c>
      <c r="F19757">
        <v>1</v>
      </c>
      <c r="G19757">
        <v>426</v>
      </c>
      <c r="H19757" t="s">
        <v>27</v>
      </c>
      <c r="I19757" s="1">
        <v>44150</v>
      </c>
      <c r="J19757" t="s">
        <v>28</v>
      </c>
      <c r="K19757" t="s">
        <v>29</v>
      </c>
      <c r="L19757">
        <v>24910</v>
      </c>
      <c r="M19757" t="s">
        <v>53</v>
      </c>
      <c r="N19757">
        <v>24910</v>
      </c>
      <c r="O19757" t="s">
        <v>53</v>
      </c>
      <c r="P19757">
        <v>10</v>
      </c>
      <c r="Q19757">
        <v>95</v>
      </c>
      <c r="R19757">
        <v>13</v>
      </c>
      <c r="S19757" t="s">
        <v>30</v>
      </c>
      <c r="T19757">
        <v>65035</v>
      </c>
      <c r="U19757" t="s">
        <v>99</v>
      </c>
      <c r="V19757">
        <v>10</v>
      </c>
      <c r="W19757">
        <v>1180</v>
      </c>
      <c r="X19757">
        <v>0</v>
      </c>
      <c r="Y19757" t="s">
        <v>337</v>
      </c>
      <c r="Z19757" t="s">
        <v>338</v>
      </c>
    </row>
    <row r="19758" spans="1:26" x14ac:dyDescent="0.35">
      <c r="A19758" s="1">
        <v>44186</v>
      </c>
      <c r="B19758">
        <v>0.70502314814814815</v>
      </c>
      <c r="C19758">
        <v>2020</v>
      </c>
      <c r="D19758">
        <v>2</v>
      </c>
      <c r="E19758" t="s">
        <v>26</v>
      </c>
      <c r="F19758">
        <v>1</v>
      </c>
      <c r="G19758">
        <v>426</v>
      </c>
      <c r="H19758" t="s">
        <v>27</v>
      </c>
      <c r="I19758" s="1">
        <v>44150</v>
      </c>
      <c r="J19758" t="s">
        <v>28</v>
      </c>
      <c r="K19758" t="s">
        <v>29</v>
      </c>
      <c r="L19758">
        <v>24910</v>
      </c>
      <c r="M19758" t="s">
        <v>53</v>
      </c>
      <c r="N19758">
        <v>24910</v>
      </c>
      <c r="O19758" t="s">
        <v>53</v>
      </c>
      <c r="P19758">
        <v>10</v>
      </c>
      <c r="Q19758">
        <v>95</v>
      </c>
      <c r="R19758">
        <v>13</v>
      </c>
      <c r="S19758" t="s">
        <v>30</v>
      </c>
      <c r="T19758">
        <v>96</v>
      </c>
      <c r="U19758" t="s">
        <v>32</v>
      </c>
      <c r="V19758">
        <v>24</v>
      </c>
      <c r="W19758">
        <v>1180</v>
      </c>
      <c r="X19758">
        <v>0</v>
      </c>
      <c r="Y19758" t="s">
        <v>337</v>
      </c>
      <c r="Z19758" t="s">
        <v>338</v>
      </c>
    </row>
    <row r="19759" spans="1:26" x14ac:dyDescent="0.35">
      <c r="A19759" s="1">
        <v>44186</v>
      </c>
      <c r="B19759">
        <v>0.70502314814814815</v>
      </c>
      <c r="C19759">
        <v>2020</v>
      </c>
      <c r="D19759">
        <v>2</v>
      </c>
      <c r="E19759" t="s">
        <v>26</v>
      </c>
      <c r="F19759">
        <v>1</v>
      </c>
      <c r="G19759">
        <v>426</v>
      </c>
      <c r="H19759" t="s">
        <v>27</v>
      </c>
      <c r="I19759" s="1">
        <v>44150</v>
      </c>
      <c r="J19759" t="s">
        <v>28</v>
      </c>
      <c r="K19759" t="s">
        <v>29</v>
      </c>
      <c r="L19759">
        <v>24910</v>
      </c>
      <c r="M19759" t="s">
        <v>53</v>
      </c>
      <c r="N19759">
        <v>24910</v>
      </c>
      <c r="O19759" t="s">
        <v>53</v>
      </c>
      <c r="P19759">
        <v>10</v>
      </c>
      <c r="Q19759">
        <v>95</v>
      </c>
      <c r="R19759">
        <v>11</v>
      </c>
      <c r="S19759" t="s">
        <v>33</v>
      </c>
      <c r="T19759">
        <v>12</v>
      </c>
      <c r="U19759" t="s">
        <v>122</v>
      </c>
      <c r="V19759">
        <v>1</v>
      </c>
      <c r="W19759">
        <v>1180</v>
      </c>
      <c r="X19759">
        <v>0</v>
      </c>
      <c r="Y19759" t="s">
        <v>337</v>
      </c>
      <c r="Z19759" t="s">
        <v>338</v>
      </c>
    </row>
    <row r="19760" spans="1:26" x14ac:dyDescent="0.35">
      <c r="A19760" s="1">
        <v>44186</v>
      </c>
      <c r="B19760">
        <v>0.70502314814814815</v>
      </c>
      <c r="C19760">
        <v>2020</v>
      </c>
      <c r="D19760">
        <v>2</v>
      </c>
      <c r="E19760" t="s">
        <v>26</v>
      </c>
      <c r="F19760">
        <v>1</v>
      </c>
      <c r="G19760">
        <v>426</v>
      </c>
      <c r="H19760" t="s">
        <v>27</v>
      </c>
      <c r="I19760" s="1">
        <v>44150</v>
      </c>
      <c r="J19760" t="s">
        <v>28</v>
      </c>
      <c r="K19760" t="s">
        <v>29</v>
      </c>
      <c r="L19760">
        <v>24910</v>
      </c>
      <c r="M19760" t="s">
        <v>53</v>
      </c>
      <c r="N19760">
        <v>24910</v>
      </c>
      <c r="O19760" t="s">
        <v>53</v>
      </c>
      <c r="P19760">
        <v>10</v>
      </c>
      <c r="Q19760">
        <v>95</v>
      </c>
      <c r="R19760">
        <v>11</v>
      </c>
      <c r="S19760" t="s">
        <v>33</v>
      </c>
      <c r="T19760">
        <v>15</v>
      </c>
      <c r="U19760" t="s">
        <v>123</v>
      </c>
      <c r="V19760">
        <v>10</v>
      </c>
      <c r="W19760">
        <v>1180</v>
      </c>
      <c r="X19760">
        <v>0</v>
      </c>
      <c r="Y19760" t="s">
        <v>337</v>
      </c>
      <c r="Z19760" t="s">
        <v>338</v>
      </c>
    </row>
    <row r="19761" spans="1:26" x14ac:dyDescent="0.35">
      <c r="A19761" s="1">
        <v>44186</v>
      </c>
      <c r="B19761">
        <v>0.70502314814814815</v>
      </c>
      <c r="C19761">
        <v>2020</v>
      </c>
      <c r="D19761">
        <v>2</v>
      </c>
      <c r="E19761" t="s">
        <v>26</v>
      </c>
      <c r="F19761">
        <v>1</v>
      </c>
      <c r="G19761">
        <v>426</v>
      </c>
      <c r="H19761" t="s">
        <v>27</v>
      </c>
      <c r="I19761" s="1">
        <v>44150</v>
      </c>
      <c r="J19761" t="s">
        <v>28</v>
      </c>
      <c r="K19761" t="s">
        <v>29</v>
      </c>
      <c r="L19761">
        <v>24910</v>
      </c>
      <c r="M19761" t="s">
        <v>53</v>
      </c>
      <c r="N19761">
        <v>24910</v>
      </c>
      <c r="O19761" t="s">
        <v>53</v>
      </c>
      <c r="P19761">
        <v>10</v>
      </c>
      <c r="Q19761">
        <v>95</v>
      </c>
      <c r="R19761">
        <v>11</v>
      </c>
      <c r="S19761" t="s">
        <v>33</v>
      </c>
      <c r="T19761">
        <v>17</v>
      </c>
      <c r="U19761" t="s">
        <v>124</v>
      </c>
      <c r="V19761">
        <v>5</v>
      </c>
      <c r="W19761">
        <v>1180</v>
      </c>
      <c r="X19761">
        <v>0</v>
      </c>
      <c r="Y19761" t="s">
        <v>337</v>
      </c>
      <c r="Z19761" t="s">
        <v>338</v>
      </c>
    </row>
    <row r="19762" spans="1:26" x14ac:dyDescent="0.35">
      <c r="A19762" s="1">
        <v>44186</v>
      </c>
      <c r="B19762">
        <v>0.70502314814814815</v>
      </c>
      <c r="C19762">
        <v>2020</v>
      </c>
      <c r="D19762">
        <v>2</v>
      </c>
      <c r="E19762" t="s">
        <v>26</v>
      </c>
      <c r="F19762">
        <v>1</v>
      </c>
      <c r="G19762">
        <v>426</v>
      </c>
      <c r="H19762" t="s">
        <v>27</v>
      </c>
      <c r="I19762" s="1">
        <v>44150</v>
      </c>
      <c r="J19762" t="s">
        <v>28</v>
      </c>
      <c r="K19762" t="s">
        <v>29</v>
      </c>
      <c r="L19762">
        <v>24910</v>
      </c>
      <c r="M19762" t="s">
        <v>53</v>
      </c>
      <c r="N19762">
        <v>24910</v>
      </c>
      <c r="O19762" t="s">
        <v>53</v>
      </c>
      <c r="P19762">
        <v>10</v>
      </c>
      <c r="Q19762">
        <v>95</v>
      </c>
      <c r="R19762">
        <v>11</v>
      </c>
      <c r="S19762" t="s">
        <v>33</v>
      </c>
      <c r="T19762">
        <v>18</v>
      </c>
      <c r="U19762" t="s">
        <v>138</v>
      </c>
      <c r="V19762">
        <v>1</v>
      </c>
      <c r="W19762">
        <v>1180</v>
      </c>
      <c r="X19762">
        <v>0</v>
      </c>
      <c r="Y19762" t="s">
        <v>337</v>
      </c>
      <c r="Z19762" t="s">
        <v>338</v>
      </c>
    </row>
    <row r="19763" spans="1:26" x14ac:dyDescent="0.35">
      <c r="A19763" s="1">
        <v>44186</v>
      </c>
      <c r="B19763">
        <v>0.70502314814814815</v>
      </c>
      <c r="C19763">
        <v>2020</v>
      </c>
      <c r="D19763">
        <v>2</v>
      </c>
      <c r="E19763" t="s">
        <v>26</v>
      </c>
      <c r="F19763">
        <v>1</v>
      </c>
      <c r="G19763">
        <v>426</v>
      </c>
      <c r="H19763" t="s">
        <v>27</v>
      </c>
      <c r="I19763" s="1">
        <v>44150</v>
      </c>
      <c r="J19763" t="s">
        <v>28</v>
      </c>
      <c r="K19763" t="s">
        <v>29</v>
      </c>
      <c r="L19763">
        <v>24910</v>
      </c>
      <c r="M19763" t="s">
        <v>53</v>
      </c>
      <c r="N19763">
        <v>24910</v>
      </c>
      <c r="O19763" t="s">
        <v>53</v>
      </c>
      <c r="P19763">
        <v>10</v>
      </c>
      <c r="Q19763">
        <v>95</v>
      </c>
      <c r="R19763">
        <v>11</v>
      </c>
      <c r="S19763" t="s">
        <v>33</v>
      </c>
      <c r="T19763">
        <v>27</v>
      </c>
      <c r="U19763" t="s">
        <v>143</v>
      </c>
      <c r="V19763">
        <v>1</v>
      </c>
      <c r="W19763">
        <v>1180</v>
      </c>
      <c r="X19763">
        <v>0</v>
      </c>
      <c r="Y19763" t="s">
        <v>337</v>
      </c>
      <c r="Z19763" t="s">
        <v>338</v>
      </c>
    </row>
    <row r="19764" spans="1:26" x14ac:dyDescent="0.35">
      <c r="A19764" s="1">
        <v>44186</v>
      </c>
      <c r="B19764">
        <v>0.70502314814814815</v>
      </c>
      <c r="C19764">
        <v>2020</v>
      </c>
      <c r="D19764">
        <v>2</v>
      </c>
      <c r="E19764" t="s">
        <v>26</v>
      </c>
      <c r="F19764">
        <v>1</v>
      </c>
      <c r="G19764">
        <v>426</v>
      </c>
      <c r="H19764" t="s">
        <v>27</v>
      </c>
      <c r="I19764" s="1">
        <v>44150</v>
      </c>
      <c r="J19764" t="s">
        <v>28</v>
      </c>
      <c r="K19764" t="s">
        <v>29</v>
      </c>
      <c r="L19764">
        <v>24910</v>
      </c>
      <c r="M19764" t="s">
        <v>53</v>
      </c>
      <c r="N19764">
        <v>24910</v>
      </c>
      <c r="O19764" t="s">
        <v>53</v>
      </c>
      <c r="P19764">
        <v>10</v>
      </c>
      <c r="Q19764">
        <v>95</v>
      </c>
      <c r="R19764">
        <v>11</v>
      </c>
      <c r="S19764" t="s">
        <v>33</v>
      </c>
      <c r="T19764">
        <v>65</v>
      </c>
      <c r="U19764" t="s">
        <v>144</v>
      </c>
      <c r="V19764">
        <v>41</v>
      </c>
      <c r="W19764">
        <v>1180</v>
      </c>
      <c r="X19764">
        <v>0</v>
      </c>
      <c r="Y19764" t="s">
        <v>337</v>
      </c>
      <c r="Z19764" t="s">
        <v>338</v>
      </c>
    </row>
    <row r="19765" spans="1:26" x14ac:dyDescent="0.35">
      <c r="A19765" s="1">
        <v>44186</v>
      </c>
      <c r="B19765">
        <v>0.70502314814814815</v>
      </c>
      <c r="C19765">
        <v>2020</v>
      </c>
      <c r="D19765">
        <v>2</v>
      </c>
      <c r="E19765" t="s">
        <v>26</v>
      </c>
      <c r="F19765">
        <v>1</v>
      </c>
      <c r="G19765">
        <v>426</v>
      </c>
      <c r="H19765" t="s">
        <v>27</v>
      </c>
      <c r="I19765" s="1">
        <v>44150</v>
      </c>
      <c r="J19765" t="s">
        <v>28</v>
      </c>
      <c r="K19765" t="s">
        <v>29</v>
      </c>
      <c r="L19765">
        <v>24910</v>
      </c>
      <c r="M19765" t="s">
        <v>53</v>
      </c>
      <c r="N19765">
        <v>24910</v>
      </c>
      <c r="O19765" t="s">
        <v>53</v>
      </c>
      <c r="P19765">
        <v>10</v>
      </c>
      <c r="Q19765">
        <v>95</v>
      </c>
      <c r="R19765">
        <v>11</v>
      </c>
      <c r="S19765" t="s">
        <v>33</v>
      </c>
      <c r="T19765">
        <v>77</v>
      </c>
      <c r="U19765" t="s">
        <v>125</v>
      </c>
      <c r="V19765">
        <v>232</v>
      </c>
      <c r="W19765">
        <v>1180</v>
      </c>
      <c r="X19765">
        <v>0</v>
      </c>
      <c r="Y19765" t="s">
        <v>337</v>
      </c>
      <c r="Z19765" t="s">
        <v>338</v>
      </c>
    </row>
    <row r="19766" spans="1:26" x14ac:dyDescent="0.35">
      <c r="A19766" s="1">
        <v>44186</v>
      </c>
      <c r="B19766">
        <v>0.70502314814814815</v>
      </c>
      <c r="C19766">
        <v>2020</v>
      </c>
      <c r="D19766">
        <v>2</v>
      </c>
      <c r="E19766" t="s">
        <v>26</v>
      </c>
      <c r="F19766">
        <v>1</v>
      </c>
      <c r="G19766">
        <v>426</v>
      </c>
      <c r="H19766" t="s">
        <v>27</v>
      </c>
      <c r="I19766" s="1">
        <v>44150</v>
      </c>
      <c r="J19766" t="s">
        <v>28</v>
      </c>
      <c r="K19766" t="s">
        <v>29</v>
      </c>
      <c r="L19766">
        <v>24910</v>
      </c>
      <c r="M19766" t="s">
        <v>53</v>
      </c>
      <c r="N19766">
        <v>24910</v>
      </c>
      <c r="O19766" t="s">
        <v>53</v>
      </c>
      <c r="P19766">
        <v>10</v>
      </c>
      <c r="Q19766">
        <v>95</v>
      </c>
      <c r="R19766">
        <v>11</v>
      </c>
      <c r="S19766" t="s">
        <v>33</v>
      </c>
      <c r="T19766">
        <v>95</v>
      </c>
      <c r="U19766" t="s">
        <v>31</v>
      </c>
      <c r="V19766">
        <v>11</v>
      </c>
      <c r="W19766">
        <v>1180</v>
      </c>
      <c r="X19766">
        <v>0</v>
      </c>
      <c r="Y19766" t="s">
        <v>337</v>
      </c>
      <c r="Z19766" t="s">
        <v>338</v>
      </c>
    </row>
    <row r="19767" spans="1:26" x14ac:dyDescent="0.35">
      <c r="A19767" s="1">
        <v>44186</v>
      </c>
      <c r="B19767">
        <v>0.70502314814814815</v>
      </c>
      <c r="C19767">
        <v>2020</v>
      </c>
      <c r="D19767">
        <v>2</v>
      </c>
      <c r="E19767" t="s">
        <v>26</v>
      </c>
      <c r="F19767">
        <v>1</v>
      </c>
      <c r="G19767">
        <v>426</v>
      </c>
      <c r="H19767" t="s">
        <v>27</v>
      </c>
      <c r="I19767" s="1">
        <v>44150</v>
      </c>
      <c r="J19767" t="s">
        <v>28</v>
      </c>
      <c r="K19767" t="s">
        <v>29</v>
      </c>
      <c r="L19767">
        <v>24910</v>
      </c>
      <c r="M19767" t="s">
        <v>53</v>
      </c>
      <c r="N19767">
        <v>24910</v>
      </c>
      <c r="O19767" t="s">
        <v>53</v>
      </c>
      <c r="P19767">
        <v>10</v>
      </c>
      <c r="Q19767">
        <v>95</v>
      </c>
      <c r="R19767">
        <v>11</v>
      </c>
      <c r="S19767" t="s">
        <v>33</v>
      </c>
      <c r="T19767">
        <v>96</v>
      </c>
      <c r="U19767" t="s">
        <v>32</v>
      </c>
      <c r="V19767">
        <v>33</v>
      </c>
      <c r="W19767">
        <v>1180</v>
      </c>
      <c r="X19767">
        <v>0</v>
      </c>
      <c r="Y19767" t="s">
        <v>337</v>
      </c>
      <c r="Z19767" t="s">
        <v>338</v>
      </c>
    </row>
    <row r="19768" spans="1:26" x14ac:dyDescent="0.35">
      <c r="A19768" s="1">
        <v>44186</v>
      </c>
      <c r="B19768">
        <v>0.70502314814814815</v>
      </c>
      <c r="C19768">
        <v>2020</v>
      </c>
      <c r="D19768">
        <v>2</v>
      </c>
      <c r="E19768" t="s">
        <v>26</v>
      </c>
      <c r="F19768">
        <v>1</v>
      </c>
      <c r="G19768">
        <v>426</v>
      </c>
      <c r="H19768" t="s">
        <v>27</v>
      </c>
      <c r="I19768" s="1">
        <v>44150</v>
      </c>
      <c r="J19768" t="s">
        <v>28</v>
      </c>
      <c r="K19768" t="s">
        <v>29</v>
      </c>
      <c r="L19768">
        <v>24910</v>
      </c>
      <c r="M19768" t="s">
        <v>53</v>
      </c>
      <c r="N19768">
        <v>24910</v>
      </c>
      <c r="O19768" t="s">
        <v>53</v>
      </c>
      <c r="P19768">
        <v>10</v>
      </c>
      <c r="Q19768">
        <v>95</v>
      </c>
      <c r="R19768">
        <v>13</v>
      </c>
      <c r="S19768" t="s">
        <v>30</v>
      </c>
      <c r="T19768">
        <v>22999</v>
      </c>
      <c r="U19768" t="s">
        <v>159</v>
      </c>
      <c r="V19768">
        <v>1</v>
      </c>
      <c r="W19768">
        <v>1180</v>
      </c>
      <c r="X19768">
        <v>0</v>
      </c>
      <c r="Y19768" t="s">
        <v>337</v>
      </c>
      <c r="Z19768" t="s">
        <v>338</v>
      </c>
    </row>
    <row r="19769" spans="1:26" x14ac:dyDescent="0.35">
      <c r="A19769" s="1">
        <v>44186</v>
      </c>
      <c r="B19769">
        <v>0.70502314814814815</v>
      </c>
      <c r="C19769">
        <v>2020</v>
      </c>
      <c r="D19769">
        <v>2</v>
      </c>
      <c r="E19769" t="s">
        <v>26</v>
      </c>
      <c r="F19769">
        <v>1</v>
      </c>
      <c r="G19769">
        <v>426</v>
      </c>
      <c r="H19769" t="s">
        <v>27</v>
      </c>
      <c r="I19769" s="1">
        <v>44150</v>
      </c>
      <c r="J19769" t="s">
        <v>28</v>
      </c>
      <c r="K19769" t="s">
        <v>29</v>
      </c>
      <c r="L19769">
        <v>24910</v>
      </c>
      <c r="M19769" t="s">
        <v>53</v>
      </c>
      <c r="N19769">
        <v>24910</v>
      </c>
      <c r="O19769" t="s">
        <v>53</v>
      </c>
      <c r="P19769">
        <v>10</v>
      </c>
      <c r="Q19769">
        <v>95</v>
      </c>
      <c r="R19769">
        <v>13</v>
      </c>
      <c r="S19769" t="s">
        <v>30</v>
      </c>
      <c r="T19769">
        <v>23010</v>
      </c>
      <c r="U19769" t="s">
        <v>152</v>
      </c>
      <c r="V19769">
        <v>1</v>
      </c>
      <c r="W19769">
        <v>1180</v>
      </c>
      <c r="X19769">
        <v>0</v>
      </c>
      <c r="Y19769" t="s">
        <v>337</v>
      </c>
      <c r="Z19769" t="s">
        <v>338</v>
      </c>
    </row>
    <row r="19770" spans="1:26" x14ac:dyDescent="0.35">
      <c r="A19770" s="1">
        <v>44186</v>
      </c>
      <c r="B19770">
        <v>0.70502314814814815</v>
      </c>
      <c r="C19770">
        <v>2020</v>
      </c>
      <c r="D19770">
        <v>2</v>
      </c>
      <c r="E19770" t="s">
        <v>26</v>
      </c>
      <c r="F19770">
        <v>1</v>
      </c>
      <c r="G19770">
        <v>426</v>
      </c>
      <c r="H19770" t="s">
        <v>27</v>
      </c>
      <c r="I19770" s="1">
        <v>44150</v>
      </c>
      <c r="J19770" t="s">
        <v>28</v>
      </c>
      <c r="K19770" t="s">
        <v>29</v>
      </c>
      <c r="L19770">
        <v>24910</v>
      </c>
      <c r="M19770" t="s">
        <v>53</v>
      </c>
      <c r="N19770">
        <v>24910</v>
      </c>
      <c r="O19770" t="s">
        <v>53</v>
      </c>
      <c r="P19770">
        <v>10</v>
      </c>
      <c r="Q19770">
        <v>95</v>
      </c>
      <c r="R19770">
        <v>13</v>
      </c>
      <c r="S19770" t="s">
        <v>30</v>
      </c>
      <c r="T19770">
        <v>23123</v>
      </c>
      <c r="U19770" t="s">
        <v>86</v>
      </c>
      <c r="V19770">
        <v>16</v>
      </c>
      <c r="W19770">
        <v>1180</v>
      </c>
      <c r="X19770">
        <v>0</v>
      </c>
      <c r="Y19770" t="s">
        <v>337</v>
      </c>
      <c r="Z19770" t="s">
        <v>338</v>
      </c>
    </row>
    <row r="19771" spans="1:26" x14ac:dyDescent="0.35">
      <c r="A19771" s="1">
        <v>44186</v>
      </c>
      <c r="B19771">
        <v>0.70502314814814815</v>
      </c>
      <c r="C19771">
        <v>2020</v>
      </c>
      <c r="D19771">
        <v>2</v>
      </c>
      <c r="E19771" t="s">
        <v>26</v>
      </c>
      <c r="F19771">
        <v>1</v>
      </c>
      <c r="G19771">
        <v>426</v>
      </c>
      <c r="H19771" t="s">
        <v>27</v>
      </c>
      <c r="I19771" s="1">
        <v>44150</v>
      </c>
      <c r="J19771" t="s">
        <v>28</v>
      </c>
      <c r="K19771" t="s">
        <v>29</v>
      </c>
      <c r="L19771">
        <v>24910</v>
      </c>
      <c r="M19771" t="s">
        <v>53</v>
      </c>
      <c r="N19771">
        <v>24910</v>
      </c>
      <c r="O19771" t="s">
        <v>53</v>
      </c>
      <c r="P19771">
        <v>10</v>
      </c>
      <c r="Q19771">
        <v>95</v>
      </c>
      <c r="R19771">
        <v>13</v>
      </c>
      <c r="S19771" t="s">
        <v>30</v>
      </c>
      <c r="T19771">
        <v>23190</v>
      </c>
      <c r="U19771" t="s">
        <v>87</v>
      </c>
      <c r="V19771">
        <v>3</v>
      </c>
      <c r="W19771">
        <v>1180</v>
      </c>
      <c r="X19771">
        <v>0</v>
      </c>
      <c r="Y19771" t="s">
        <v>337</v>
      </c>
      <c r="Z19771" t="s">
        <v>338</v>
      </c>
    </row>
    <row r="19772" spans="1:26" x14ac:dyDescent="0.35">
      <c r="A19772" s="1">
        <v>44186</v>
      </c>
      <c r="B19772">
        <v>0.70502314814814815</v>
      </c>
      <c r="C19772">
        <v>2020</v>
      </c>
      <c r="D19772">
        <v>2</v>
      </c>
      <c r="E19772" t="s">
        <v>26</v>
      </c>
      <c r="F19772">
        <v>1</v>
      </c>
      <c r="G19772">
        <v>426</v>
      </c>
      <c r="H19772" t="s">
        <v>27</v>
      </c>
      <c r="I19772" s="1">
        <v>44150</v>
      </c>
      <c r="J19772" t="s">
        <v>28</v>
      </c>
      <c r="K19772" t="s">
        <v>29</v>
      </c>
      <c r="L19772">
        <v>24910</v>
      </c>
      <c r="M19772" t="s">
        <v>53</v>
      </c>
      <c r="N19772">
        <v>24910</v>
      </c>
      <c r="O19772" t="s">
        <v>53</v>
      </c>
      <c r="P19772">
        <v>10</v>
      </c>
      <c r="Q19772">
        <v>95</v>
      </c>
      <c r="R19772">
        <v>13</v>
      </c>
      <c r="S19772" t="s">
        <v>30</v>
      </c>
      <c r="T19772">
        <v>23444</v>
      </c>
      <c r="U19772" t="s">
        <v>91</v>
      </c>
      <c r="V19772">
        <v>2</v>
      </c>
      <c r="W19772">
        <v>1180</v>
      </c>
      <c r="X19772">
        <v>0</v>
      </c>
      <c r="Y19772" t="s">
        <v>337</v>
      </c>
      <c r="Z19772" t="s">
        <v>338</v>
      </c>
    </row>
    <row r="19773" spans="1:26" x14ac:dyDescent="0.35">
      <c r="A19773" s="1">
        <v>44186</v>
      </c>
      <c r="B19773">
        <v>0.70502314814814815</v>
      </c>
      <c r="C19773">
        <v>2020</v>
      </c>
      <c r="D19773">
        <v>2</v>
      </c>
      <c r="E19773" t="s">
        <v>26</v>
      </c>
      <c r="F19773">
        <v>1</v>
      </c>
      <c r="G19773">
        <v>426</v>
      </c>
      <c r="H19773" t="s">
        <v>27</v>
      </c>
      <c r="I19773" s="1">
        <v>44150</v>
      </c>
      <c r="J19773" t="s">
        <v>28</v>
      </c>
      <c r="K19773" t="s">
        <v>29</v>
      </c>
      <c r="L19773">
        <v>24910</v>
      </c>
      <c r="M19773" t="s">
        <v>53</v>
      </c>
      <c r="N19773">
        <v>24910</v>
      </c>
      <c r="O19773" t="s">
        <v>53</v>
      </c>
      <c r="P19773">
        <v>10</v>
      </c>
      <c r="Q19773">
        <v>95</v>
      </c>
      <c r="R19773">
        <v>13</v>
      </c>
      <c r="S19773" t="s">
        <v>30</v>
      </c>
      <c r="T19773">
        <v>23678</v>
      </c>
      <c r="U19773" t="s">
        <v>305</v>
      </c>
      <c r="V19773">
        <v>2</v>
      </c>
      <c r="W19773">
        <v>1180</v>
      </c>
      <c r="X19773">
        <v>0</v>
      </c>
      <c r="Y19773" t="s">
        <v>337</v>
      </c>
      <c r="Z19773" t="s">
        <v>338</v>
      </c>
    </row>
    <row r="19774" spans="1:26" x14ac:dyDescent="0.35">
      <c r="A19774" s="1">
        <v>44186</v>
      </c>
      <c r="B19774">
        <v>0.70502314814814815</v>
      </c>
      <c r="C19774">
        <v>2020</v>
      </c>
      <c r="D19774">
        <v>2</v>
      </c>
      <c r="E19774" t="s">
        <v>26</v>
      </c>
      <c r="F19774">
        <v>1</v>
      </c>
      <c r="G19774">
        <v>426</v>
      </c>
      <c r="H19774" t="s">
        <v>27</v>
      </c>
      <c r="I19774" s="1">
        <v>44150</v>
      </c>
      <c r="J19774" t="s">
        <v>28</v>
      </c>
      <c r="K19774" t="s">
        <v>29</v>
      </c>
      <c r="L19774">
        <v>24910</v>
      </c>
      <c r="M19774" t="s">
        <v>53</v>
      </c>
      <c r="N19774">
        <v>24910</v>
      </c>
      <c r="O19774" t="s">
        <v>53</v>
      </c>
      <c r="P19774">
        <v>10</v>
      </c>
      <c r="Q19774">
        <v>95</v>
      </c>
      <c r="R19774">
        <v>13</v>
      </c>
      <c r="S19774" t="s">
        <v>30</v>
      </c>
      <c r="T19774">
        <v>23777</v>
      </c>
      <c r="U19774" t="s">
        <v>96</v>
      </c>
      <c r="V19774">
        <v>1</v>
      </c>
      <c r="W19774">
        <v>1180</v>
      </c>
      <c r="X19774">
        <v>0</v>
      </c>
      <c r="Y19774" t="s">
        <v>337</v>
      </c>
      <c r="Z19774" t="s">
        <v>338</v>
      </c>
    </row>
    <row r="19775" spans="1:26" x14ac:dyDescent="0.35">
      <c r="A19775" s="1">
        <v>44186</v>
      </c>
      <c r="B19775">
        <v>0.70502314814814815</v>
      </c>
      <c r="C19775">
        <v>2020</v>
      </c>
      <c r="D19775">
        <v>2</v>
      </c>
      <c r="E19775" t="s">
        <v>26</v>
      </c>
      <c r="F19775">
        <v>1</v>
      </c>
      <c r="G19775">
        <v>426</v>
      </c>
      <c r="H19775" t="s">
        <v>27</v>
      </c>
      <c r="I19775" s="1">
        <v>44150</v>
      </c>
      <c r="J19775" t="s">
        <v>28</v>
      </c>
      <c r="K19775" t="s">
        <v>29</v>
      </c>
      <c r="L19775">
        <v>24910</v>
      </c>
      <c r="M19775" t="s">
        <v>53</v>
      </c>
      <c r="N19775">
        <v>24910</v>
      </c>
      <c r="O19775" t="s">
        <v>53</v>
      </c>
      <c r="P19775">
        <v>10</v>
      </c>
      <c r="Q19775">
        <v>95</v>
      </c>
      <c r="R19775">
        <v>13</v>
      </c>
      <c r="S19775" t="s">
        <v>30</v>
      </c>
      <c r="T19775">
        <v>27777</v>
      </c>
      <c r="U19775" t="s">
        <v>155</v>
      </c>
      <c r="V19775">
        <v>1</v>
      </c>
      <c r="W19775">
        <v>1180</v>
      </c>
      <c r="X19775">
        <v>0</v>
      </c>
      <c r="Y19775" t="s">
        <v>337</v>
      </c>
      <c r="Z19775" t="s">
        <v>338</v>
      </c>
    </row>
    <row r="19776" spans="1:26" x14ac:dyDescent="0.35">
      <c r="A19776" s="1">
        <v>44186</v>
      </c>
      <c r="B19776">
        <v>0.70502314814814815</v>
      </c>
      <c r="C19776">
        <v>2020</v>
      </c>
      <c r="D19776">
        <v>2</v>
      </c>
      <c r="E19776" t="s">
        <v>26</v>
      </c>
      <c r="F19776">
        <v>1</v>
      </c>
      <c r="G19776">
        <v>426</v>
      </c>
      <c r="H19776" t="s">
        <v>27</v>
      </c>
      <c r="I19776" s="1">
        <v>44150</v>
      </c>
      <c r="J19776" t="s">
        <v>28</v>
      </c>
      <c r="K19776" t="s">
        <v>29</v>
      </c>
      <c r="L19776">
        <v>24910</v>
      </c>
      <c r="M19776" t="s">
        <v>53</v>
      </c>
      <c r="N19776">
        <v>24910</v>
      </c>
      <c r="O19776" t="s">
        <v>53</v>
      </c>
      <c r="P19776">
        <v>10</v>
      </c>
      <c r="Q19776">
        <v>95</v>
      </c>
      <c r="R19776">
        <v>13</v>
      </c>
      <c r="S19776" t="s">
        <v>30</v>
      </c>
      <c r="T19776">
        <v>28100</v>
      </c>
      <c r="U19776" t="s">
        <v>156</v>
      </c>
      <c r="V19776">
        <v>2</v>
      </c>
      <c r="W19776">
        <v>1180</v>
      </c>
      <c r="X19776">
        <v>0</v>
      </c>
      <c r="Y19776" t="s">
        <v>337</v>
      </c>
      <c r="Z19776" t="s">
        <v>338</v>
      </c>
    </row>
    <row r="19777" spans="1:26" x14ac:dyDescent="0.35">
      <c r="A19777" s="1">
        <v>44186</v>
      </c>
      <c r="B19777">
        <v>0.70502314814814815</v>
      </c>
      <c r="C19777">
        <v>2020</v>
      </c>
      <c r="D19777">
        <v>2</v>
      </c>
      <c r="E19777" t="s">
        <v>26</v>
      </c>
      <c r="F19777">
        <v>1</v>
      </c>
      <c r="G19777">
        <v>426</v>
      </c>
      <c r="H19777" t="s">
        <v>27</v>
      </c>
      <c r="I19777" s="1">
        <v>44150</v>
      </c>
      <c r="J19777" t="s">
        <v>28</v>
      </c>
      <c r="K19777" t="s">
        <v>29</v>
      </c>
      <c r="L19777">
        <v>24910</v>
      </c>
      <c r="M19777" t="s">
        <v>53</v>
      </c>
      <c r="N19777">
        <v>24910</v>
      </c>
      <c r="O19777" t="s">
        <v>53</v>
      </c>
      <c r="P19777">
        <v>10</v>
      </c>
      <c r="Q19777">
        <v>95</v>
      </c>
      <c r="R19777">
        <v>13</v>
      </c>
      <c r="S19777" t="s">
        <v>30</v>
      </c>
      <c r="T19777">
        <v>28333</v>
      </c>
      <c r="U19777" t="s">
        <v>417</v>
      </c>
      <c r="V19777">
        <v>2</v>
      </c>
      <c r="W19777">
        <v>1180</v>
      </c>
      <c r="X19777">
        <v>0</v>
      </c>
      <c r="Y19777" t="s">
        <v>337</v>
      </c>
      <c r="Z19777" t="s">
        <v>338</v>
      </c>
    </row>
    <row r="19778" spans="1:26" x14ac:dyDescent="0.35">
      <c r="A19778" s="1">
        <v>44186</v>
      </c>
      <c r="B19778">
        <v>0.70502314814814815</v>
      </c>
      <c r="C19778">
        <v>2020</v>
      </c>
      <c r="D19778">
        <v>2</v>
      </c>
      <c r="E19778" t="s">
        <v>26</v>
      </c>
      <c r="F19778">
        <v>1</v>
      </c>
      <c r="G19778">
        <v>426</v>
      </c>
      <c r="H19778" t="s">
        <v>27</v>
      </c>
      <c r="I19778" s="1">
        <v>44150</v>
      </c>
      <c r="J19778" t="s">
        <v>28</v>
      </c>
      <c r="K19778" t="s">
        <v>29</v>
      </c>
      <c r="L19778">
        <v>24910</v>
      </c>
      <c r="M19778" t="s">
        <v>53</v>
      </c>
      <c r="N19778">
        <v>24910</v>
      </c>
      <c r="O19778" t="s">
        <v>53</v>
      </c>
      <c r="P19778">
        <v>10</v>
      </c>
      <c r="Q19778">
        <v>95</v>
      </c>
      <c r="R19778">
        <v>13</v>
      </c>
      <c r="S19778" t="s">
        <v>30</v>
      </c>
      <c r="T19778">
        <v>33000</v>
      </c>
      <c r="U19778" t="s">
        <v>73</v>
      </c>
      <c r="V19778">
        <v>2</v>
      </c>
      <c r="W19778">
        <v>1180</v>
      </c>
      <c r="X19778">
        <v>0</v>
      </c>
      <c r="Y19778" t="s">
        <v>337</v>
      </c>
      <c r="Z19778" t="s">
        <v>338</v>
      </c>
    </row>
    <row r="19779" spans="1:26" x14ac:dyDescent="0.35">
      <c r="A19779" s="1">
        <v>44186</v>
      </c>
      <c r="B19779">
        <v>0.70502314814814815</v>
      </c>
      <c r="C19779">
        <v>2020</v>
      </c>
      <c r="D19779">
        <v>2</v>
      </c>
      <c r="E19779" t="s">
        <v>26</v>
      </c>
      <c r="F19779">
        <v>1</v>
      </c>
      <c r="G19779">
        <v>426</v>
      </c>
      <c r="H19779" t="s">
        <v>27</v>
      </c>
      <c r="I19779" s="1">
        <v>44150</v>
      </c>
      <c r="J19779" t="s">
        <v>28</v>
      </c>
      <c r="K19779" t="s">
        <v>29</v>
      </c>
      <c r="L19779">
        <v>24910</v>
      </c>
      <c r="M19779" t="s">
        <v>53</v>
      </c>
      <c r="N19779">
        <v>24910</v>
      </c>
      <c r="O19779" t="s">
        <v>53</v>
      </c>
      <c r="P19779">
        <v>10</v>
      </c>
      <c r="Q19779">
        <v>95</v>
      </c>
      <c r="R19779">
        <v>13</v>
      </c>
      <c r="S19779" t="s">
        <v>30</v>
      </c>
      <c r="T19779">
        <v>33444</v>
      </c>
      <c r="U19779" t="s">
        <v>383</v>
      </c>
      <c r="V19779">
        <v>2</v>
      </c>
      <c r="W19779">
        <v>1180</v>
      </c>
      <c r="X19779">
        <v>0</v>
      </c>
      <c r="Y19779" t="s">
        <v>337</v>
      </c>
      <c r="Z19779" t="s">
        <v>338</v>
      </c>
    </row>
    <row r="19780" spans="1:26" x14ac:dyDescent="0.35">
      <c r="A19780" s="1">
        <v>44186</v>
      </c>
      <c r="B19780">
        <v>0.70502314814814815</v>
      </c>
      <c r="C19780">
        <v>2020</v>
      </c>
      <c r="D19780">
        <v>2</v>
      </c>
      <c r="E19780" t="s">
        <v>26</v>
      </c>
      <c r="F19780">
        <v>1</v>
      </c>
      <c r="G19780">
        <v>426</v>
      </c>
      <c r="H19780" t="s">
        <v>27</v>
      </c>
      <c r="I19780" s="1">
        <v>44150</v>
      </c>
      <c r="J19780" t="s">
        <v>28</v>
      </c>
      <c r="K19780" t="s">
        <v>29</v>
      </c>
      <c r="L19780">
        <v>24910</v>
      </c>
      <c r="M19780" t="s">
        <v>53</v>
      </c>
      <c r="N19780">
        <v>24910</v>
      </c>
      <c r="O19780" t="s">
        <v>53</v>
      </c>
      <c r="P19780">
        <v>10</v>
      </c>
      <c r="Q19780">
        <v>95</v>
      </c>
      <c r="R19780">
        <v>13</v>
      </c>
      <c r="S19780" t="s">
        <v>30</v>
      </c>
      <c r="T19780">
        <v>33660</v>
      </c>
      <c r="U19780" t="s">
        <v>419</v>
      </c>
      <c r="V19780">
        <v>1</v>
      </c>
      <c r="W19780">
        <v>1180</v>
      </c>
      <c r="X19780">
        <v>0</v>
      </c>
      <c r="Y19780" t="s">
        <v>337</v>
      </c>
      <c r="Z19780" t="s">
        <v>338</v>
      </c>
    </row>
    <row r="19781" spans="1:26" x14ac:dyDescent="0.35">
      <c r="A19781" s="1">
        <v>44186</v>
      </c>
      <c r="B19781">
        <v>0.70502314814814815</v>
      </c>
      <c r="C19781">
        <v>2020</v>
      </c>
      <c r="D19781">
        <v>2</v>
      </c>
      <c r="E19781" t="s">
        <v>26</v>
      </c>
      <c r="F19781">
        <v>1</v>
      </c>
      <c r="G19781">
        <v>426</v>
      </c>
      <c r="H19781" t="s">
        <v>27</v>
      </c>
      <c r="I19781" s="1">
        <v>44150</v>
      </c>
      <c r="J19781" t="s">
        <v>28</v>
      </c>
      <c r="K19781" t="s">
        <v>29</v>
      </c>
      <c r="L19781">
        <v>24910</v>
      </c>
      <c r="M19781" t="s">
        <v>53</v>
      </c>
      <c r="N19781">
        <v>24910</v>
      </c>
      <c r="O19781" t="s">
        <v>53</v>
      </c>
      <c r="P19781">
        <v>10</v>
      </c>
      <c r="Q19781">
        <v>95</v>
      </c>
      <c r="R19781">
        <v>13</v>
      </c>
      <c r="S19781" t="s">
        <v>30</v>
      </c>
      <c r="T19781">
        <v>33777</v>
      </c>
      <c r="U19781" t="s">
        <v>165</v>
      </c>
      <c r="V19781">
        <v>1</v>
      </c>
      <c r="W19781">
        <v>1180</v>
      </c>
      <c r="X19781">
        <v>0</v>
      </c>
      <c r="Y19781" t="s">
        <v>337</v>
      </c>
      <c r="Z19781" t="s">
        <v>338</v>
      </c>
    </row>
    <row r="19782" spans="1:26" x14ac:dyDescent="0.35">
      <c r="A19782" s="1">
        <v>44186</v>
      </c>
      <c r="B19782">
        <v>0.70502314814814815</v>
      </c>
      <c r="C19782">
        <v>2020</v>
      </c>
      <c r="D19782">
        <v>2</v>
      </c>
      <c r="E19782" t="s">
        <v>26</v>
      </c>
      <c r="F19782">
        <v>1</v>
      </c>
      <c r="G19782">
        <v>426</v>
      </c>
      <c r="H19782" t="s">
        <v>27</v>
      </c>
      <c r="I19782" s="1">
        <v>44150</v>
      </c>
      <c r="J19782" t="s">
        <v>28</v>
      </c>
      <c r="K19782" t="s">
        <v>29</v>
      </c>
      <c r="L19782">
        <v>24910</v>
      </c>
      <c r="M19782" t="s">
        <v>53</v>
      </c>
      <c r="N19782">
        <v>24910</v>
      </c>
      <c r="O19782" t="s">
        <v>53</v>
      </c>
      <c r="P19782">
        <v>10</v>
      </c>
      <c r="Q19782">
        <v>95</v>
      </c>
      <c r="R19782">
        <v>13</v>
      </c>
      <c r="S19782" t="s">
        <v>30</v>
      </c>
      <c r="T19782">
        <v>35123</v>
      </c>
      <c r="U19782" t="s">
        <v>251</v>
      </c>
      <c r="V19782">
        <v>1</v>
      </c>
      <c r="W19782">
        <v>1180</v>
      </c>
      <c r="X19782">
        <v>0</v>
      </c>
      <c r="Y19782" t="s">
        <v>337</v>
      </c>
      <c r="Z19782" t="s">
        <v>338</v>
      </c>
    </row>
    <row r="19783" spans="1:26" x14ac:dyDescent="0.35">
      <c r="A19783" s="1">
        <v>44186</v>
      </c>
      <c r="B19783">
        <v>0.70502314814814815</v>
      </c>
      <c r="C19783">
        <v>2020</v>
      </c>
      <c r="D19783">
        <v>2</v>
      </c>
      <c r="E19783" t="s">
        <v>26</v>
      </c>
      <c r="F19783">
        <v>1</v>
      </c>
      <c r="G19783">
        <v>426</v>
      </c>
      <c r="H19783" t="s">
        <v>27</v>
      </c>
      <c r="I19783" s="1">
        <v>44150</v>
      </c>
      <c r="J19783" t="s">
        <v>28</v>
      </c>
      <c r="K19783" t="s">
        <v>29</v>
      </c>
      <c r="L19783">
        <v>24910</v>
      </c>
      <c r="M19783" t="s">
        <v>53</v>
      </c>
      <c r="N19783">
        <v>24910</v>
      </c>
      <c r="O19783" t="s">
        <v>53</v>
      </c>
      <c r="P19783">
        <v>10</v>
      </c>
      <c r="Q19783">
        <v>95</v>
      </c>
      <c r="R19783">
        <v>13</v>
      </c>
      <c r="S19783" t="s">
        <v>30</v>
      </c>
      <c r="T19783">
        <v>35313</v>
      </c>
      <c r="U19783" t="s">
        <v>75</v>
      </c>
      <c r="V19783">
        <v>2</v>
      </c>
      <c r="W19783">
        <v>1180</v>
      </c>
      <c r="X19783">
        <v>0</v>
      </c>
      <c r="Y19783" t="s">
        <v>337</v>
      </c>
      <c r="Z19783" t="s">
        <v>338</v>
      </c>
    </row>
    <row r="19784" spans="1:26" x14ac:dyDescent="0.35">
      <c r="A19784" s="1">
        <v>44186</v>
      </c>
      <c r="B19784">
        <v>0.70502314814814815</v>
      </c>
      <c r="C19784">
        <v>2020</v>
      </c>
      <c r="D19784">
        <v>2</v>
      </c>
      <c r="E19784" t="s">
        <v>26</v>
      </c>
      <c r="F19784">
        <v>1</v>
      </c>
      <c r="G19784">
        <v>426</v>
      </c>
      <c r="H19784" t="s">
        <v>27</v>
      </c>
      <c r="I19784" s="1">
        <v>44150</v>
      </c>
      <c r="J19784" t="s">
        <v>28</v>
      </c>
      <c r="K19784" t="s">
        <v>29</v>
      </c>
      <c r="L19784">
        <v>24910</v>
      </c>
      <c r="M19784" t="s">
        <v>53</v>
      </c>
      <c r="N19784">
        <v>24910</v>
      </c>
      <c r="O19784" t="s">
        <v>53</v>
      </c>
      <c r="P19784">
        <v>10</v>
      </c>
      <c r="Q19784">
        <v>95</v>
      </c>
      <c r="R19784">
        <v>13</v>
      </c>
      <c r="S19784" t="s">
        <v>30</v>
      </c>
      <c r="T19784">
        <v>65500</v>
      </c>
      <c r="U19784" t="s">
        <v>104</v>
      </c>
      <c r="V19784">
        <v>1</v>
      </c>
      <c r="W19784">
        <v>1180</v>
      </c>
      <c r="X19784">
        <v>0</v>
      </c>
      <c r="Y19784" t="s">
        <v>337</v>
      </c>
      <c r="Z19784" t="s">
        <v>338</v>
      </c>
    </row>
    <row r="19785" spans="1:26" x14ac:dyDescent="0.35">
      <c r="A19785" s="1">
        <v>44186</v>
      </c>
      <c r="B19785">
        <v>0.70502314814814815</v>
      </c>
      <c r="C19785">
        <v>2020</v>
      </c>
      <c r="D19785">
        <v>2</v>
      </c>
      <c r="E19785" t="s">
        <v>26</v>
      </c>
      <c r="F19785">
        <v>1</v>
      </c>
      <c r="G19785">
        <v>426</v>
      </c>
      <c r="H19785" t="s">
        <v>27</v>
      </c>
      <c r="I19785" s="1">
        <v>44150</v>
      </c>
      <c r="J19785" t="s">
        <v>28</v>
      </c>
      <c r="K19785" t="s">
        <v>29</v>
      </c>
      <c r="L19785">
        <v>24910</v>
      </c>
      <c r="M19785" t="s">
        <v>53</v>
      </c>
      <c r="N19785">
        <v>24910</v>
      </c>
      <c r="O19785" t="s">
        <v>53</v>
      </c>
      <c r="P19785">
        <v>10</v>
      </c>
      <c r="Q19785">
        <v>95</v>
      </c>
      <c r="R19785">
        <v>13</v>
      </c>
      <c r="S19785" t="s">
        <v>30</v>
      </c>
      <c r="T19785">
        <v>65613</v>
      </c>
      <c r="U19785" t="s">
        <v>452</v>
      </c>
      <c r="V19785">
        <v>1</v>
      </c>
      <c r="W19785">
        <v>1180</v>
      </c>
      <c r="X19785">
        <v>0</v>
      </c>
      <c r="Y19785" t="s">
        <v>337</v>
      </c>
      <c r="Z19785" t="s">
        <v>338</v>
      </c>
    </row>
    <row r="19786" spans="1:26" x14ac:dyDescent="0.35">
      <c r="A19786" s="1">
        <v>44186</v>
      </c>
      <c r="B19786">
        <v>0.70502314814814815</v>
      </c>
      <c r="C19786">
        <v>2020</v>
      </c>
      <c r="D19786">
        <v>2</v>
      </c>
      <c r="E19786" t="s">
        <v>26</v>
      </c>
      <c r="F19786">
        <v>1</v>
      </c>
      <c r="G19786">
        <v>426</v>
      </c>
      <c r="H19786" t="s">
        <v>27</v>
      </c>
      <c r="I19786" s="1">
        <v>44150</v>
      </c>
      <c r="J19786" t="s">
        <v>28</v>
      </c>
      <c r="K19786" t="s">
        <v>29</v>
      </c>
      <c r="L19786">
        <v>24910</v>
      </c>
      <c r="M19786" t="s">
        <v>53</v>
      </c>
      <c r="N19786">
        <v>24910</v>
      </c>
      <c r="O19786" t="s">
        <v>53</v>
      </c>
      <c r="P19786">
        <v>10</v>
      </c>
      <c r="Q19786">
        <v>95</v>
      </c>
      <c r="R19786">
        <v>13</v>
      </c>
      <c r="S19786" t="s">
        <v>30</v>
      </c>
      <c r="T19786">
        <v>65650</v>
      </c>
      <c r="U19786" t="s">
        <v>230</v>
      </c>
      <c r="V19786">
        <v>1</v>
      </c>
      <c r="W19786">
        <v>1180</v>
      </c>
      <c r="X19786">
        <v>0</v>
      </c>
      <c r="Y19786" t="s">
        <v>337</v>
      </c>
      <c r="Z19786" t="s">
        <v>338</v>
      </c>
    </row>
    <row r="19787" spans="1:26" x14ac:dyDescent="0.35">
      <c r="A19787" s="1">
        <v>44186</v>
      </c>
      <c r="B19787">
        <v>0.70502314814814815</v>
      </c>
      <c r="C19787">
        <v>2020</v>
      </c>
      <c r="D19787">
        <v>2</v>
      </c>
      <c r="E19787" t="s">
        <v>26</v>
      </c>
      <c r="F19787">
        <v>1</v>
      </c>
      <c r="G19787">
        <v>426</v>
      </c>
      <c r="H19787" t="s">
        <v>27</v>
      </c>
      <c r="I19787" s="1">
        <v>44150</v>
      </c>
      <c r="J19787" t="s">
        <v>28</v>
      </c>
      <c r="K19787" t="s">
        <v>29</v>
      </c>
      <c r="L19787">
        <v>24910</v>
      </c>
      <c r="M19787" t="s">
        <v>53</v>
      </c>
      <c r="N19787">
        <v>24910</v>
      </c>
      <c r="O19787" t="s">
        <v>53</v>
      </c>
      <c r="P19787">
        <v>10</v>
      </c>
      <c r="Q19787">
        <v>103</v>
      </c>
      <c r="R19787">
        <v>13</v>
      </c>
      <c r="S19787" t="s">
        <v>30</v>
      </c>
      <c r="T19787">
        <v>77800</v>
      </c>
      <c r="U19787" t="s">
        <v>371</v>
      </c>
      <c r="V19787">
        <v>3</v>
      </c>
      <c r="W19787">
        <v>1198</v>
      </c>
      <c r="X19787">
        <v>0</v>
      </c>
      <c r="Y19787" t="s">
        <v>712</v>
      </c>
      <c r="Z19787" t="s">
        <v>713</v>
      </c>
    </row>
    <row r="19788" spans="1:26" x14ac:dyDescent="0.35">
      <c r="A19788" s="1">
        <v>44186</v>
      </c>
      <c r="B19788">
        <v>0.70502314814814815</v>
      </c>
      <c r="C19788">
        <v>2020</v>
      </c>
      <c r="D19788">
        <v>2</v>
      </c>
      <c r="E19788" t="s">
        <v>26</v>
      </c>
      <c r="F19788">
        <v>1</v>
      </c>
      <c r="G19788">
        <v>426</v>
      </c>
      <c r="H19788" t="s">
        <v>27</v>
      </c>
      <c r="I19788" s="1">
        <v>44150</v>
      </c>
      <c r="J19788" t="s">
        <v>28</v>
      </c>
      <c r="K19788" t="s">
        <v>29</v>
      </c>
      <c r="L19788">
        <v>24910</v>
      </c>
      <c r="M19788" t="s">
        <v>53</v>
      </c>
      <c r="N19788">
        <v>24910</v>
      </c>
      <c r="O19788" t="s">
        <v>53</v>
      </c>
      <c r="P19788">
        <v>10</v>
      </c>
      <c r="Q19788">
        <v>103</v>
      </c>
      <c r="R19788">
        <v>13</v>
      </c>
      <c r="S19788" t="s">
        <v>30</v>
      </c>
      <c r="T19788">
        <v>90633</v>
      </c>
      <c r="U19788" t="s">
        <v>317</v>
      </c>
      <c r="V19788">
        <v>1</v>
      </c>
      <c r="W19788">
        <v>1198</v>
      </c>
      <c r="X19788">
        <v>0</v>
      </c>
      <c r="Y19788" t="s">
        <v>712</v>
      </c>
      <c r="Z19788" t="s">
        <v>713</v>
      </c>
    </row>
    <row r="19789" spans="1:26" x14ac:dyDescent="0.35">
      <c r="A19789" s="1">
        <v>44186</v>
      </c>
      <c r="B19789">
        <v>0.70502314814814815</v>
      </c>
      <c r="C19789">
        <v>2020</v>
      </c>
      <c r="D19789">
        <v>2</v>
      </c>
      <c r="E19789" t="s">
        <v>26</v>
      </c>
      <c r="F19789">
        <v>1</v>
      </c>
      <c r="G19789">
        <v>426</v>
      </c>
      <c r="H19789" t="s">
        <v>27</v>
      </c>
      <c r="I19789" s="1">
        <v>44150</v>
      </c>
      <c r="J19789" t="s">
        <v>28</v>
      </c>
      <c r="K19789" t="s">
        <v>29</v>
      </c>
      <c r="L19789">
        <v>24910</v>
      </c>
      <c r="M19789" t="s">
        <v>53</v>
      </c>
      <c r="N19789">
        <v>24910</v>
      </c>
      <c r="O19789" t="s">
        <v>53</v>
      </c>
      <c r="P19789">
        <v>10</v>
      </c>
      <c r="Q19789">
        <v>103</v>
      </c>
      <c r="R19789">
        <v>13</v>
      </c>
      <c r="S19789" t="s">
        <v>30</v>
      </c>
      <c r="T19789">
        <v>90777</v>
      </c>
      <c r="U19789" t="s">
        <v>120</v>
      </c>
      <c r="V19789">
        <v>4</v>
      </c>
      <c r="W19789">
        <v>1198</v>
      </c>
      <c r="X19789">
        <v>0</v>
      </c>
      <c r="Y19789" t="s">
        <v>712</v>
      </c>
      <c r="Z19789" t="s">
        <v>713</v>
      </c>
    </row>
    <row r="19790" spans="1:26" x14ac:dyDescent="0.35">
      <c r="A19790" s="1">
        <v>44186</v>
      </c>
      <c r="B19790">
        <v>0.70502314814814815</v>
      </c>
      <c r="C19790">
        <v>2020</v>
      </c>
      <c r="D19790">
        <v>2</v>
      </c>
      <c r="E19790" t="s">
        <v>26</v>
      </c>
      <c r="F19790">
        <v>1</v>
      </c>
      <c r="G19790">
        <v>426</v>
      </c>
      <c r="H19790" t="s">
        <v>27</v>
      </c>
      <c r="I19790" s="1">
        <v>44150</v>
      </c>
      <c r="J19790" t="s">
        <v>28</v>
      </c>
      <c r="K19790" t="s">
        <v>29</v>
      </c>
      <c r="L19790">
        <v>24910</v>
      </c>
      <c r="M19790" t="s">
        <v>53</v>
      </c>
      <c r="N19790">
        <v>24910</v>
      </c>
      <c r="O19790" t="s">
        <v>53</v>
      </c>
      <c r="P19790">
        <v>10</v>
      </c>
      <c r="Q19790">
        <v>103</v>
      </c>
      <c r="R19790">
        <v>13</v>
      </c>
      <c r="S19790" t="s">
        <v>30</v>
      </c>
      <c r="T19790">
        <v>90888</v>
      </c>
      <c r="U19790" t="s">
        <v>121</v>
      </c>
      <c r="V19790">
        <v>2</v>
      </c>
      <c r="W19790">
        <v>1198</v>
      </c>
      <c r="X19790">
        <v>0</v>
      </c>
      <c r="Y19790" t="s">
        <v>712</v>
      </c>
      <c r="Z19790" t="s">
        <v>713</v>
      </c>
    </row>
    <row r="19791" spans="1:26" x14ac:dyDescent="0.35">
      <c r="A19791" s="1">
        <v>44186</v>
      </c>
      <c r="B19791">
        <v>0.70502314814814815</v>
      </c>
      <c r="C19791">
        <v>2020</v>
      </c>
      <c r="D19791">
        <v>2</v>
      </c>
      <c r="E19791" t="s">
        <v>26</v>
      </c>
      <c r="F19791">
        <v>1</v>
      </c>
      <c r="G19791">
        <v>426</v>
      </c>
      <c r="H19791" t="s">
        <v>27</v>
      </c>
      <c r="I19791" s="1">
        <v>44150</v>
      </c>
      <c r="J19791" t="s">
        <v>28</v>
      </c>
      <c r="K19791" t="s">
        <v>29</v>
      </c>
      <c r="L19791">
        <v>24910</v>
      </c>
      <c r="M19791" t="s">
        <v>53</v>
      </c>
      <c r="N19791">
        <v>24910</v>
      </c>
      <c r="O19791" t="s">
        <v>53</v>
      </c>
      <c r="P19791">
        <v>10</v>
      </c>
      <c r="Q19791">
        <v>104</v>
      </c>
      <c r="R19791">
        <v>13</v>
      </c>
      <c r="S19791" t="s">
        <v>30</v>
      </c>
      <c r="T19791">
        <v>13144</v>
      </c>
      <c r="U19791" t="s">
        <v>534</v>
      </c>
      <c r="V19791">
        <v>1</v>
      </c>
      <c r="W19791">
        <v>1198</v>
      </c>
      <c r="X19791">
        <v>0</v>
      </c>
      <c r="Y19791" t="s">
        <v>712</v>
      </c>
      <c r="Z19791" t="s">
        <v>713</v>
      </c>
    </row>
    <row r="19792" spans="1:26" x14ac:dyDescent="0.35">
      <c r="A19792" s="1">
        <v>44186</v>
      </c>
      <c r="B19792">
        <v>0.70502314814814815</v>
      </c>
      <c r="C19792">
        <v>2020</v>
      </c>
      <c r="D19792">
        <v>2</v>
      </c>
      <c r="E19792" t="s">
        <v>26</v>
      </c>
      <c r="F19792">
        <v>1</v>
      </c>
      <c r="G19792">
        <v>426</v>
      </c>
      <c r="H19792" t="s">
        <v>27</v>
      </c>
      <c r="I19792" s="1">
        <v>44150</v>
      </c>
      <c r="J19792" t="s">
        <v>28</v>
      </c>
      <c r="K19792" t="s">
        <v>29</v>
      </c>
      <c r="L19792">
        <v>24910</v>
      </c>
      <c r="M19792" t="s">
        <v>53</v>
      </c>
      <c r="N19792">
        <v>24910</v>
      </c>
      <c r="O19792" t="s">
        <v>53</v>
      </c>
      <c r="P19792">
        <v>10</v>
      </c>
      <c r="Q19792">
        <v>104</v>
      </c>
      <c r="R19792">
        <v>13</v>
      </c>
      <c r="S19792" t="s">
        <v>30</v>
      </c>
      <c r="T19792">
        <v>13456</v>
      </c>
      <c r="U19792" t="s">
        <v>283</v>
      </c>
      <c r="V19792">
        <v>7</v>
      </c>
      <c r="W19792">
        <v>1198</v>
      </c>
      <c r="X19792">
        <v>0</v>
      </c>
      <c r="Y19792" t="s">
        <v>712</v>
      </c>
      <c r="Z19792" t="s">
        <v>713</v>
      </c>
    </row>
    <row r="19793" spans="1:26" x14ac:dyDescent="0.35">
      <c r="A19793" s="1">
        <v>44186</v>
      </c>
      <c r="B19793">
        <v>0.70502314814814815</v>
      </c>
      <c r="C19793">
        <v>2020</v>
      </c>
      <c r="D19793">
        <v>2</v>
      </c>
      <c r="E19793" t="s">
        <v>26</v>
      </c>
      <c r="F19793">
        <v>1</v>
      </c>
      <c r="G19793">
        <v>426</v>
      </c>
      <c r="H19793" t="s">
        <v>27</v>
      </c>
      <c r="I19793" s="1">
        <v>44150</v>
      </c>
      <c r="J19793" t="s">
        <v>28</v>
      </c>
      <c r="K19793" t="s">
        <v>29</v>
      </c>
      <c r="L19793">
        <v>24910</v>
      </c>
      <c r="M19793" t="s">
        <v>53</v>
      </c>
      <c r="N19793">
        <v>24910</v>
      </c>
      <c r="O19793" t="s">
        <v>53</v>
      </c>
      <c r="P19793">
        <v>10</v>
      </c>
      <c r="Q19793">
        <v>104</v>
      </c>
      <c r="R19793">
        <v>13</v>
      </c>
      <c r="S19793" t="s">
        <v>30</v>
      </c>
      <c r="T19793">
        <v>13500</v>
      </c>
      <c r="U19793" t="s">
        <v>181</v>
      </c>
      <c r="V19793">
        <v>2</v>
      </c>
      <c r="W19793">
        <v>1198</v>
      </c>
      <c r="X19793">
        <v>0</v>
      </c>
      <c r="Y19793" t="s">
        <v>712</v>
      </c>
      <c r="Z19793" t="s">
        <v>713</v>
      </c>
    </row>
    <row r="19794" spans="1:26" x14ac:dyDescent="0.35">
      <c r="A19794" s="1">
        <v>44186</v>
      </c>
      <c r="B19794">
        <v>0.70502314814814815</v>
      </c>
      <c r="C19794">
        <v>2020</v>
      </c>
      <c r="D19794">
        <v>2</v>
      </c>
      <c r="E19794" t="s">
        <v>26</v>
      </c>
      <c r="F19794">
        <v>1</v>
      </c>
      <c r="G19794">
        <v>426</v>
      </c>
      <c r="H19794" t="s">
        <v>27</v>
      </c>
      <c r="I19794" s="1">
        <v>44150</v>
      </c>
      <c r="J19794" t="s">
        <v>28</v>
      </c>
      <c r="K19794" t="s">
        <v>29</v>
      </c>
      <c r="L19794">
        <v>24910</v>
      </c>
      <c r="M19794" t="s">
        <v>53</v>
      </c>
      <c r="N19794">
        <v>24910</v>
      </c>
      <c r="O19794" t="s">
        <v>53</v>
      </c>
      <c r="P19794">
        <v>10</v>
      </c>
      <c r="Q19794">
        <v>104</v>
      </c>
      <c r="R19794">
        <v>13</v>
      </c>
      <c r="S19794" t="s">
        <v>30</v>
      </c>
      <c r="T19794">
        <v>13613</v>
      </c>
      <c r="U19794" t="s">
        <v>182</v>
      </c>
      <c r="V19794">
        <v>1</v>
      </c>
      <c r="W19794">
        <v>1198</v>
      </c>
      <c r="X19794">
        <v>0</v>
      </c>
      <c r="Y19794" t="s">
        <v>712</v>
      </c>
      <c r="Z19794" t="s">
        <v>713</v>
      </c>
    </row>
    <row r="19795" spans="1:26" x14ac:dyDescent="0.35">
      <c r="A19795" s="1">
        <v>44186</v>
      </c>
      <c r="B19795">
        <v>0.70502314814814815</v>
      </c>
      <c r="C19795">
        <v>2020</v>
      </c>
      <c r="D19795">
        <v>2</v>
      </c>
      <c r="E19795" t="s">
        <v>26</v>
      </c>
      <c r="F19795">
        <v>1</v>
      </c>
      <c r="G19795">
        <v>426</v>
      </c>
      <c r="H19795" t="s">
        <v>27</v>
      </c>
      <c r="I19795" s="1">
        <v>44150</v>
      </c>
      <c r="J19795" t="s">
        <v>28</v>
      </c>
      <c r="K19795" t="s">
        <v>29</v>
      </c>
      <c r="L19795">
        <v>24910</v>
      </c>
      <c r="M19795" t="s">
        <v>53</v>
      </c>
      <c r="N19795">
        <v>24910</v>
      </c>
      <c r="O19795" t="s">
        <v>53</v>
      </c>
      <c r="P19795">
        <v>10</v>
      </c>
      <c r="Q19795">
        <v>104</v>
      </c>
      <c r="R19795">
        <v>13</v>
      </c>
      <c r="S19795" t="s">
        <v>30</v>
      </c>
      <c r="T19795">
        <v>13789</v>
      </c>
      <c r="U19795" t="s">
        <v>183</v>
      </c>
      <c r="V19795">
        <v>1</v>
      </c>
      <c r="W19795">
        <v>1198</v>
      </c>
      <c r="X19795">
        <v>0</v>
      </c>
      <c r="Y19795" t="s">
        <v>712</v>
      </c>
      <c r="Z19795" t="s">
        <v>713</v>
      </c>
    </row>
    <row r="19796" spans="1:26" x14ac:dyDescent="0.35">
      <c r="A19796" s="1">
        <v>44186</v>
      </c>
      <c r="B19796">
        <v>0.70502314814814815</v>
      </c>
      <c r="C19796">
        <v>2020</v>
      </c>
      <c r="D19796">
        <v>2</v>
      </c>
      <c r="E19796" t="s">
        <v>26</v>
      </c>
      <c r="F19796">
        <v>1</v>
      </c>
      <c r="G19796">
        <v>426</v>
      </c>
      <c r="H19796" t="s">
        <v>27</v>
      </c>
      <c r="I19796" s="1">
        <v>44150</v>
      </c>
      <c r="J19796" t="s">
        <v>28</v>
      </c>
      <c r="K19796" t="s">
        <v>29</v>
      </c>
      <c r="L19796">
        <v>24910</v>
      </c>
      <c r="M19796" t="s">
        <v>53</v>
      </c>
      <c r="N19796">
        <v>24910</v>
      </c>
      <c r="O19796" t="s">
        <v>53</v>
      </c>
      <c r="P19796">
        <v>10</v>
      </c>
      <c r="Q19796">
        <v>104</v>
      </c>
      <c r="R19796">
        <v>13</v>
      </c>
      <c r="S19796" t="s">
        <v>30</v>
      </c>
      <c r="T19796">
        <v>15111</v>
      </c>
      <c r="U19796" t="s">
        <v>203</v>
      </c>
      <c r="V19796">
        <v>1</v>
      </c>
      <c r="W19796">
        <v>1198</v>
      </c>
      <c r="X19796">
        <v>0</v>
      </c>
      <c r="Y19796" t="s">
        <v>712</v>
      </c>
      <c r="Z19796" t="s">
        <v>713</v>
      </c>
    </row>
    <row r="19797" spans="1:26" x14ac:dyDescent="0.35">
      <c r="A19797" s="1">
        <v>44186</v>
      </c>
      <c r="B19797">
        <v>0.70502314814814815</v>
      </c>
      <c r="C19797">
        <v>2020</v>
      </c>
      <c r="D19797">
        <v>2</v>
      </c>
      <c r="E19797" t="s">
        <v>26</v>
      </c>
      <c r="F19797">
        <v>1</v>
      </c>
      <c r="G19797">
        <v>426</v>
      </c>
      <c r="H19797" t="s">
        <v>27</v>
      </c>
      <c r="I19797" s="1">
        <v>44150</v>
      </c>
      <c r="J19797" t="s">
        <v>28</v>
      </c>
      <c r="K19797" t="s">
        <v>29</v>
      </c>
      <c r="L19797">
        <v>24910</v>
      </c>
      <c r="M19797" t="s">
        <v>53</v>
      </c>
      <c r="N19797">
        <v>24910</v>
      </c>
      <c r="O19797" t="s">
        <v>53</v>
      </c>
      <c r="P19797">
        <v>10</v>
      </c>
      <c r="Q19797">
        <v>104</v>
      </c>
      <c r="R19797">
        <v>13</v>
      </c>
      <c r="S19797" t="s">
        <v>30</v>
      </c>
      <c r="T19797">
        <v>15123</v>
      </c>
      <c r="U19797" t="s">
        <v>187</v>
      </c>
      <c r="V19797">
        <v>1</v>
      </c>
      <c r="W19797">
        <v>1198</v>
      </c>
      <c r="X19797">
        <v>0</v>
      </c>
      <c r="Y19797" t="s">
        <v>712</v>
      </c>
      <c r="Z19797" t="s">
        <v>713</v>
      </c>
    </row>
    <row r="19798" spans="1:26" x14ac:dyDescent="0.35">
      <c r="A19798" s="1">
        <v>44186</v>
      </c>
      <c r="B19798">
        <v>0.70502314814814815</v>
      </c>
      <c r="C19798">
        <v>2020</v>
      </c>
      <c r="D19798">
        <v>2</v>
      </c>
      <c r="E19798" t="s">
        <v>26</v>
      </c>
      <c r="F19798">
        <v>1</v>
      </c>
      <c r="G19798">
        <v>426</v>
      </c>
      <c r="H19798" t="s">
        <v>27</v>
      </c>
      <c r="I19798" s="1">
        <v>44150</v>
      </c>
      <c r="J19798" t="s">
        <v>28</v>
      </c>
      <c r="K19798" t="s">
        <v>29</v>
      </c>
      <c r="L19798">
        <v>24910</v>
      </c>
      <c r="M19798" t="s">
        <v>53</v>
      </c>
      <c r="N19798">
        <v>24910</v>
      </c>
      <c r="O19798" t="s">
        <v>53</v>
      </c>
      <c r="P19798">
        <v>10</v>
      </c>
      <c r="Q19798">
        <v>104</v>
      </c>
      <c r="R19798">
        <v>13</v>
      </c>
      <c r="S19798" t="s">
        <v>30</v>
      </c>
      <c r="T19798">
        <v>15222</v>
      </c>
      <c r="U19798" t="s">
        <v>188</v>
      </c>
      <c r="V19798">
        <v>1</v>
      </c>
      <c r="W19798">
        <v>1198</v>
      </c>
      <c r="X19798">
        <v>0</v>
      </c>
      <c r="Y19798" t="s">
        <v>712</v>
      </c>
      <c r="Z19798" t="s">
        <v>713</v>
      </c>
    </row>
    <row r="19799" spans="1:26" x14ac:dyDescent="0.35">
      <c r="A19799" s="1">
        <v>44186</v>
      </c>
      <c r="B19799">
        <v>0.70502314814814815</v>
      </c>
      <c r="C19799">
        <v>2020</v>
      </c>
      <c r="D19799">
        <v>2</v>
      </c>
      <c r="E19799" t="s">
        <v>26</v>
      </c>
      <c r="F19799">
        <v>1</v>
      </c>
      <c r="G19799">
        <v>426</v>
      </c>
      <c r="H19799" t="s">
        <v>27</v>
      </c>
      <c r="I19799" s="1">
        <v>44150</v>
      </c>
      <c r="J19799" t="s">
        <v>28</v>
      </c>
      <c r="K19799" t="s">
        <v>29</v>
      </c>
      <c r="L19799">
        <v>24910</v>
      </c>
      <c r="M19799" t="s">
        <v>53</v>
      </c>
      <c r="N19799">
        <v>24910</v>
      </c>
      <c r="O19799" t="s">
        <v>53</v>
      </c>
      <c r="P19799">
        <v>10</v>
      </c>
      <c r="Q19799">
        <v>104</v>
      </c>
      <c r="R19799">
        <v>13</v>
      </c>
      <c r="S19799" t="s">
        <v>30</v>
      </c>
      <c r="T19799">
        <v>15321</v>
      </c>
      <c r="U19799" t="s">
        <v>284</v>
      </c>
      <c r="V19799">
        <v>1</v>
      </c>
      <c r="W19799">
        <v>1198</v>
      </c>
      <c r="X19799">
        <v>0</v>
      </c>
      <c r="Y19799" t="s">
        <v>712</v>
      </c>
      <c r="Z19799" t="s">
        <v>713</v>
      </c>
    </row>
    <row r="19800" spans="1:26" x14ac:dyDescent="0.35">
      <c r="A19800" s="1">
        <v>44186</v>
      </c>
      <c r="B19800">
        <v>0.70502314814814815</v>
      </c>
      <c r="C19800">
        <v>2020</v>
      </c>
      <c r="D19800">
        <v>2</v>
      </c>
      <c r="E19800" t="s">
        <v>26</v>
      </c>
      <c r="F19800">
        <v>1</v>
      </c>
      <c r="G19800">
        <v>426</v>
      </c>
      <c r="H19800" t="s">
        <v>27</v>
      </c>
      <c r="I19800" s="1">
        <v>44150</v>
      </c>
      <c r="J19800" t="s">
        <v>28</v>
      </c>
      <c r="K19800" t="s">
        <v>29</v>
      </c>
      <c r="L19800">
        <v>24910</v>
      </c>
      <c r="M19800" t="s">
        <v>53</v>
      </c>
      <c r="N19800">
        <v>24910</v>
      </c>
      <c r="O19800" t="s">
        <v>53</v>
      </c>
      <c r="P19800">
        <v>10</v>
      </c>
      <c r="Q19800">
        <v>104</v>
      </c>
      <c r="R19800">
        <v>13</v>
      </c>
      <c r="S19800" t="s">
        <v>30</v>
      </c>
      <c r="T19800">
        <v>15777</v>
      </c>
      <c r="U19800" t="s">
        <v>439</v>
      </c>
      <c r="V19800">
        <v>1</v>
      </c>
      <c r="W19800">
        <v>1198</v>
      </c>
      <c r="X19800">
        <v>0</v>
      </c>
      <c r="Y19800" t="s">
        <v>712</v>
      </c>
      <c r="Z19800" t="s">
        <v>713</v>
      </c>
    </row>
    <row r="19801" spans="1:26" x14ac:dyDescent="0.35">
      <c r="A19801" s="1">
        <v>44186</v>
      </c>
      <c r="B19801">
        <v>0.70502314814814815</v>
      </c>
      <c r="C19801">
        <v>2020</v>
      </c>
      <c r="D19801">
        <v>2</v>
      </c>
      <c r="E19801" t="s">
        <v>26</v>
      </c>
      <c r="F19801">
        <v>1</v>
      </c>
      <c r="G19801">
        <v>426</v>
      </c>
      <c r="H19801" t="s">
        <v>27</v>
      </c>
      <c r="I19801" s="1">
        <v>44150</v>
      </c>
      <c r="J19801" t="s">
        <v>28</v>
      </c>
      <c r="K19801" t="s">
        <v>29</v>
      </c>
      <c r="L19801">
        <v>24910</v>
      </c>
      <c r="M19801" t="s">
        <v>53</v>
      </c>
      <c r="N19801">
        <v>24910</v>
      </c>
      <c r="O19801" t="s">
        <v>53</v>
      </c>
      <c r="P19801">
        <v>10</v>
      </c>
      <c r="Q19801">
        <v>104</v>
      </c>
      <c r="R19801">
        <v>13</v>
      </c>
      <c r="S19801" t="s">
        <v>30</v>
      </c>
      <c r="T19801">
        <v>15963</v>
      </c>
      <c r="U19801" t="s">
        <v>345</v>
      </c>
      <c r="V19801">
        <v>1</v>
      </c>
      <c r="W19801">
        <v>1198</v>
      </c>
      <c r="X19801">
        <v>0</v>
      </c>
      <c r="Y19801" t="s">
        <v>712</v>
      </c>
      <c r="Z19801" t="s">
        <v>713</v>
      </c>
    </row>
    <row r="19802" spans="1:26" x14ac:dyDescent="0.35">
      <c r="A19802" s="1">
        <v>44186</v>
      </c>
      <c r="B19802">
        <v>0.70502314814814815</v>
      </c>
      <c r="C19802">
        <v>2020</v>
      </c>
      <c r="D19802">
        <v>2</v>
      </c>
      <c r="E19802" t="s">
        <v>26</v>
      </c>
      <c r="F19802">
        <v>1</v>
      </c>
      <c r="G19802">
        <v>426</v>
      </c>
      <c r="H19802" t="s">
        <v>27</v>
      </c>
      <c r="I19802" s="1">
        <v>44150</v>
      </c>
      <c r="J19802" t="s">
        <v>28</v>
      </c>
      <c r="K19802" t="s">
        <v>29</v>
      </c>
      <c r="L19802">
        <v>24910</v>
      </c>
      <c r="M19802" t="s">
        <v>53</v>
      </c>
      <c r="N19802">
        <v>24910</v>
      </c>
      <c r="O19802" t="s">
        <v>53</v>
      </c>
      <c r="P19802">
        <v>10</v>
      </c>
      <c r="Q19802">
        <v>104</v>
      </c>
      <c r="R19802">
        <v>13</v>
      </c>
      <c r="S19802" t="s">
        <v>30</v>
      </c>
      <c r="T19802">
        <v>17017</v>
      </c>
      <c r="U19802" t="s">
        <v>205</v>
      </c>
      <c r="V19802">
        <v>29</v>
      </c>
      <c r="W19802">
        <v>1198</v>
      </c>
      <c r="X19802">
        <v>0</v>
      </c>
      <c r="Y19802" t="s">
        <v>712</v>
      </c>
      <c r="Z19802" t="s">
        <v>713</v>
      </c>
    </row>
    <row r="19803" spans="1:26" x14ac:dyDescent="0.35">
      <c r="A19803" s="1">
        <v>44186</v>
      </c>
      <c r="B19803">
        <v>0.70502314814814815</v>
      </c>
      <c r="C19803">
        <v>2020</v>
      </c>
      <c r="D19803">
        <v>2</v>
      </c>
      <c r="E19803" t="s">
        <v>26</v>
      </c>
      <c r="F19803">
        <v>1</v>
      </c>
      <c r="G19803">
        <v>426</v>
      </c>
      <c r="H19803" t="s">
        <v>27</v>
      </c>
      <c r="I19803" s="1">
        <v>44150</v>
      </c>
      <c r="J19803" t="s">
        <v>28</v>
      </c>
      <c r="K19803" t="s">
        <v>29</v>
      </c>
      <c r="L19803">
        <v>24910</v>
      </c>
      <c r="M19803" t="s">
        <v>53</v>
      </c>
      <c r="N19803">
        <v>24910</v>
      </c>
      <c r="O19803" t="s">
        <v>53</v>
      </c>
      <c r="P19803">
        <v>10</v>
      </c>
      <c r="Q19803">
        <v>104</v>
      </c>
      <c r="R19803">
        <v>13</v>
      </c>
      <c r="S19803" t="s">
        <v>30</v>
      </c>
      <c r="T19803">
        <v>17555</v>
      </c>
      <c r="U19803" t="s">
        <v>234</v>
      </c>
      <c r="V19803">
        <v>1</v>
      </c>
      <c r="W19803">
        <v>1198</v>
      </c>
      <c r="X19803">
        <v>0</v>
      </c>
      <c r="Y19803" t="s">
        <v>712</v>
      </c>
      <c r="Z19803" t="s">
        <v>713</v>
      </c>
    </row>
    <row r="19804" spans="1:26" x14ac:dyDescent="0.35">
      <c r="A19804" s="1">
        <v>44186</v>
      </c>
      <c r="B19804">
        <v>0.70502314814814815</v>
      </c>
      <c r="C19804">
        <v>2020</v>
      </c>
      <c r="D19804">
        <v>2</v>
      </c>
      <c r="E19804" t="s">
        <v>26</v>
      </c>
      <c r="F19804">
        <v>1</v>
      </c>
      <c r="G19804">
        <v>426</v>
      </c>
      <c r="H19804" t="s">
        <v>27</v>
      </c>
      <c r="I19804" s="1">
        <v>44150</v>
      </c>
      <c r="J19804" t="s">
        <v>28</v>
      </c>
      <c r="K19804" t="s">
        <v>29</v>
      </c>
      <c r="L19804">
        <v>24910</v>
      </c>
      <c r="M19804" t="s">
        <v>53</v>
      </c>
      <c r="N19804">
        <v>24910</v>
      </c>
      <c r="O19804" t="s">
        <v>53</v>
      </c>
      <c r="P19804">
        <v>10</v>
      </c>
      <c r="Q19804">
        <v>104</v>
      </c>
      <c r="R19804">
        <v>13</v>
      </c>
      <c r="S19804" t="s">
        <v>30</v>
      </c>
      <c r="T19804">
        <v>17654</v>
      </c>
      <c r="U19804" t="s">
        <v>271</v>
      </c>
      <c r="V19804">
        <v>1</v>
      </c>
      <c r="W19804">
        <v>1198</v>
      </c>
      <c r="X19804">
        <v>0</v>
      </c>
      <c r="Y19804" t="s">
        <v>712</v>
      </c>
      <c r="Z19804" t="s">
        <v>713</v>
      </c>
    </row>
    <row r="19805" spans="1:26" x14ac:dyDescent="0.35">
      <c r="A19805" s="1">
        <v>44186</v>
      </c>
      <c r="B19805">
        <v>0.70502314814814815</v>
      </c>
      <c r="C19805">
        <v>2020</v>
      </c>
      <c r="D19805">
        <v>2</v>
      </c>
      <c r="E19805" t="s">
        <v>26</v>
      </c>
      <c r="F19805">
        <v>1</v>
      </c>
      <c r="G19805">
        <v>426</v>
      </c>
      <c r="H19805" t="s">
        <v>27</v>
      </c>
      <c r="I19805" s="1">
        <v>44150</v>
      </c>
      <c r="J19805" t="s">
        <v>28</v>
      </c>
      <c r="K19805" t="s">
        <v>29</v>
      </c>
      <c r="L19805">
        <v>24910</v>
      </c>
      <c r="M19805" t="s">
        <v>53</v>
      </c>
      <c r="N19805">
        <v>24910</v>
      </c>
      <c r="O19805" t="s">
        <v>53</v>
      </c>
      <c r="P19805">
        <v>10</v>
      </c>
      <c r="Q19805">
        <v>104</v>
      </c>
      <c r="R19805">
        <v>13</v>
      </c>
      <c r="S19805" t="s">
        <v>30</v>
      </c>
      <c r="T19805">
        <v>50420</v>
      </c>
      <c r="U19805" t="s">
        <v>220</v>
      </c>
      <c r="V19805">
        <v>2</v>
      </c>
      <c r="W19805">
        <v>1198</v>
      </c>
      <c r="X19805">
        <v>0</v>
      </c>
      <c r="Y19805" t="s">
        <v>712</v>
      </c>
      <c r="Z19805" t="s">
        <v>713</v>
      </c>
    </row>
    <row r="19806" spans="1:26" x14ac:dyDescent="0.35">
      <c r="A19806" s="1">
        <v>44186</v>
      </c>
      <c r="B19806">
        <v>0.70502314814814815</v>
      </c>
      <c r="C19806">
        <v>2020</v>
      </c>
      <c r="D19806">
        <v>2</v>
      </c>
      <c r="E19806" t="s">
        <v>26</v>
      </c>
      <c r="F19806">
        <v>1</v>
      </c>
      <c r="G19806">
        <v>426</v>
      </c>
      <c r="H19806" t="s">
        <v>27</v>
      </c>
      <c r="I19806" s="1">
        <v>44150</v>
      </c>
      <c r="J19806" t="s">
        <v>28</v>
      </c>
      <c r="K19806" t="s">
        <v>29</v>
      </c>
      <c r="L19806">
        <v>24910</v>
      </c>
      <c r="M19806" t="s">
        <v>53</v>
      </c>
      <c r="N19806">
        <v>24910</v>
      </c>
      <c r="O19806" t="s">
        <v>53</v>
      </c>
      <c r="P19806">
        <v>10</v>
      </c>
      <c r="Q19806">
        <v>104</v>
      </c>
      <c r="R19806">
        <v>13</v>
      </c>
      <c r="S19806" t="s">
        <v>30</v>
      </c>
      <c r="T19806">
        <v>50500</v>
      </c>
      <c r="U19806" t="s">
        <v>221</v>
      </c>
      <c r="V19806">
        <v>2</v>
      </c>
      <c r="W19806">
        <v>1198</v>
      </c>
      <c r="X19806">
        <v>0</v>
      </c>
      <c r="Y19806" t="s">
        <v>712</v>
      </c>
      <c r="Z19806" t="s">
        <v>713</v>
      </c>
    </row>
    <row r="19807" spans="1:26" x14ac:dyDescent="0.35">
      <c r="A19807" s="1">
        <v>44186</v>
      </c>
      <c r="B19807">
        <v>0.70502314814814815</v>
      </c>
      <c r="C19807">
        <v>2020</v>
      </c>
      <c r="D19807">
        <v>2</v>
      </c>
      <c r="E19807" t="s">
        <v>26</v>
      </c>
      <c r="F19807">
        <v>1</v>
      </c>
      <c r="G19807">
        <v>426</v>
      </c>
      <c r="H19807" t="s">
        <v>27</v>
      </c>
      <c r="I19807" s="1">
        <v>44150</v>
      </c>
      <c r="J19807" t="s">
        <v>28</v>
      </c>
      <c r="K19807" t="s">
        <v>29</v>
      </c>
      <c r="L19807">
        <v>24910</v>
      </c>
      <c r="M19807" t="s">
        <v>53</v>
      </c>
      <c r="N19807">
        <v>24910</v>
      </c>
      <c r="O19807" t="s">
        <v>53</v>
      </c>
      <c r="P19807">
        <v>10</v>
      </c>
      <c r="Q19807">
        <v>104</v>
      </c>
      <c r="R19807">
        <v>13</v>
      </c>
      <c r="S19807" t="s">
        <v>30</v>
      </c>
      <c r="T19807">
        <v>51222</v>
      </c>
      <c r="U19807" t="s">
        <v>379</v>
      </c>
      <c r="V19807">
        <v>3</v>
      </c>
      <c r="W19807">
        <v>1198</v>
      </c>
      <c r="X19807">
        <v>0</v>
      </c>
      <c r="Y19807" t="s">
        <v>712</v>
      </c>
      <c r="Z19807" t="s">
        <v>713</v>
      </c>
    </row>
    <row r="19808" spans="1:26" x14ac:dyDescent="0.35">
      <c r="A19808" s="1">
        <v>44186</v>
      </c>
      <c r="B19808">
        <v>0.70502314814814815</v>
      </c>
      <c r="C19808">
        <v>2020</v>
      </c>
      <c r="D19808">
        <v>2</v>
      </c>
      <c r="E19808" t="s">
        <v>26</v>
      </c>
      <c r="F19808">
        <v>1</v>
      </c>
      <c r="G19808">
        <v>426</v>
      </c>
      <c r="H19808" t="s">
        <v>27</v>
      </c>
      <c r="I19808" s="1">
        <v>44150</v>
      </c>
      <c r="J19808" t="s">
        <v>28</v>
      </c>
      <c r="K19808" t="s">
        <v>29</v>
      </c>
      <c r="L19808">
        <v>24910</v>
      </c>
      <c r="M19808" t="s">
        <v>53</v>
      </c>
      <c r="N19808">
        <v>24910</v>
      </c>
      <c r="O19808" t="s">
        <v>53</v>
      </c>
      <c r="P19808">
        <v>10</v>
      </c>
      <c r="Q19808">
        <v>104</v>
      </c>
      <c r="R19808">
        <v>13</v>
      </c>
      <c r="S19808" t="s">
        <v>30</v>
      </c>
      <c r="T19808">
        <v>51700</v>
      </c>
      <c r="U19808" t="s">
        <v>381</v>
      </c>
      <c r="V19808">
        <v>2</v>
      </c>
      <c r="W19808">
        <v>1198</v>
      </c>
      <c r="X19808">
        <v>0</v>
      </c>
      <c r="Y19808" t="s">
        <v>712</v>
      </c>
      <c r="Z19808" t="s">
        <v>713</v>
      </c>
    </row>
    <row r="19809" spans="1:26" x14ac:dyDescent="0.35">
      <c r="A19809" s="1">
        <v>44186</v>
      </c>
      <c r="B19809">
        <v>0.70502314814814815</v>
      </c>
      <c r="C19809">
        <v>2020</v>
      </c>
      <c r="D19809">
        <v>2</v>
      </c>
      <c r="E19809" t="s">
        <v>26</v>
      </c>
      <c r="F19809">
        <v>1</v>
      </c>
      <c r="G19809">
        <v>426</v>
      </c>
      <c r="H19809" t="s">
        <v>27</v>
      </c>
      <c r="I19809" s="1">
        <v>44150</v>
      </c>
      <c r="J19809" t="s">
        <v>28</v>
      </c>
      <c r="K19809" t="s">
        <v>29</v>
      </c>
      <c r="L19809">
        <v>24910</v>
      </c>
      <c r="M19809" t="s">
        <v>53</v>
      </c>
      <c r="N19809">
        <v>24910</v>
      </c>
      <c r="O19809" t="s">
        <v>53</v>
      </c>
      <c r="P19809">
        <v>10</v>
      </c>
      <c r="Q19809">
        <v>104</v>
      </c>
      <c r="R19809">
        <v>13</v>
      </c>
      <c r="S19809" t="s">
        <v>30</v>
      </c>
      <c r="T19809">
        <v>55000</v>
      </c>
      <c r="U19809" t="s">
        <v>225</v>
      </c>
      <c r="V19809">
        <v>3</v>
      </c>
      <c r="W19809">
        <v>1198</v>
      </c>
      <c r="X19809">
        <v>0</v>
      </c>
      <c r="Y19809" t="s">
        <v>712</v>
      </c>
      <c r="Z19809" t="s">
        <v>713</v>
      </c>
    </row>
    <row r="19810" spans="1:26" x14ac:dyDescent="0.35">
      <c r="A19810" s="1">
        <v>44186</v>
      </c>
      <c r="B19810">
        <v>0.70502314814814815</v>
      </c>
      <c r="C19810">
        <v>2020</v>
      </c>
      <c r="D19810">
        <v>2</v>
      </c>
      <c r="E19810" t="s">
        <v>26</v>
      </c>
      <c r="F19810">
        <v>1</v>
      </c>
      <c r="G19810">
        <v>426</v>
      </c>
      <c r="H19810" t="s">
        <v>27</v>
      </c>
      <c r="I19810" s="1">
        <v>44150</v>
      </c>
      <c r="J19810" t="s">
        <v>28</v>
      </c>
      <c r="K19810" t="s">
        <v>29</v>
      </c>
      <c r="L19810">
        <v>24910</v>
      </c>
      <c r="M19810" t="s">
        <v>53</v>
      </c>
      <c r="N19810">
        <v>24910</v>
      </c>
      <c r="O19810" t="s">
        <v>53</v>
      </c>
      <c r="P19810">
        <v>10</v>
      </c>
      <c r="Q19810">
        <v>104</v>
      </c>
      <c r="R19810">
        <v>13</v>
      </c>
      <c r="S19810" t="s">
        <v>30</v>
      </c>
      <c r="T19810">
        <v>55100</v>
      </c>
      <c r="U19810" t="s">
        <v>226</v>
      </c>
      <c r="V19810">
        <v>5</v>
      </c>
      <c r="W19810">
        <v>1198</v>
      </c>
      <c r="X19810">
        <v>0</v>
      </c>
      <c r="Y19810" t="s">
        <v>712</v>
      </c>
      <c r="Z19810" t="s">
        <v>713</v>
      </c>
    </row>
    <row r="19811" spans="1:26" x14ac:dyDescent="0.35">
      <c r="A19811" s="1">
        <v>44186</v>
      </c>
      <c r="B19811">
        <v>0.70502314814814815</v>
      </c>
      <c r="C19811">
        <v>2020</v>
      </c>
      <c r="D19811">
        <v>2</v>
      </c>
      <c r="E19811" t="s">
        <v>26</v>
      </c>
      <c r="F19811">
        <v>1</v>
      </c>
      <c r="G19811">
        <v>426</v>
      </c>
      <c r="H19811" t="s">
        <v>27</v>
      </c>
      <c r="I19811" s="1">
        <v>44150</v>
      </c>
      <c r="J19811" t="s">
        <v>28</v>
      </c>
      <c r="K19811" t="s">
        <v>29</v>
      </c>
      <c r="L19811">
        <v>24910</v>
      </c>
      <c r="M19811" t="s">
        <v>53</v>
      </c>
      <c r="N19811">
        <v>24910</v>
      </c>
      <c r="O19811" t="s">
        <v>53</v>
      </c>
      <c r="P19811">
        <v>10</v>
      </c>
      <c r="Q19811">
        <v>104</v>
      </c>
      <c r="R19811">
        <v>13</v>
      </c>
      <c r="S19811" t="s">
        <v>30</v>
      </c>
      <c r="T19811">
        <v>55555</v>
      </c>
      <c r="U19811" t="s">
        <v>211</v>
      </c>
      <c r="V19811">
        <v>2</v>
      </c>
      <c r="W19811">
        <v>1198</v>
      </c>
      <c r="X19811">
        <v>0</v>
      </c>
      <c r="Y19811" t="s">
        <v>712</v>
      </c>
      <c r="Z19811" t="s">
        <v>713</v>
      </c>
    </row>
    <row r="19812" spans="1:26" x14ac:dyDescent="0.35">
      <c r="A19812" s="1">
        <v>44186</v>
      </c>
      <c r="B19812">
        <v>0.70502314814814815</v>
      </c>
      <c r="C19812">
        <v>2020</v>
      </c>
      <c r="D19812">
        <v>2</v>
      </c>
      <c r="E19812" t="s">
        <v>26</v>
      </c>
      <c r="F19812">
        <v>1</v>
      </c>
      <c r="G19812">
        <v>426</v>
      </c>
      <c r="H19812" t="s">
        <v>27</v>
      </c>
      <c r="I19812" s="1">
        <v>44150</v>
      </c>
      <c r="J19812" t="s">
        <v>28</v>
      </c>
      <c r="K19812" t="s">
        <v>29</v>
      </c>
      <c r="L19812">
        <v>24910</v>
      </c>
      <c r="M19812" t="s">
        <v>53</v>
      </c>
      <c r="N19812">
        <v>24910</v>
      </c>
      <c r="O19812" t="s">
        <v>53</v>
      </c>
      <c r="P19812">
        <v>100</v>
      </c>
      <c r="Q19812">
        <v>45</v>
      </c>
      <c r="R19812">
        <v>13</v>
      </c>
      <c r="S19812" t="s">
        <v>30</v>
      </c>
      <c r="T19812">
        <v>77</v>
      </c>
      <c r="U19812" t="s">
        <v>52</v>
      </c>
      <c r="V19812">
        <v>13</v>
      </c>
      <c r="W19812">
        <v>1074</v>
      </c>
      <c r="X19812">
        <v>0</v>
      </c>
      <c r="Y19812" t="s">
        <v>530</v>
      </c>
      <c r="Z19812" t="s">
        <v>531</v>
      </c>
    </row>
    <row r="19813" spans="1:26" x14ac:dyDescent="0.35">
      <c r="A19813" s="1">
        <v>44186</v>
      </c>
      <c r="B19813">
        <v>0.70502314814814815</v>
      </c>
      <c r="C19813">
        <v>2020</v>
      </c>
      <c r="D19813">
        <v>2</v>
      </c>
      <c r="E19813" t="s">
        <v>26</v>
      </c>
      <c r="F19813">
        <v>1</v>
      </c>
      <c r="G19813">
        <v>426</v>
      </c>
      <c r="H19813" t="s">
        <v>27</v>
      </c>
      <c r="I19813" s="1">
        <v>44150</v>
      </c>
      <c r="J19813" t="s">
        <v>28</v>
      </c>
      <c r="K19813" t="s">
        <v>29</v>
      </c>
      <c r="L19813">
        <v>24910</v>
      </c>
      <c r="M19813" t="s">
        <v>53</v>
      </c>
      <c r="N19813">
        <v>24910</v>
      </c>
      <c r="O19813" t="s">
        <v>53</v>
      </c>
      <c r="P19813">
        <v>100</v>
      </c>
      <c r="Q19813">
        <v>45</v>
      </c>
      <c r="R19813">
        <v>13</v>
      </c>
      <c r="S19813" t="s">
        <v>30</v>
      </c>
      <c r="T19813">
        <v>65</v>
      </c>
      <c r="U19813" t="s">
        <v>44</v>
      </c>
      <c r="V19813">
        <v>1</v>
      </c>
      <c r="W19813">
        <v>1074</v>
      </c>
      <c r="X19813">
        <v>0</v>
      </c>
      <c r="Y19813" t="s">
        <v>530</v>
      </c>
      <c r="Z19813" t="s">
        <v>531</v>
      </c>
    </row>
    <row r="19814" spans="1:26" x14ac:dyDescent="0.35">
      <c r="A19814" s="1">
        <v>44186</v>
      </c>
      <c r="B19814">
        <v>0.70502314814814815</v>
      </c>
      <c r="C19814">
        <v>2020</v>
      </c>
      <c r="D19814">
        <v>2</v>
      </c>
      <c r="E19814" t="s">
        <v>26</v>
      </c>
      <c r="F19814">
        <v>1</v>
      </c>
      <c r="G19814">
        <v>426</v>
      </c>
      <c r="H19814" t="s">
        <v>27</v>
      </c>
      <c r="I19814" s="1">
        <v>44150</v>
      </c>
      <c r="J19814" t="s">
        <v>28</v>
      </c>
      <c r="K19814" t="s">
        <v>29</v>
      </c>
      <c r="L19814">
        <v>24910</v>
      </c>
      <c r="M19814" t="s">
        <v>53</v>
      </c>
      <c r="N19814">
        <v>24910</v>
      </c>
      <c r="O19814" t="s">
        <v>53</v>
      </c>
      <c r="P19814">
        <v>100</v>
      </c>
      <c r="Q19814">
        <v>45</v>
      </c>
      <c r="R19814">
        <v>13</v>
      </c>
      <c r="S19814" t="s">
        <v>30</v>
      </c>
      <c r="T19814">
        <v>35</v>
      </c>
      <c r="U19814" t="s">
        <v>58</v>
      </c>
      <c r="V19814">
        <v>1</v>
      </c>
      <c r="W19814">
        <v>1074</v>
      </c>
      <c r="X19814">
        <v>0</v>
      </c>
      <c r="Y19814" t="s">
        <v>530</v>
      </c>
      <c r="Z19814" t="s">
        <v>531</v>
      </c>
    </row>
    <row r="19815" spans="1:26" x14ac:dyDescent="0.35">
      <c r="A19815" s="1">
        <v>44186</v>
      </c>
      <c r="B19815">
        <v>0.70502314814814815</v>
      </c>
      <c r="C19815">
        <v>2020</v>
      </c>
      <c r="D19815">
        <v>2</v>
      </c>
      <c r="E19815" t="s">
        <v>26</v>
      </c>
      <c r="F19815">
        <v>1</v>
      </c>
      <c r="G19815">
        <v>426</v>
      </c>
      <c r="H19815" t="s">
        <v>27</v>
      </c>
      <c r="I19815" s="1">
        <v>44150</v>
      </c>
      <c r="J19815" t="s">
        <v>28</v>
      </c>
      <c r="K19815" t="s">
        <v>29</v>
      </c>
      <c r="L19815">
        <v>24910</v>
      </c>
      <c r="M19815" t="s">
        <v>53</v>
      </c>
      <c r="N19815">
        <v>24910</v>
      </c>
      <c r="O19815" t="s">
        <v>53</v>
      </c>
      <c r="P19815">
        <v>100</v>
      </c>
      <c r="Q19815">
        <v>45</v>
      </c>
      <c r="R19815">
        <v>13</v>
      </c>
      <c r="S19815" t="s">
        <v>30</v>
      </c>
      <c r="T19815">
        <v>27</v>
      </c>
      <c r="U19815" t="s">
        <v>57</v>
      </c>
      <c r="V19815">
        <v>1</v>
      </c>
      <c r="W19815">
        <v>1074</v>
      </c>
      <c r="X19815">
        <v>0</v>
      </c>
      <c r="Y19815" t="s">
        <v>530</v>
      </c>
      <c r="Z19815" t="s">
        <v>531</v>
      </c>
    </row>
    <row r="19816" spans="1:26" x14ac:dyDescent="0.35">
      <c r="A19816" s="1">
        <v>44186</v>
      </c>
      <c r="B19816">
        <v>0.70502314814814815</v>
      </c>
      <c r="C19816">
        <v>2020</v>
      </c>
      <c r="D19816">
        <v>2</v>
      </c>
      <c r="E19816" t="s">
        <v>26</v>
      </c>
      <c r="F19816">
        <v>1</v>
      </c>
      <c r="G19816">
        <v>426</v>
      </c>
      <c r="H19816" t="s">
        <v>27</v>
      </c>
      <c r="I19816" s="1">
        <v>44150</v>
      </c>
      <c r="J19816" t="s">
        <v>28</v>
      </c>
      <c r="K19816" t="s">
        <v>29</v>
      </c>
      <c r="L19816">
        <v>24910</v>
      </c>
      <c r="M19816" t="s">
        <v>53</v>
      </c>
      <c r="N19816">
        <v>24910</v>
      </c>
      <c r="O19816" t="s">
        <v>53</v>
      </c>
      <c r="P19816">
        <v>100</v>
      </c>
      <c r="Q19816">
        <v>45</v>
      </c>
      <c r="R19816">
        <v>13</v>
      </c>
      <c r="S19816" t="s">
        <v>30</v>
      </c>
      <c r="T19816">
        <v>17</v>
      </c>
      <c r="U19816" t="s">
        <v>35</v>
      </c>
      <c r="V19816">
        <v>1</v>
      </c>
      <c r="W19816">
        <v>1074</v>
      </c>
      <c r="X19816">
        <v>0</v>
      </c>
      <c r="Y19816" t="s">
        <v>530</v>
      </c>
      <c r="Z19816" t="s">
        <v>531</v>
      </c>
    </row>
    <row r="19817" spans="1:26" x14ac:dyDescent="0.35">
      <c r="A19817" s="1">
        <v>44186</v>
      </c>
      <c r="B19817">
        <v>0.70502314814814815</v>
      </c>
      <c r="C19817">
        <v>2020</v>
      </c>
      <c r="D19817">
        <v>2</v>
      </c>
      <c r="E19817" t="s">
        <v>26</v>
      </c>
      <c r="F19817">
        <v>1</v>
      </c>
      <c r="G19817">
        <v>426</v>
      </c>
      <c r="H19817" t="s">
        <v>27</v>
      </c>
      <c r="I19817" s="1">
        <v>44150</v>
      </c>
      <c r="J19817" t="s">
        <v>28</v>
      </c>
      <c r="K19817" t="s">
        <v>29</v>
      </c>
      <c r="L19817">
        <v>24910</v>
      </c>
      <c r="M19817" t="s">
        <v>53</v>
      </c>
      <c r="N19817">
        <v>24910</v>
      </c>
      <c r="O19817" t="s">
        <v>53</v>
      </c>
      <c r="P19817">
        <v>100</v>
      </c>
      <c r="Q19817">
        <v>45</v>
      </c>
      <c r="R19817">
        <v>13</v>
      </c>
      <c r="S19817" t="s">
        <v>30</v>
      </c>
      <c r="T19817">
        <v>15</v>
      </c>
      <c r="U19817" t="s">
        <v>42</v>
      </c>
      <c r="V19817">
        <v>1</v>
      </c>
      <c r="W19817">
        <v>1074</v>
      </c>
      <c r="X19817">
        <v>0</v>
      </c>
      <c r="Y19817" t="s">
        <v>530</v>
      </c>
      <c r="Z19817" t="s">
        <v>531</v>
      </c>
    </row>
    <row r="19818" spans="1:26" x14ac:dyDescent="0.35">
      <c r="A19818" s="1">
        <v>44186</v>
      </c>
      <c r="B19818">
        <v>0.70502314814814815</v>
      </c>
      <c r="C19818">
        <v>2020</v>
      </c>
      <c r="D19818">
        <v>2</v>
      </c>
      <c r="E19818" t="s">
        <v>26</v>
      </c>
      <c r="F19818">
        <v>1</v>
      </c>
      <c r="G19818">
        <v>426</v>
      </c>
      <c r="H19818" t="s">
        <v>27</v>
      </c>
      <c r="I19818" s="1">
        <v>44150</v>
      </c>
      <c r="J19818" t="s">
        <v>28</v>
      </c>
      <c r="K19818" t="s">
        <v>29</v>
      </c>
      <c r="L19818">
        <v>24910</v>
      </c>
      <c r="M19818" t="s">
        <v>53</v>
      </c>
      <c r="N19818">
        <v>24910</v>
      </c>
      <c r="O19818" t="s">
        <v>53</v>
      </c>
      <c r="P19818">
        <v>100</v>
      </c>
      <c r="Q19818">
        <v>45</v>
      </c>
      <c r="R19818">
        <v>13</v>
      </c>
      <c r="S19818" t="s">
        <v>30</v>
      </c>
      <c r="T19818">
        <v>12</v>
      </c>
      <c r="U19818" t="s">
        <v>37</v>
      </c>
      <c r="V19818">
        <v>2</v>
      </c>
      <c r="W19818">
        <v>1074</v>
      </c>
      <c r="X19818">
        <v>0</v>
      </c>
      <c r="Y19818" t="s">
        <v>530</v>
      </c>
      <c r="Z19818" t="s">
        <v>531</v>
      </c>
    </row>
    <row r="19819" spans="1:26" x14ac:dyDescent="0.35">
      <c r="A19819" s="1">
        <v>44186</v>
      </c>
      <c r="B19819">
        <v>0.70502314814814815</v>
      </c>
      <c r="C19819">
        <v>2020</v>
      </c>
      <c r="D19819">
        <v>2</v>
      </c>
      <c r="E19819" t="s">
        <v>26</v>
      </c>
      <c r="F19819">
        <v>1</v>
      </c>
      <c r="G19819">
        <v>426</v>
      </c>
      <c r="H19819" t="s">
        <v>27</v>
      </c>
      <c r="I19819" s="1">
        <v>44150</v>
      </c>
      <c r="J19819" t="s">
        <v>28</v>
      </c>
      <c r="K19819" t="s">
        <v>29</v>
      </c>
      <c r="L19819">
        <v>24910</v>
      </c>
      <c r="M19819" t="s">
        <v>53</v>
      </c>
      <c r="N19819">
        <v>24910</v>
      </c>
      <c r="O19819" t="s">
        <v>53</v>
      </c>
      <c r="P19819">
        <v>10</v>
      </c>
      <c r="Q19819">
        <v>104</v>
      </c>
      <c r="R19819">
        <v>13</v>
      </c>
      <c r="S19819" t="s">
        <v>30</v>
      </c>
      <c r="T19819">
        <v>55655</v>
      </c>
      <c r="U19819" t="s">
        <v>212</v>
      </c>
      <c r="V19819">
        <v>2</v>
      </c>
      <c r="W19819">
        <v>1198</v>
      </c>
      <c r="X19819">
        <v>0</v>
      </c>
      <c r="Y19819" t="s">
        <v>712</v>
      </c>
      <c r="Z19819" t="s">
        <v>713</v>
      </c>
    </row>
    <row r="19820" spans="1:26" x14ac:dyDescent="0.35">
      <c r="A19820" s="1">
        <v>44186</v>
      </c>
      <c r="B19820">
        <v>0.70502314814814815</v>
      </c>
      <c r="C19820">
        <v>2020</v>
      </c>
      <c r="D19820">
        <v>2</v>
      </c>
      <c r="E19820" t="s">
        <v>26</v>
      </c>
      <c r="F19820">
        <v>1</v>
      </c>
      <c r="G19820">
        <v>426</v>
      </c>
      <c r="H19820" t="s">
        <v>27</v>
      </c>
      <c r="I19820" s="1">
        <v>44150</v>
      </c>
      <c r="J19820" t="s">
        <v>28</v>
      </c>
      <c r="K19820" t="s">
        <v>29</v>
      </c>
      <c r="L19820">
        <v>24910</v>
      </c>
      <c r="M19820" t="s">
        <v>53</v>
      </c>
      <c r="N19820">
        <v>24910</v>
      </c>
      <c r="O19820" t="s">
        <v>53</v>
      </c>
      <c r="P19820">
        <v>10</v>
      </c>
      <c r="Q19820">
        <v>104</v>
      </c>
      <c r="R19820">
        <v>13</v>
      </c>
      <c r="S19820" t="s">
        <v>30</v>
      </c>
      <c r="T19820">
        <v>55678</v>
      </c>
      <c r="U19820" t="s">
        <v>261</v>
      </c>
      <c r="V19820">
        <v>6</v>
      </c>
      <c r="W19820">
        <v>1198</v>
      </c>
      <c r="X19820">
        <v>0</v>
      </c>
      <c r="Y19820" t="s">
        <v>712</v>
      </c>
      <c r="Z19820" t="s">
        <v>713</v>
      </c>
    </row>
    <row r="19821" spans="1:26" x14ac:dyDescent="0.35">
      <c r="A19821" s="1">
        <v>44186</v>
      </c>
      <c r="B19821">
        <v>0.70502314814814815</v>
      </c>
      <c r="C19821">
        <v>2020</v>
      </c>
      <c r="D19821">
        <v>2</v>
      </c>
      <c r="E19821" t="s">
        <v>26</v>
      </c>
      <c r="F19821">
        <v>1</v>
      </c>
      <c r="G19821">
        <v>426</v>
      </c>
      <c r="H19821" t="s">
        <v>27</v>
      </c>
      <c r="I19821" s="1">
        <v>44150</v>
      </c>
      <c r="J19821" t="s">
        <v>28</v>
      </c>
      <c r="K19821" t="s">
        <v>29</v>
      </c>
      <c r="L19821">
        <v>24910</v>
      </c>
      <c r="M19821" t="s">
        <v>53</v>
      </c>
      <c r="N19821">
        <v>24910</v>
      </c>
      <c r="O19821" t="s">
        <v>53</v>
      </c>
      <c r="P19821">
        <v>10</v>
      </c>
      <c r="Q19821">
        <v>104</v>
      </c>
      <c r="R19821">
        <v>13</v>
      </c>
      <c r="S19821" t="s">
        <v>30</v>
      </c>
      <c r="T19821">
        <v>55777</v>
      </c>
      <c r="U19821" t="s">
        <v>250</v>
      </c>
      <c r="V19821">
        <v>1</v>
      </c>
      <c r="W19821">
        <v>1198</v>
      </c>
      <c r="X19821">
        <v>0</v>
      </c>
      <c r="Y19821" t="s">
        <v>712</v>
      </c>
      <c r="Z19821" t="s">
        <v>713</v>
      </c>
    </row>
    <row r="19822" spans="1:26" x14ac:dyDescent="0.35">
      <c r="A19822" s="1">
        <v>44186</v>
      </c>
      <c r="B19822">
        <v>0.70502314814814815</v>
      </c>
      <c r="C19822">
        <v>2020</v>
      </c>
      <c r="D19822">
        <v>2</v>
      </c>
      <c r="E19822" t="s">
        <v>26</v>
      </c>
      <c r="F19822">
        <v>1</v>
      </c>
      <c r="G19822">
        <v>426</v>
      </c>
      <c r="H19822" t="s">
        <v>27</v>
      </c>
      <c r="I19822" s="1">
        <v>44150</v>
      </c>
      <c r="J19822" t="s">
        <v>28</v>
      </c>
      <c r="K19822" t="s">
        <v>29</v>
      </c>
      <c r="L19822">
        <v>24910</v>
      </c>
      <c r="M19822" t="s">
        <v>53</v>
      </c>
      <c r="N19822">
        <v>24910</v>
      </c>
      <c r="O19822" t="s">
        <v>53</v>
      </c>
      <c r="P19822">
        <v>10</v>
      </c>
      <c r="Q19822">
        <v>104</v>
      </c>
      <c r="R19822">
        <v>13</v>
      </c>
      <c r="S19822" t="s">
        <v>30</v>
      </c>
      <c r="T19822">
        <v>65035</v>
      </c>
      <c r="U19822" t="s">
        <v>99</v>
      </c>
      <c r="V19822">
        <v>8</v>
      </c>
      <c r="W19822">
        <v>1198</v>
      </c>
      <c r="X19822">
        <v>0</v>
      </c>
      <c r="Y19822" t="s">
        <v>712</v>
      </c>
      <c r="Z19822" t="s">
        <v>713</v>
      </c>
    </row>
    <row r="19823" spans="1:26" x14ac:dyDescent="0.35">
      <c r="A19823" s="1">
        <v>44186</v>
      </c>
      <c r="B19823">
        <v>0.70502314814814815</v>
      </c>
      <c r="C19823">
        <v>2020</v>
      </c>
      <c r="D19823">
        <v>2</v>
      </c>
      <c r="E19823" t="s">
        <v>26</v>
      </c>
      <c r="F19823">
        <v>1</v>
      </c>
      <c r="G19823">
        <v>426</v>
      </c>
      <c r="H19823" t="s">
        <v>27</v>
      </c>
      <c r="I19823" s="1">
        <v>44150</v>
      </c>
      <c r="J19823" t="s">
        <v>28</v>
      </c>
      <c r="K19823" t="s">
        <v>29</v>
      </c>
      <c r="L19823">
        <v>24910</v>
      </c>
      <c r="M19823" t="s">
        <v>53</v>
      </c>
      <c r="N19823">
        <v>24910</v>
      </c>
      <c r="O19823" t="s">
        <v>53</v>
      </c>
      <c r="P19823">
        <v>10</v>
      </c>
      <c r="Q19823">
        <v>104</v>
      </c>
      <c r="R19823">
        <v>13</v>
      </c>
      <c r="S19823" t="s">
        <v>30</v>
      </c>
      <c r="T19823">
        <v>65100</v>
      </c>
      <c r="U19823" t="s">
        <v>100</v>
      </c>
      <c r="V19823">
        <v>1</v>
      </c>
      <c r="W19823">
        <v>1198</v>
      </c>
      <c r="X19823">
        <v>0</v>
      </c>
      <c r="Y19823" t="s">
        <v>712</v>
      </c>
      <c r="Z19823" t="s">
        <v>713</v>
      </c>
    </row>
    <row r="19824" spans="1:26" x14ac:dyDescent="0.35">
      <c r="A19824" s="1">
        <v>44186</v>
      </c>
      <c r="B19824">
        <v>0.70502314814814815</v>
      </c>
      <c r="C19824">
        <v>2020</v>
      </c>
      <c r="D19824">
        <v>2</v>
      </c>
      <c r="E19824" t="s">
        <v>26</v>
      </c>
      <c r="F19824">
        <v>1</v>
      </c>
      <c r="G19824">
        <v>426</v>
      </c>
      <c r="H19824" t="s">
        <v>27</v>
      </c>
      <c r="I19824" s="1">
        <v>44150</v>
      </c>
      <c r="J19824" t="s">
        <v>28</v>
      </c>
      <c r="K19824" t="s">
        <v>29</v>
      </c>
      <c r="L19824">
        <v>24910</v>
      </c>
      <c r="M19824" t="s">
        <v>53</v>
      </c>
      <c r="N19824">
        <v>24910</v>
      </c>
      <c r="O19824" t="s">
        <v>53</v>
      </c>
      <c r="P19824">
        <v>10</v>
      </c>
      <c r="Q19824">
        <v>104</v>
      </c>
      <c r="R19824">
        <v>13</v>
      </c>
      <c r="S19824" t="s">
        <v>30</v>
      </c>
      <c r="T19824">
        <v>65111</v>
      </c>
      <c r="U19824" t="s">
        <v>101</v>
      </c>
      <c r="V19824">
        <v>1</v>
      </c>
      <c r="W19824">
        <v>1198</v>
      </c>
      <c r="X19824">
        <v>0</v>
      </c>
      <c r="Y19824" t="s">
        <v>712</v>
      </c>
      <c r="Z19824" t="s">
        <v>713</v>
      </c>
    </row>
    <row r="19825" spans="1:26" x14ac:dyDescent="0.35">
      <c r="A19825" s="1">
        <v>44186</v>
      </c>
      <c r="B19825">
        <v>0.70502314814814815</v>
      </c>
      <c r="C19825">
        <v>2020</v>
      </c>
      <c r="D19825">
        <v>2</v>
      </c>
      <c r="E19825" t="s">
        <v>26</v>
      </c>
      <c r="F19825">
        <v>1</v>
      </c>
      <c r="G19825">
        <v>426</v>
      </c>
      <c r="H19825" t="s">
        <v>27</v>
      </c>
      <c r="I19825" s="1">
        <v>44150</v>
      </c>
      <c r="J19825" t="s">
        <v>28</v>
      </c>
      <c r="K19825" t="s">
        <v>29</v>
      </c>
      <c r="L19825">
        <v>24910</v>
      </c>
      <c r="M19825" t="s">
        <v>53</v>
      </c>
      <c r="N19825">
        <v>24910</v>
      </c>
      <c r="O19825" t="s">
        <v>53</v>
      </c>
      <c r="P19825">
        <v>10</v>
      </c>
      <c r="Q19825">
        <v>104</v>
      </c>
      <c r="R19825">
        <v>13</v>
      </c>
      <c r="S19825" t="s">
        <v>30</v>
      </c>
      <c r="T19825">
        <v>65223</v>
      </c>
      <c r="U19825" t="s">
        <v>102</v>
      </c>
      <c r="V19825">
        <v>1</v>
      </c>
      <c r="W19825">
        <v>1198</v>
      </c>
      <c r="X19825">
        <v>0</v>
      </c>
      <c r="Y19825" t="s">
        <v>712</v>
      </c>
      <c r="Z19825" t="s">
        <v>713</v>
      </c>
    </row>
    <row r="19826" spans="1:26" x14ac:dyDescent="0.35">
      <c r="A19826" s="1">
        <v>44186</v>
      </c>
      <c r="B19826">
        <v>0.70502314814814815</v>
      </c>
      <c r="C19826">
        <v>2020</v>
      </c>
      <c r="D19826">
        <v>2</v>
      </c>
      <c r="E19826" t="s">
        <v>26</v>
      </c>
      <c r="F19826">
        <v>1</v>
      </c>
      <c r="G19826">
        <v>426</v>
      </c>
      <c r="H19826" t="s">
        <v>27</v>
      </c>
      <c r="I19826" s="1">
        <v>44150</v>
      </c>
      <c r="J19826" t="s">
        <v>28</v>
      </c>
      <c r="K19826" t="s">
        <v>29</v>
      </c>
      <c r="L19826">
        <v>24910</v>
      </c>
      <c r="M19826" t="s">
        <v>53</v>
      </c>
      <c r="N19826">
        <v>24910</v>
      </c>
      <c r="O19826" t="s">
        <v>53</v>
      </c>
      <c r="P19826">
        <v>10</v>
      </c>
      <c r="Q19826">
        <v>104</v>
      </c>
      <c r="R19826">
        <v>13</v>
      </c>
      <c r="S19826" t="s">
        <v>30</v>
      </c>
      <c r="T19826">
        <v>65555</v>
      </c>
      <c r="U19826" t="s">
        <v>470</v>
      </c>
      <c r="V19826">
        <v>2</v>
      </c>
      <c r="W19826">
        <v>1198</v>
      </c>
      <c r="X19826">
        <v>0</v>
      </c>
      <c r="Y19826" t="s">
        <v>712</v>
      </c>
      <c r="Z19826" t="s">
        <v>713</v>
      </c>
    </row>
    <row r="19827" spans="1:26" x14ac:dyDescent="0.35">
      <c r="A19827" s="1">
        <v>44186</v>
      </c>
      <c r="B19827">
        <v>0.70502314814814815</v>
      </c>
      <c r="C19827">
        <v>2020</v>
      </c>
      <c r="D19827">
        <v>2</v>
      </c>
      <c r="E19827" t="s">
        <v>26</v>
      </c>
      <c r="F19827">
        <v>1</v>
      </c>
      <c r="G19827">
        <v>426</v>
      </c>
      <c r="H19827" t="s">
        <v>27</v>
      </c>
      <c r="I19827" s="1">
        <v>44150</v>
      </c>
      <c r="J19827" t="s">
        <v>28</v>
      </c>
      <c r="K19827" t="s">
        <v>29</v>
      </c>
      <c r="L19827">
        <v>24910</v>
      </c>
      <c r="M19827" t="s">
        <v>53</v>
      </c>
      <c r="N19827">
        <v>24910</v>
      </c>
      <c r="O19827" t="s">
        <v>53</v>
      </c>
      <c r="P19827">
        <v>10</v>
      </c>
      <c r="Q19827">
        <v>104</v>
      </c>
      <c r="R19827">
        <v>13</v>
      </c>
      <c r="S19827" t="s">
        <v>30</v>
      </c>
      <c r="T19827">
        <v>65888</v>
      </c>
      <c r="U19827" t="s">
        <v>106</v>
      </c>
      <c r="V19827">
        <v>1</v>
      </c>
      <c r="W19827">
        <v>1198</v>
      </c>
      <c r="X19827">
        <v>0</v>
      </c>
      <c r="Y19827" t="s">
        <v>712</v>
      </c>
      <c r="Z19827" t="s">
        <v>713</v>
      </c>
    </row>
    <row r="19828" spans="1:26" x14ac:dyDescent="0.35">
      <c r="A19828" s="1">
        <v>44186</v>
      </c>
      <c r="B19828">
        <v>0.70502314814814815</v>
      </c>
      <c r="C19828">
        <v>2020</v>
      </c>
      <c r="D19828">
        <v>2</v>
      </c>
      <c r="E19828" t="s">
        <v>26</v>
      </c>
      <c r="F19828">
        <v>1</v>
      </c>
      <c r="G19828">
        <v>426</v>
      </c>
      <c r="H19828" t="s">
        <v>27</v>
      </c>
      <c r="I19828" s="1">
        <v>44150</v>
      </c>
      <c r="J19828" t="s">
        <v>28</v>
      </c>
      <c r="K19828" t="s">
        <v>29</v>
      </c>
      <c r="L19828">
        <v>24910</v>
      </c>
      <c r="M19828" t="s">
        <v>53</v>
      </c>
      <c r="N19828">
        <v>24910</v>
      </c>
      <c r="O19828" t="s">
        <v>53</v>
      </c>
      <c r="P19828">
        <v>10</v>
      </c>
      <c r="Q19828">
        <v>104</v>
      </c>
      <c r="R19828">
        <v>13</v>
      </c>
      <c r="S19828" t="s">
        <v>30</v>
      </c>
      <c r="T19828">
        <v>77010</v>
      </c>
      <c r="U19828" t="s">
        <v>110</v>
      </c>
      <c r="V19828">
        <v>6</v>
      </c>
      <c r="W19828">
        <v>1198</v>
      </c>
      <c r="X19828">
        <v>0</v>
      </c>
      <c r="Y19828" t="s">
        <v>712</v>
      </c>
      <c r="Z19828" t="s">
        <v>713</v>
      </c>
    </row>
    <row r="19829" spans="1:26" x14ac:dyDescent="0.35">
      <c r="A19829" s="1">
        <v>44186</v>
      </c>
      <c r="B19829">
        <v>0.70502314814814815</v>
      </c>
      <c r="C19829">
        <v>2020</v>
      </c>
      <c r="D19829">
        <v>2</v>
      </c>
      <c r="E19829" t="s">
        <v>26</v>
      </c>
      <c r="F19829">
        <v>1</v>
      </c>
      <c r="G19829">
        <v>426</v>
      </c>
      <c r="H19829" t="s">
        <v>27</v>
      </c>
      <c r="I19829" s="1">
        <v>44150</v>
      </c>
      <c r="J19829" t="s">
        <v>28</v>
      </c>
      <c r="K19829" t="s">
        <v>29</v>
      </c>
      <c r="L19829">
        <v>24910</v>
      </c>
      <c r="M19829" t="s">
        <v>53</v>
      </c>
      <c r="N19829">
        <v>24910</v>
      </c>
      <c r="O19829" t="s">
        <v>53</v>
      </c>
      <c r="P19829">
        <v>10</v>
      </c>
      <c r="Q19829">
        <v>104</v>
      </c>
      <c r="R19829">
        <v>13</v>
      </c>
      <c r="S19829" t="s">
        <v>30</v>
      </c>
      <c r="T19829">
        <v>77055</v>
      </c>
      <c r="U19829" t="s">
        <v>370</v>
      </c>
      <c r="V19829">
        <v>8</v>
      </c>
      <c r="W19829">
        <v>1198</v>
      </c>
      <c r="X19829">
        <v>0</v>
      </c>
      <c r="Y19829" t="s">
        <v>712</v>
      </c>
      <c r="Z19829" t="s">
        <v>713</v>
      </c>
    </row>
    <row r="19830" spans="1:26" x14ac:dyDescent="0.35">
      <c r="A19830" s="1">
        <v>44186</v>
      </c>
      <c r="B19830">
        <v>0.70502314814814815</v>
      </c>
      <c r="C19830">
        <v>2020</v>
      </c>
      <c r="D19830">
        <v>2</v>
      </c>
      <c r="E19830" t="s">
        <v>26</v>
      </c>
      <c r="F19830">
        <v>1</v>
      </c>
      <c r="G19830">
        <v>426</v>
      </c>
      <c r="H19830" t="s">
        <v>27</v>
      </c>
      <c r="I19830" s="1">
        <v>44150</v>
      </c>
      <c r="J19830" t="s">
        <v>28</v>
      </c>
      <c r="K19830" t="s">
        <v>29</v>
      </c>
      <c r="L19830">
        <v>24910</v>
      </c>
      <c r="M19830" t="s">
        <v>53</v>
      </c>
      <c r="N19830">
        <v>24910</v>
      </c>
      <c r="O19830" t="s">
        <v>53</v>
      </c>
      <c r="P19830">
        <v>10</v>
      </c>
      <c r="Q19830">
        <v>104</v>
      </c>
      <c r="R19830">
        <v>13</v>
      </c>
      <c r="S19830" t="s">
        <v>30</v>
      </c>
      <c r="T19830">
        <v>77111</v>
      </c>
      <c r="U19830" t="s">
        <v>112</v>
      </c>
      <c r="V19830">
        <v>3</v>
      </c>
      <c r="W19830">
        <v>1198</v>
      </c>
      <c r="X19830">
        <v>0</v>
      </c>
      <c r="Y19830" t="s">
        <v>712</v>
      </c>
      <c r="Z19830" t="s">
        <v>713</v>
      </c>
    </row>
    <row r="19831" spans="1:26" x14ac:dyDescent="0.35">
      <c r="A19831" s="1">
        <v>44186</v>
      </c>
      <c r="B19831">
        <v>0.70502314814814815</v>
      </c>
      <c r="C19831">
        <v>2020</v>
      </c>
      <c r="D19831">
        <v>2</v>
      </c>
      <c r="E19831" t="s">
        <v>26</v>
      </c>
      <c r="F19831">
        <v>1</v>
      </c>
      <c r="G19831">
        <v>426</v>
      </c>
      <c r="H19831" t="s">
        <v>27</v>
      </c>
      <c r="I19831" s="1">
        <v>44150</v>
      </c>
      <c r="J19831" t="s">
        <v>28</v>
      </c>
      <c r="K19831" t="s">
        <v>29</v>
      </c>
      <c r="L19831">
        <v>24910</v>
      </c>
      <c r="M19831" t="s">
        <v>53</v>
      </c>
      <c r="N19831">
        <v>24910</v>
      </c>
      <c r="O19831" t="s">
        <v>53</v>
      </c>
      <c r="P19831">
        <v>10</v>
      </c>
      <c r="Q19831">
        <v>104</v>
      </c>
      <c r="R19831">
        <v>13</v>
      </c>
      <c r="S19831" t="s">
        <v>30</v>
      </c>
      <c r="T19831">
        <v>77122</v>
      </c>
      <c r="U19831" t="s">
        <v>135</v>
      </c>
      <c r="V19831">
        <v>1</v>
      </c>
      <c r="W19831">
        <v>1198</v>
      </c>
      <c r="X19831">
        <v>0</v>
      </c>
      <c r="Y19831" t="s">
        <v>712</v>
      </c>
      <c r="Z19831" t="s">
        <v>713</v>
      </c>
    </row>
    <row r="19832" spans="1:26" x14ac:dyDescent="0.35">
      <c r="A19832" s="1">
        <v>44186</v>
      </c>
      <c r="B19832">
        <v>0.70502314814814815</v>
      </c>
      <c r="C19832">
        <v>2020</v>
      </c>
      <c r="D19832">
        <v>2</v>
      </c>
      <c r="E19832" t="s">
        <v>26</v>
      </c>
      <c r="F19832">
        <v>1</v>
      </c>
      <c r="G19832">
        <v>426</v>
      </c>
      <c r="H19832" t="s">
        <v>27</v>
      </c>
      <c r="I19832" s="1">
        <v>44150</v>
      </c>
      <c r="J19832" t="s">
        <v>28</v>
      </c>
      <c r="K19832" t="s">
        <v>29</v>
      </c>
      <c r="L19832">
        <v>24910</v>
      </c>
      <c r="M19832" t="s">
        <v>53</v>
      </c>
      <c r="N19832">
        <v>24910</v>
      </c>
      <c r="O19832" t="s">
        <v>53</v>
      </c>
      <c r="P19832">
        <v>10</v>
      </c>
      <c r="Q19832">
        <v>104</v>
      </c>
      <c r="R19832">
        <v>13</v>
      </c>
      <c r="S19832" t="s">
        <v>30</v>
      </c>
      <c r="T19832">
        <v>77123</v>
      </c>
      <c r="U19832" t="s">
        <v>113</v>
      </c>
      <c r="V19832">
        <v>19</v>
      </c>
      <c r="W19832">
        <v>1198</v>
      </c>
      <c r="X19832">
        <v>0</v>
      </c>
      <c r="Y19832" t="s">
        <v>712</v>
      </c>
      <c r="Z19832" t="s">
        <v>713</v>
      </c>
    </row>
    <row r="19833" spans="1:26" x14ac:dyDescent="0.35">
      <c r="A19833" s="1">
        <v>44186</v>
      </c>
      <c r="B19833">
        <v>0.70502314814814815</v>
      </c>
      <c r="C19833">
        <v>2020</v>
      </c>
      <c r="D19833">
        <v>2</v>
      </c>
      <c r="E19833" t="s">
        <v>26</v>
      </c>
      <c r="F19833">
        <v>1</v>
      </c>
      <c r="G19833">
        <v>426</v>
      </c>
      <c r="H19833" t="s">
        <v>27</v>
      </c>
      <c r="I19833" s="1">
        <v>44150</v>
      </c>
      <c r="J19833" t="s">
        <v>28</v>
      </c>
      <c r="K19833" t="s">
        <v>29</v>
      </c>
      <c r="L19833">
        <v>24910</v>
      </c>
      <c r="M19833" t="s">
        <v>53</v>
      </c>
      <c r="N19833">
        <v>24910</v>
      </c>
      <c r="O19833" t="s">
        <v>53</v>
      </c>
      <c r="P19833">
        <v>10</v>
      </c>
      <c r="Q19833">
        <v>104</v>
      </c>
      <c r="R19833">
        <v>13</v>
      </c>
      <c r="S19833" t="s">
        <v>30</v>
      </c>
      <c r="T19833">
        <v>77177</v>
      </c>
      <c r="U19833" t="s">
        <v>427</v>
      </c>
      <c r="V19833">
        <v>1</v>
      </c>
      <c r="W19833">
        <v>1198</v>
      </c>
      <c r="X19833">
        <v>0</v>
      </c>
      <c r="Y19833" t="s">
        <v>712</v>
      </c>
      <c r="Z19833" t="s">
        <v>713</v>
      </c>
    </row>
    <row r="19834" spans="1:26" x14ac:dyDescent="0.35">
      <c r="A19834" s="1">
        <v>44186</v>
      </c>
      <c r="B19834">
        <v>0.70502314814814815</v>
      </c>
      <c r="C19834">
        <v>2020</v>
      </c>
      <c r="D19834">
        <v>2</v>
      </c>
      <c r="E19834" t="s">
        <v>26</v>
      </c>
      <c r="F19834">
        <v>1</v>
      </c>
      <c r="G19834">
        <v>426</v>
      </c>
      <c r="H19834" t="s">
        <v>27</v>
      </c>
      <c r="I19834" s="1">
        <v>44150</v>
      </c>
      <c r="J19834" t="s">
        <v>28</v>
      </c>
      <c r="K19834" t="s">
        <v>29</v>
      </c>
      <c r="L19834">
        <v>24910</v>
      </c>
      <c r="M19834" t="s">
        <v>53</v>
      </c>
      <c r="N19834">
        <v>24910</v>
      </c>
      <c r="O19834" t="s">
        <v>53</v>
      </c>
      <c r="P19834">
        <v>10</v>
      </c>
      <c r="Q19834">
        <v>104</v>
      </c>
      <c r="R19834">
        <v>13</v>
      </c>
      <c r="S19834" t="s">
        <v>30</v>
      </c>
      <c r="T19834">
        <v>35123</v>
      </c>
      <c r="U19834" t="s">
        <v>251</v>
      </c>
      <c r="V19834">
        <v>3</v>
      </c>
      <c r="W19834">
        <v>1198</v>
      </c>
      <c r="X19834">
        <v>0</v>
      </c>
      <c r="Y19834" t="s">
        <v>712</v>
      </c>
      <c r="Z19834" t="s">
        <v>713</v>
      </c>
    </row>
    <row r="19835" spans="1:26" x14ac:dyDescent="0.35">
      <c r="A19835" s="1">
        <v>44186</v>
      </c>
      <c r="B19835">
        <v>0.70502314814814815</v>
      </c>
      <c r="C19835">
        <v>2020</v>
      </c>
      <c r="D19835">
        <v>2</v>
      </c>
      <c r="E19835" t="s">
        <v>26</v>
      </c>
      <c r="F19835">
        <v>1</v>
      </c>
      <c r="G19835">
        <v>426</v>
      </c>
      <c r="H19835" t="s">
        <v>27</v>
      </c>
      <c r="I19835" s="1">
        <v>44150</v>
      </c>
      <c r="J19835" t="s">
        <v>28</v>
      </c>
      <c r="K19835" t="s">
        <v>29</v>
      </c>
      <c r="L19835">
        <v>24910</v>
      </c>
      <c r="M19835" t="s">
        <v>53</v>
      </c>
      <c r="N19835">
        <v>24910</v>
      </c>
      <c r="O19835" t="s">
        <v>53</v>
      </c>
      <c r="P19835">
        <v>10</v>
      </c>
      <c r="Q19835">
        <v>104</v>
      </c>
      <c r="R19835">
        <v>13</v>
      </c>
      <c r="S19835" t="s">
        <v>30</v>
      </c>
      <c r="T19835">
        <v>17888</v>
      </c>
      <c r="U19835" t="s">
        <v>235</v>
      </c>
      <c r="V19835">
        <v>1</v>
      </c>
      <c r="W19835">
        <v>1198</v>
      </c>
      <c r="X19835">
        <v>0</v>
      </c>
      <c r="Y19835" t="s">
        <v>712</v>
      </c>
      <c r="Z19835" t="s">
        <v>713</v>
      </c>
    </row>
    <row r="19836" spans="1:26" x14ac:dyDescent="0.35">
      <c r="A19836" s="1">
        <v>44186</v>
      </c>
      <c r="B19836">
        <v>0.70502314814814815</v>
      </c>
      <c r="C19836">
        <v>2020</v>
      </c>
      <c r="D19836">
        <v>2</v>
      </c>
      <c r="E19836" t="s">
        <v>26</v>
      </c>
      <c r="F19836">
        <v>1</v>
      </c>
      <c r="G19836">
        <v>426</v>
      </c>
      <c r="H19836" t="s">
        <v>27</v>
      </c>
      <c r="I19836" s="1">
        <v>44150</v>
      </c>
      <c r="J19836" t="s">
        <v>28</v>
      </c>
      <c r="K19836" t="s">
        <v>29</v>
      </c>
      <c r="L19836">
        <v>24910</v>
      </c>
      <c r="M19836" t="s">
        <v>53</v>
      </c>
      <c r="N19836">
        <v>24910</v>
      </c>
      <c r="O19836" t="s">
        <v>53</v>
      </c>
      <c r="P19836">
        <v>10</v>
      </c>
      <c r="Q19836">
        <v>104</v>
      </c>
      <c r="R19836">
        <v>13</v>
      </c>
      <c r="S19836" t="s">
        <v>30</v>
      </c>
      <c r="T19836">
        <v>23333</v>
      </c>
      <c r="U19836" t="s">
        <v>89</v>
      </c>
      <c r="V19836">
        <v>1</v>
      </c>
      <c r="W19836">
        <v>1198</v>
      </c>
      <c r="X19836">
        <v>0</v>
      </c>
      <c r="Y19836" t="s">
        <v>712</v>
      </c>
      <c r="Z19836" t="s">
        <v>713</v>
      </c>
    </row>
    <row r="19837" spans="1:26" x14ac:dyDescent="0.35">
      <c r="A19837" s="1">
        <v>44186</v>
      </c>
      <c r="B19837">
        <v>0.70502314814814815</v>
      </c>
      <c r="C19837">
        <v>2020</v>
      </c>
      <c r="D19837">
        <v>2</v>
      </c>
      <c r="E19837" t="s">
        <v>26</v>
      </c>
      <c r="F19837">
        <v>1</v>
      </c>
      <c r="G19837">
        <v>426</v>
      </c>
      <c r="H19837" t="s">
        <v>27</v>
      </c>
      <c r="I19837" s="1">
        <v>44150</v>
      </c>
      <c r="J19837" t="s">
        <v>28</v>
      </c>
      <c r="K19837" t="s">
        <v>29</v>
      </c>
      <c r="L19837">
        <v>24910</v>
      </c>
      <c r="M19837" t="s">
        <v>53</v>
      </c>
      <c r="N19837">
        <v>24910</v>
      </c>
      <c r="O19837" t="s">
        <v>53</v>
      </c>
      <c r="P19837">
        <v>10</v>
      </c>
      <c r="Q19837">
        <v>104</v>
      </c>
      <c r="R19837">
        <v>13</v>
      </c>
      <c r="S19837" t="s">
        <v>30</v>
      </c>
      <c r="T19837">
        <v>23777</v>
      </c>
      <c r="U19837" t="s">
        <v>96</v>
      </c>
      <c r="V19837">
        <v>1</v>
      </c>
      <c r="W19837">
        <v>1198</v>
      </c>
      <c r="X19837">
        <v>0</v>
      </c>
      <c r="Y19837" t="s">
        <v>712</v>
      </c>
      <c r="Z19837" t="s">
        <v>713</v>
      </c>
    </row>
    <row r="19838" spans="1:26" x14ac:dyDescent="0.35">
      <c r="A19838" s="1">
        <v>44186</v>
      </c>
      <c r="B19838">
        <v>0.70502314814814815</v>
      </c>
      <c r="C19838">
        <v>2020</v>
      </c>
      <c r="D19838">
        <v>2</v>
      </c>
      <c r="E19838" t="s">
        <v>26</v>
      </c>
      <c r="F19838">
        <v>1</v>
      </c>
      <c r="G19838">
        <v>426</v>
      </c>
      <c r="H19838" t="s">
        <v>27</v>
      </c>
      <c r="I19838" s="1">
        <v>44150</v>
      </c>
      <c r="J19838" t="s">
        <v>28</v>
      </c>
      <c r="K19838" t="s">
        <v>29</v>
      </c>
      <c r="L19838">
        <v>24910</v>
      </c>
      <c r="M19838" t="s">
        <v>53</v>
      </c>
      <c r="N19838">
        <v>24910</v>
      </c>
      <c r="O19838" t="s">
        <v>53</v>
      </c>
      <c r="P19838">
        <v>10</v>
      </c>
      <c r="Q19838">
        <v>104</v>
      </c>
      <c r="R19838">
        <v>13</v>
      </c>
      <c r="S19838" t="s">
        <v>30</v>
      </c>
      <c r="T19838">
        <v>28000</v>
      </c>
      <c r="U19838" t="s">
        <v>247</v>
      </c>
      <c r="V19838">
        <v>2</v>
      </c>
      <c r="W19838">
        <v>1198</v>
      </c>
      <c r="X19838">
        <v>0</v>
      </c>
      <c r="Y19838" t="s">
        <v>712</v>
      </c>
      <c r="Z19838" t="s">
        <v>713</v>
      </c>
    </row>
    <row r="19839" spans="1:26" x14ac:dyDescent="0.35">
      <c r="A19839" s="1">
        <v>44186</v>
      </c>
      <c r="B19839">
        <v>0.70502314814814815</v>
      </c>
      <c r="C19839">
        <v>2020</v>
      </c>
      <c r="D19839">
        <v>2</v>
      </c>
      <c r="E19839" t="s">
        <v>26</v>
      </c>
      <c r="F19839">
        <v>1</v>
      </c>
      <c r="G19839">
        <v>426</v>
      </c>
      <c r="H19839" t="s">
        <v>27</v>
      </c>
      <c r="I19839" s="1">
        <v>44150</v>
      </c>
      <c r="J19839" t="s">
        <v>28</v>
      </c>
      <c r="K19839" t="s">
        <v>29</v>
      </c>
      <c r="L19839">
        <v>24910</v>
      </c>
      <c r="M19839" t="s">
        <v>53</v>
      </c>
      <c r="N19839">
        <v>24910</v>
      </c>
      <c r="O19839" t="s">
        <v>53</v>
      </c>
      <c r="P19839">
        <v>10</v>
      </c>
      <c r="Q19839">
        <v>104</v>
      </c>
      <c r="R19839">
        <v>13</v>
      </c>
      <c r="S19839" t="s">
        <v>30</v>
      </c>
      <c r="T19839">
        <v>28011</v>
      </c>
      <c r="U19839" t="s">
        <v>548</v>
      </c>
      <c r="V19839">
        <v>1</v>
      </c>
      <c r="W19839">
        <v>1198</v>
      </c>
      <c r="X19839">
        <v>0</v>
      </c>
      <c r="Y19839" t="s">
        <v>712</v>
      </c>
      <c r="Z19839" t="s">
        <v>713</v>
      </c>
    </row>
    <row r="19840" spans="1:26" x14ac:dyDescent="0.35">
      <c r="A19840" s="1">
        <v>44186</v>
      </c>
      <c r="B19840">
        <v>0.70502314814814815</v>
      </c>
      <c r="C19840">
        <v>2020</v>
      </c>
      <c r="D19840">
        <v>2</v>
      </c>
      <c r="E19840" t="s">
        <v>26</v>
      </c>
      <c r="F19840">
        <v>1</v>
      </c>
      <c r="G19840">
        <v>426</v>
      </c>
      <c r="H19840" t="s">
        <v>27</v>
      </c>
      <c r="I19840" s="1">
        <v>44150</v>
      </c>
      <c r="J19840" t="s">
        <v>28</v>
      </c>
      <c r="K19840" t="s">
        <v>29</v>
      </c>
      <c r="L19840">
        <v>24910</v>
      </c>
      <c r="M19840" t="s">
        <v>53</v>
      </c>
      <c r="N19840">
        <v>24910</v>
      </c>
      <c r="O19840" t="s">
        <v>53</v>
      </c>
      <c r="P19840">
        <v>10</v>
      </c>
      <c r="Q19840">
        <v>104</v>
      </c>
      <c r="R19840">
        <v>13</v>
      </c>
      <c r="S19840" t="s">
        <v>30</v>
      </c>
      <c r="T19840">
        <v>28333</v>
      </c>
      <c r="U19840" t="s">
        <v>417</v>
      </c>
      <c r="V19840">
        <v>3</v>
      </c>
      <c r="W19840">
        <v>1198</v>
      </c>
      <c r="X19840">
        <v>0</v>
      </c>
      <c r="Y19840" t="s">
        <v>712</v>
      </c>
      <c r="Z19840" t="s">
        <v>713</v>
      </c>
    </row>
    <row r="19841" spans="1:26" x14ac:dyDescent="0.35">
      <c r="A19841" s="1">
        <v>44186</v>
      </c>
      <c r="B19841">
        <v>0.70502314814814815</v>
      </c>
      <c r="C19841">
        <v>2020</v>
      </c>
      <c r="D19841">
        <v>2</v>
      </c>
      <c r="E19841" t="s">
        <v>26</v>
      </c>
      <c r="F19841">
        <v>1</v>
      </c>
      <c r="G19841">
        <v>426</v>
      </c>
      <c r="H19841" t="s">
        <v>27</v>
      </c>
      <c r="I19841" s="1">
        <v>44150</v>
      </c>
      <c r="J19841" t="s">
        <v>28</v>
      </c>
      <c r="K19841" t="s">
        <v>29</v>
      </c>
      <c r="L19841">
        <v>24910</v>
      </c>
      <c r="M19841" t="s">
        <v>53</v>
      </c>
      <c r="N19841">
        <v>24910</v>
      </c>
      <c r="O19841" t="s">
        <v>53</v>
      </c>
      <c r="P19841">
        <v>10</v>
      </c>
      <c r="Q19841">
        <v>104</v>
      </c>
      <c r="R19841">
        <v>13</v>
      </c>
      <c r="S19841" t="s">
        <v>30</v>
      </c>
      <c r="T19841">
        <v>33000</v>
      </c>
      <c r="U19841" t="s">
        <v>73</v>
      </c>
      <c r="V19841">
        <v>1</v>
      </c>
      <c r="W19841">
        <v>1198</v>
      </c>
      <c r="X19841">
        <v>0</v>
      </c>
      <c r="Y19841" t="s">
        <v>712</v>
      </c>
      <c r="Z19841" t="s">
        <v>713</v>
      </c>
    </row>
    <row r="19842" spans="1:26" x14ac:dyDescent="0.35">
      <c r="A19842" s="1">
        <v>44186</v>
      </c>
      <c r="B19842">
        <v>0.70502314814814815</v>
      </c>
      <c r="C19842">
        <v>2020</v>
      </c>
      <c r="D19842">
        <v>2</v>
      </c>
      <c r="E19842" t="s">
        <v>26</v>
      </c>
      <c r="F19842">
        <v>1</v>
      </c>
      <c r="G19842">
        <v>426</v>
      </c>
      <c r="H19842" t="s">
        <v>27</v>
      </c>
      <c r="I19842" s="1">
        <v>44150</v>
      </c>
      <c r="J19842" t="s">
        <v>28</v>
      </c>
      <c r="K19842" t="s">
        <v>29</v>
      </c>
      <c r="L19842">
        <v>24910</v>
      </c>
      <c r="M19842" t="s">
        <v>53</v>
      </c>
      <c r="N19842">
        <v>24910</v>
      </c>
      <c r="O19842" t="s">
        <v>53</v>
      </c>
      <c r="P19842">
        <v>10</v>
      </c>
      <c r="Q19842">
        <v>104</v>
      </c>
      <c r="R19842">
        <v>13</v>
      </c>
      <c r="S19842" t="s">
        <v>30</v>
      </c>
      <c r="T19842">
        <v>33033</v>
      </c>
      <c r="U19842" t="s">
        <v>397</v>
      </c>
      <c r="V19842">
        <v>1</v>
      </c>
      <c r="W19842">
        <v>1198</v>
      </c>
      <c r="X19842">
        <v>0</v>
      </c>
      <c r="Y19842" t="s">
        <v>712</v>
      </c>
      <c r="Z19842" t="s">
        <v>713</v>
      </c>
    </row>
    <row r="19843" spans="1:26" x14ac:dyDescent="0.35">
      <c r="A19843" s="1">
        <v>44186</v>
      </c>
      <c r="B19843">
        <v>0.70502314814814815</v>
      </c>
      <c r="C19843">
        <v>2020</v>
      </c>
      <c r="D19843">
        <v>2</v>
      </c>
      <c r="E19843" t="s">
        <v>26</v>
      </c>
      <c r="F19843">
        <v>1</v>
      </c>
      <c r="G19843">
        <v>426</v>
      </c>
      <c r="H19843" t="s">
        <v>27</v>
      </c>
      <c r="I19843" s="1">
        <v>44150</v>
      </c>
      <c r="J19843" t="s">
        <v>28</v>
      </c>
      <c r="K19843" t="s">
        <v>29</v>
      </c>
      <c r="L19843">
        <v>24910</v>
      </c>
      <c r="M19843" t="s">
        <v>53</v>
      </c>
      <c r="N19843">
        <v>24910</v>
      </c>
      <c r="O19843" t="s">
        <v>53</v>
      </c>
      <c r="P19843">
        <v>10</v>
      </c>
      <c r="Q19843">
        <v>104</v>
      </c>
      <c r="R19843">
        <v>13</v>
      </c>
      <c r="S19843" t="s">
        <v>30</v>
      </c>
      <c r="T19843">
        <v>33601</v>
      </c>
      <c r="U19843" t="s">
        <v>164</v>
      </c>
      <c r="V19843">
        <v>1</v>
      </c>
      <c r="W19843">
        <v>1198</v>
      </c>
      <c r="X19843">
        <v>0</v>
      </c>
      <c r="Y19843" t="s">
        <v>712</v>
      </c>
      <c r="Z19843" t="s">
        <v>713</v>
      </c>
    </row>
    <row r="19844" spans="1:26" x14ac:dyDescent="0.35">
      <c r="A19844" s="1">
        <v>44186</v>
      </c>
      <c r="B19844">
        <v>0.70502314814814815</v>
      </c>
      <c r="C19844">
        <v>2020</v>
      </c>
      <c r="D19844">
        <v>2</v>
      </c>
      <c r="E19844" t="s">
        <v>26</v>
      </c>
      <c r="F19844">
        <v>1</v>
      </c>
      <c r="G19844">
        <v>426</v>
      </c>
      <c r="H19844" t="s">
        <v>27</v>
      </c>
      <c r="I19844" s="1">
        <v>44150</v>
      </c>
      <c r="J19844" t="s">
        <v>28</v>
      </c>
      <c r="K19844" t="s">
        <v>29</v>
      </c>
      <c r="L19844">
        <v>24910</v>
      </c>
      <c r="M19844" t="s">
        <v>53</v>
      </c>
      <c r="N19844">
        <v>24910</v>
      </c>
      <c r="O19844" t="s">
        <v>53</v>
      </c>
      <c r="P19844">
        <v>10</v>
      </c>
      <c r="Q19844">
        <v>104</v>
      </c>
      <c r="R19844">
        <v>13</v>
      </c>
      <c r="S19844" t="s">
        <v>30</v>
      </c>
      <c r="T19844">
        <v>20010</v>
      </c>
      <c r="U19844" t="s">
        <v>238</v>
      </c>
      <c r="V19844">
        <v>1</v>
      </c>
      <c r="W19844">
        <v>1198</v>
      </c>
      <c r="X19844">
        <v>0</v>
      </c>
      <c r="Y19844" t="s">
        <v>712</v>
      </c>
      <c r="Z19844" t="s">
        <v>713</v>
      </c>
    </row>
    <row r="19845" spans="1:26" x14ac:dyDescent="0.35">
      <c r="A19845" s="1">
        <v>44186</v>
      </c>
      <c r="B19845">
        <v>0.70502314814814815</v>
      </c>
      <c r="C19845">
        <v>2020</v>
      </c>
      <c r="D19845">
        <v>2</v>
      </c>
      <c r="E19845" t="s">
        <v>26</v>
      </c>
      <c r="F19845">
        <v>1</v>
      </c>
      <c r="G19845">
        <v>426</v>
      </c>
      <c r="H19845" t="s">
        <v>27</v>
      </c>
      <c r="I19845" s="1">
        <v>44150</v>
      </c>
      <c r="J19845" t="s">
        <v>28</v>
      </c>
      <c r="K19845" t="s">
        <v>29</v>
      </c>
      <c r="L19845">
        <v>24910</v>
      </c>
      <c r="M19845" t="s">
        <v>53</v>
      </c>
      <c r="N19845">
        <v>24910</v>
      </c>
      <c r="O19845" t="s">
        <v>53</v>
      </c>
      <c r="P19845">
        <v>10</v>
      </c>
      <c r="Q19845">
        <v>104</v>
      </c>
      <c r="R19845">
        <v>13</v>
      </c>
      <c r="S19845" t="s">
        <v>30</v>
      </c>
      <c r="T19845">
        <v>20012</v>
      </c>
      <c r="U19845" t="s">
        <v>426</v>
      </c>
      <c r="V19845">
        <v>1</v>
      </c>
      <c r="W19845">
        <v>1198</v>
      </c>
      <c r="X19845">
        <v>0</v>
      </c>
      <c r="Y19845" t="s">
        <v>712</v>
      </c>
      <c r="Z19845" t="s">
        <v>713</v>
      </c>
    </row>
    <row r="19846" spans="1:26" x14ac:dyDescent="0.35">
      <c r="A19846" s="1">
        <v>44186</v>
      </c>
      <c r="B19846">
        <v>0.70502314814814815</v>
      </c>
      <c r="C19846">
        <v>2020</v>
      </c>
      <c r="D19846">
        <v>2</v>
      </c>
      <c r="E19846" t="s">
        <v>26</v>
      </c>
      <c r="F19846">
        <v>1</v>
      </c>
      <c r="G19846">
        <v>426</v>
      </c>
      <c r="H19846" t="s">
        <v>27</v>
      </c>
      <c r="I19846" s="1">
        <v>44150</v>
      </c>
      <c r="J19846" t="s">
        <v>28</v>
      </c>
      <c r="K19846" t="s">
        <v>29</v>
      </c>
      <c r="L19846">
        <v>24910</v>
      </c>
      <c r="M19846" t="s">
        <v>53</v>
      </c>
      <c r="N19846">
        <v>24910</v>
      </c>
      <c r="O19846" t="s">
        <v>53</v>
      </c>
      <c r="P19846">
        <v>10</v>
      </c>
      <c r="Q19846">
        <v>104</v>
      </c>
      <c r="R19846">
        <v>13</v>
      </c>
      <c r="S19846" t="s">
        <v>30</v>
      </c>
      <c r="T19846">
        <v>20123</v>
      </c>
      <c r="U19846" t="s">
        <v>750</v>
      </c>
      <c r="V19846">
        <v>1</v>
      </c>
      <c r="W19846">
        <v>1198</v>
      </c>
      <c r="X19846">
        <v>0</v>
      </c>
      <c r="Y19846" t="s">
        <v>712</v>
      </c>
      <c r="Z19846" t="s">
        <v>713</v>
      </c>
    </row>
    <row r="19847" spans="1:26" x14ac:dyDescent="0.35">
      <c r="A19847" s="1">
        <v>44186</v>
      </c>
      <c r="B19847">
        <v>0.70502314814814815</v>
      </c>
      <c r="C19847">
        <v>2020</v>
      </c>
      <c r="D19847">
        <v>2</v>
      </c>
      <c r="E19847" t="s">
        <v>26</v>
      </c>
      <c r="F19847">
        <v>1</v>
      </c>
      <c r="G19847">
        <v>426</v>
      </c>
      <c r="H19847" t="s">
        <v>27</v>
      </c>
      <c r="I19847" s="1">
        <v>44150</v>
      </c>
      <c r="J19847" t="s">
        <v>28</v>
      </c>
      <c r="K19847" t="s">
        <v>29</v>
      </c>
      <c r="L19847">
        <v>24910</v>
      </c>
      <c r="M19847" t="s">
        <v>53</v>
      </c>
      <c r="N19847">
        <v>24910</v>
      </c>
      <c r="O19847" t="s">
        <v>53</v>
      </c>
      <c r="P19847">
        <v>10</v>
      </c>
      <c r="Q19847">
        <v>104</v>
      </c>
      <c r="R19847">
        <v>13</v>
      </c>
      <c r="S19847" t="s">
        <v>30</v>
      </c>
      <c r="T19847">
        <v>20222</v>
      </c>
      <c r="U19847" t="s">
        <v>273</v>
      </c>
      <c r="V19847">
        <v>1</v>
      </c>
      <c r="W19847">
        <v>1198</v>
      </c>
      <c r="X19847">
        <v>0</v>
      </c>
      <c r="Y19847" t="s">
        <v>712</v>
      </c>
      <c r="Z19847" t="s">
        <v>713</v>
      </c>
    </row>
    <row r="19848" spans="1:26" x14ac:dyDescent="0.35">
      <c r="A19848" s="1">
        <v>44186</v>
      </c>
      <c r="B19848">
        <v>0.70502314814814815</v>
      </c>
      <c r="C19848">
        <v>2020</v>
      </c>
      <c r="D19848">
        <v>2</v>
      </c>
      <c r="E19848" t="s">
        <v>26</v>
      </c>
      <c r="F19848">
        <v>1</v>
      </c>
      <c r="G19848">
        <v>426</v>
      </c>
      <c r="H19848" t="s">
        <v>27</v>
      </c>
      <c r="I19848" s="1">
        <v>44150</v>
      </c>
      <c r="J19848" t="s">
        <v>28</v>
      </c>
      <c r="K19848" t="s">
        <v>29</v>
      </c>
      <c r="L19848">
        <v>24910</v>
      </c>
      <c r="M19848" t="s">
        <v>53</v>
      </c>
      <c r="N19848">
        <v>24910</v>
      </c>
      <c r="O19848" t="s">
        <v>53</v>
      </c>
      <c r="P19848">
        <v>10</v>
      </c>
      <c r="Q19848">
        <v>104</v>
      </c>
      <c r="R19848">
        <v>13</v>
      </c>
      <c r="S19848" t="s">
        <v>30</v>
      </c>
      <c r="T19848">
        <v>10000</v>
      </c>
      <c r="U19848" t="s">
        <v>145</v>
      </c>
      <c r="V19848">
        <v>1</v>
      </c>
      <c r="W19848">
        <v>1198</v>
      </c>
      <c r="X19848">
        <v>0</v>
      </c>
      <c r="Y19848" t="s">
        <v>712</v>
      </c>
      <c r="Z19848" t="s">
        <v>713</v>
      </c>
    </row>
    <row r="19849" spans="1:26" x14ac:dyDescent="0.35">
      <c r="A19849" s="1">
        <v>44186</v>
      </c>
      <c r="B19849">
        <v>0.70502314814814815</v>
      </c>
      <c r="C19849">
        <v>2020</v>
      </c>
      <c r="D19849">
        <v>2</v>
      </c>
      <c r="E19849" t="s">
        <v>26</v>
      </c>
      <c r="F19849">
        <v>1</v>
      </c>
      <c r="G19849">
        <v>426</v>
      </c>
      <c r="H19849" t="s">
        <v>27</v>
      </c>
      <c r="I19849" s="1">
        <v>44150</v>
      </c>
      <c r="J19849" t="s">
        <v>28</v>
      </c>
      <c r="K19849" t="s">
        <v>29</v>
      </c>
      <c r="L19849">
        <v>24910</v>
      </c>
      <c r="M19849" t="s">
        <v>53</v>
      </c>
      <c r="N19849">
        <v>24910</v>
      </c>
      <c r="O19849" t="s">
        <v>53</v>
      </c>
      <c r="P19849">
        <v>10</v>
      </c>
      <c r="Q19849">
        <v>104</v>
      </c>
      <c r="R19849">
        <v>13</v>
      </c>
      <c r="S19849" t="s">
        <v>30</v>
      </c>
      <c r="T19849">
        <v>36999</v>
      </c>
      <c r="U19849" t="s">
        <v>215</v>
      </c>
      <c r="V19849">
        <v>2</v>
      </c>
      <c r="W19849">
        <v>1198</v>
      </c>
      <c r="X19849">
        <v>0</v>
      </c>
      <c r="Y19849" t="s">
        <v>712</v>
      </c>
      <c r="Z19849" t="s">
        <v>713</v>
      </c>
    </row>
    <row r="19850" spans="1:26" x14ac:dyDescent="0.35">
      <c r="A19850" s="1">
        <v>44186</v>
      </c>
      <c r="B19850">
        <v>0.70502314814814815</v>
      </c>
      <c r="C19850">
        <v>2020</v>
      </c>
      <c r="D19850">
        <v>2</v>
      </c>
      <c r="E19850" t="s">
        <v>26</v>
      </c>
      <c r="F19850">
        <v>1</v>
      </c>
      <c r="G19850">
        <v>426</v>
      </c>
      <c r="H19850" t="s">
        <v>27</v>
      </c>
      <c r="I19850" s="1">
        <v>44150</v>
      </c>
      <c r="J19850" t="s">
        <v>28</v>
      </c>
      <c r="K19850" t="s">
        <v>29</v>
      </c>
      <c r="L19850">
        <v>24910</v>
      </c>
      <c r="M19850" t="s">
        <v>53</v>
      </c>
      <c r="N19850">
        <v>24910</v>
      </c>
      <c r="O19850" t="s">
        <v>53</v>
      </c>
      <c r="P19850">
        <v>10</v>
      </c>
      <c r="Q19850">
        <v>104</v>
      </c>
      <c r="R19850">
        <v>13</v>
      </c>
      <c r="S19850" t="s">
        <v>30</v>
      </c>
      <c r="T19850">
        <v>40007</v>
      </c>
      <c r="U19850" t="s">
        <v>79</v>
      </c>
      <c r="V19850">
        <v>1</v>
      </c>
      <c r="W19850">
        <v>1198</v>
      </c>
      <c r="X19850">
        <v>0</v>
      </c>
      <c r="Y19850" t="s">
        <v>712</v>
      </c>
      <c r="Z19850" t="s">
        <v>713</v>
      </c>
    </row>
    <row r="19851" spans="1:26" x14ac:dyDescent="0.35">
      <c r="A19851" s="1">
        <v>44186</v>
      </c>
      <c r="B19851">
        <v>0.70502314814814815</v>
      </c>
      <c r="C19851">
        <v>2020</v>
      </c>
      <c r="D19851">
        <v>2</v>
      </c>
      <c r="E19851" t="s">
        <v>26</v>
      </c>
      <c r="F19851">
        <v>1</v>
      </c>
      <c r="G19851">
        <v>426</v>
      </c>
      <c r="H19851" t="s">
        <v>27</v>
      </c>
      <c r="I19851" s="1">
        <v>44150</v>
      </c>
      <c r="J19851" t="s">
        <v>28</v>
      </c>
      <c r="K19851" t="s">
        <v>29</v>
      </c>
      <c r="L19851">
        <v>24910</v>
      </c>
      <c r="M19851" t="s">
        <v>53</v>
      </c>
      <c r="N19851">
        <v>24910</v>
      </c>
      <c r="O19851" t="s">
        <v>53</v>
      </c>
      <c r="P19851">
        <v>10</v>
      </c>
      <c r="Q19851">
        <v>104</v>
      </c>
      <c r="R19851">
        <v>13</v>
      </c>
      <c r="S19851" t="s">
        <v>30</v>
      </c>
      <c r="T19851">
        <v>40123</v>
      </c>
      <c r="U19851" t="s">
        <v>216</v>
      </c>
      <c r="V19851">
        <v>1</v>
      </c>
      <c r="W19851">
        <v>1198</v>
      </c>
      <c r="X19851">
        <v>0</v>
      </c>
      <c r="Y19851" t="s">
        <v>712</v>
      </c>
      <c r="Z19851" t="s">
        <v>713</v>
      </c>
    </row>
    <row r="19852" spans="1:26" x14ac:dyDescent="0.35">
      <c r="A19852" s="1">
        <v>44186</v>
      </c>
      <c r="B19852">
        <v>0.70502314814814815</v>
      </c>
      <c r="C19852">
        <v>2020</v>
      </c>
      <c r="D19852">
        <v>2</v>
      </c>
      <c r="E19852" t="s">
        <v>26</v>
      </c>
      <c r="F19852">
        <v>1</v>
      </c>
      <c r="G19852">
        <v>426</v>
      </c>
      <c r="H19852" t="s">
        <v>27</v>
      </c>
      <c r="I19852" s="1">
        <v>44150</v>
      </c>
      <c r="J19852" t="s">
        <v>28</v>
      </c>
      <c r="K19852" t="s">
        <v>29</v>
      </c>
      <c r="L19852">
        <v>24910</v>
      </c>
      <c r="M19852" t="s">
        <v>53</v>
      </c>
      <c r="N19852">
        <v>24910</v>
      </c>
      <c r="O19852" t="s">
        <v>53</v>
      </c>
      <c r="P19852">
        <v>10</v>
      </c>
      <c r="Q19852">
        <v>117</v>
      </c>
      <c r="R19852">
        <v>13</v>
      </c>
      <c r="S19852" t="s">
        <v>30</v>
      </c>
      <c r="T19852">
        <v>40340</v>
      </c>
      <c r="U19852" t="s">
        <v>82</v>
      </c>
      <c r="V19852">
        <v>1</v>
      </c>
      <c r="W19852">
        <v>1201</v>
      </c>
      <c r="X19852">
        <v>0</v>
      </c>
      <c r="Y19852" t="s">
        <v>518</v>
      </c>
      <c r="Z19852" t="s">
        <v>519</v>
      </c>
    </row>
    <row r="19853" spans="1:26" x14ac:dyDescent="0.35">
      <c r="A19853" s="1">
        <v>44186</v>
      </c>
      <c r="B19853">
        <v>0.70502314814814815</v>
      </c>
      <c r="C19853">
        <v>2020</v>
      </c>
      <c r="D19853">
        <v>2</v>
      </c>
      <c r="E19853" t="s">
        <v>26</v>
      </c>
      <c r="F19853">
        <v>1</v>
      </c>
      <c r="G19853">
        <v>426</v>
      </c>
      <c r="H19853" t="s">
        <v>27</v>
      </c>
      <c r="I19853" s="1">
        <v>44150</v>
      </c>
      <c r="J19853" t="s">
        <v>28</v>
      </c>
      <c r="K19853" t="s">
        <v>29</v>
      </c>
      <c r="L19853">
        <v>24910</v>
      </c>
      <c r="M19853" t="s">
        <v>53</v>
      </c>
      <c r="N19853">
        <v>24910</v>
      </c>
      <c r="O19853" t="s">
        <v>53</v>
      </c>
      <c r="P19853">
        <v>10</v>
      </c>
      <c r="Q19853">
        <v>117</v>
      </c>
      <c r="R19853">
        <v>13</v>
      </c>
      <c r="S19853" t="s">
        <v>30</v>
      </c>
      <c r="T19853">
        <v>40660</v>
      </c>
      <c r="U19853" t="s">
        <v>84</v>
      </c>
      <c r="V19853">
        <v>4</v>
      </c>
      <c r="W19853">
        <v>1201</v>
      </c>
      <c r="X19853">
        <v>0</v>
      </c>
      <c r="Y19853" t="s">
        <v>518</v>
      </c>
      <c r="Z19853" t="s">
        <v>519</v>
      </c>
    </row>
    <row r="19854" spans="1:26" x14ac:dyDescent="0.35">
      <c r="A19854" s="1">
        <v>44186</v>
      </c>
      <c r="B19854">
        <v>0.70502314814814815</v>
      </c>
      <c r="C19854">
        <v>2020</v>
      </c>
      <c r="D19854">
        <v>2</v>
      </c>
      <c r="E19854" t="s">
        <v>26</v>
      </c>
      <c r="F19854">
        <v>1</v>
      </c>
      <c r="G19854">
        <v>426</v>
      </c>
      <c r="H19854" t="s">
        <v>27</v>
      </c>
      <c r="I19854" s="1">
        <v>44150</v>
      </c>
      <c r="J19854" t="s">
        <v>28</v>
      </c>
      <c r="K19854" t="s">
        <v>29</v>
      </c>
      <c r="L19854">
        <v>24910</v>
      </c>
      <c r="M19854" t="s">
        <v>53</v>
      </c>
      <c r="N19854">
        <v>24910</v>
      </c>
      <c r="O19854" t="s">
        <v>53</v>
      </c>
      <c r="P19854">
        <v>10</v>
      </c>
      <c r="Q19854">
        <v>117</v>
      </c>
      <c r="R19854">
        <v>13</v>
      </c>
      <c r="S19854" t="s">
        <v>30</v>
      </c>
      <c r="T19854">
        <v>40777</v>
      </c>
      <c r="U19854" t="s">
        <v>128</v>
      </c>
      <c r="V19854">
        <v>1</v>
      </c>
      <c r="W19854">
        <v>1201</v>
      </c>
      <c r="X19854">
        <v>0</v>
      </c>
      <c r="Y19854" t="s">
        <v>518</v>
      </c>
      <c r="Z19854" t="s">
        <v>519</v>
      </c>
    </row>
    <row r="19855" spans="1:26" x14ac:dyDescent="0.35">
      <c r="A19855" s="1">
        <v>44186</v>
      </c>
      <c r="B19855">
        <v>0.70502314814814815</v>
      </c>
      <c r="C19855">
        <v>2020</v>
      </c>
      <c r="D19855">
        <v>2</v>
      </c>
      <c r="E19855" t="s">
        <v>26</v>
      </c>
      <c r="F19855">
        <v>1</v>
      </c>
      <c r="G19855">
        <v>426</v>
      </c>
      <c r="H19855" t="s">
        <v>27</v>
      </c>
      <c r="I19855" s="1">
        <v>44150</v>
      </c>
      <c r="J19855" t="s">
        <v>28</v>
      </c>
      <c r="K19855" t="s">
        <v>29</v>
      </c>
      <c r="L19855">
        <v>24910</v>
      </c>
      <c r="M19855" t="s">
        <v>53</v>
      </c>
      <c r="N19855">
        <v>24910</v>
      </c>
      <c r="O19855" t="s">
        <v>53</v>
      </c>
      <c r="P19855">
        <v>10</v>
      </c>
      <c r="Q19855">
        <v>117</v>
      </c>
      <c r="R19855">
        <v>13</v>
      </c>
      <c r="S19855" t="s">
        <v>30</v>
      </c>
      <c r="T19855">
        <v>45000</v>
      </c>
      <c r="U19855" t="s">
        <v>423</v>
      </c>
      <c r="V19855">
        <v>3</v>
      </c>
      <c r="W19855">
        <v>1201</v>
      </c>
      <c r="X19855">
        <v>0</v>
      </c>
      <c r="Y19855" t="s">
        <v>518</v>
      </c>
      <c r="Z19855" t="s">
        <v>519</v>
      </c>
    </row>
    <row r="19856" spans="1:26" x14ac:dyDescent="0.35">
      <c r="A19856" s="1">
        <v>44186</v>
      </c>
      <c r="B19856">
        <v>0.70502314814814815</v>
      </c>
      <c r="C19856">
        <v>2020</v>
      </c>
      <c r="D19856">
        <v>2</v>
      </c>
      <c r="E19856" t="s">
        <v>26</v>
      </c>
      <c r="F19856">
        <v>1</v>
      </c>
      <c r="G19856">
        <v>426</v>
      </c>
      <c r="H19856" t="s">
        <v>27</v>
      </c>
      <c r="I19856" s="1">
        <v>44150</v>
      </c>
      <c r="J19856" t="s">
        <v>28</v>
      </c>
      <c r="K19856" t="s">
        <v>29</v>
      </c>
      <c r="L19856">
        <v>24910</v>
      </c>
      <c r="M19856" t="s">
        <v>53</v>
      </c>
      <c r="N19856">
        <v>24910</v>
      </c>
      <c r="O19856" t="s">
        <v>53</v>
      </c>
      <c r="P19856">
        <v>10</v>
      </c>
      <c r="Q19856">
        <v>118</v>
      </c>
      <c r="R19856">
        <v>13</v>
      </c>
      <c r="S19856" t="s">
        <v>30</v>
      </c>
      <c r="T19856">
        <v>36013</v>
      </c>
      <c r="U19856" t="s">
        <v>76</v>
      </c>
      <c r="V19856">
        <v>1</v>
      </c>
      <c r="W19856">
        <v>1201</v>
      </c>
      <c r="X19856">
        <v>0</v>
      </c>
      <c r="Y19856" t="s">
        <v>518</v>
      </c>
      <c r="Z19856" t="s">
        <v>519</v>
      </c>
    </row>
    <row r="19857" spans="1:26" x14ac:dyDescent="0.35">
      <c r="A19857" s="1">
        <v>44186</v>
      </c>
      <c r="B19857">
        <v>0.70502314814814815</v>
      </c>
      <c r="C19857">
        <v>2020</v>
      </c>
      <c r="D19857">
        <v>2</v>
      </c>
      <c r="E19857" t="s">
        <v>26</v>
      </c>
      <c r="F19857">
        <v>1</v>
      </c>
      <c r="G19857">
        <v>426</v>
      </c>
      <c r="H19857" t="s">
        <v>27</v>
      </c>
      <c r="I19857" s="1">
        <v>44150</v>
      </c>
      <c r="J19857" t="s">
        <v>28</v>
      </c>
      <c r="K19857" t="s">
        <v>29</v>
      </c>
      <c r="L19857">
        <v>24910</v>
      </c>
      <c r="M19857" t="s">
        <v>53</v>
      </c>
      <c r="N19857">
        <v>24910</v>
      </c>
      <c r="O19857" t="s">
        <v>53</v>
      </c>
      <c r="P19857">
        <v>10</v>
      </c>
      <c r="Q19857">
        <v>118</v>
      </c>
      <c r="R19857">
        <v>13</v>
      </c>
      <c r="S19857" t="s">
        <v>30</v>
      </c>
      <c r="T19857">
        <v>36136</v>
      </c>
      <c r="U19857" t="s">
        <v>255</v>
      </c>
      <c r="V19857">
        <v>1</v>
      </c>
      <c r="W19857">
        <v>1201</v>
      </c>
      <c r="X19857">
        <v>0</v>
      </c>
      <c r="Y19857" t="s">
        <v>518</v>
      </c>
      <c r="Z19857" t="s">
        <v>519</v>
      </c>
    </row>
    <row r="19858" spans="1:26" x14ac:dyDescent="0.35">
      <c r="A19858" s="1">
        <v>44186</v>
      </c>
      <c r="B19858">
        <v>0.70502314814814815</v>
      </c>
      <c r="C19858">
        <v>2020</v>
      </c>
      <c r="D19858">
        <v>2</v>
      </c>
      <c r="E19858" t="s">
        <v>26</v>
      </c>
      <c r="F19858">
        <v>1</v>
      </c>
      <c r="G19858">
        <v>426</v>
      </c>
      <c r="H19858" t="s">
        <v>27</v>
      </c>
      <c r="I19858" s="1">
        <v>44150</v>
      </c>
      <c r="J19858" t="s">
        <v>28</v>
      </c>
      <c r="K19858" t="s">
        <v>29</v>
      </c>
      <c r="L19858">
        <v>24910</v>
      </c>
      <c r="M19858" t="s">
        <v>53</v>
      </c>
      <c r="N19858">
        <v>24910</v>
      </c>
      <c r="O19858" t="s">
        <v>53</v>
      </c>
      <c r="P19858">
        <v>10</v>
      </c>
      <c r="Q19858">
        <v>118</v>
      </c>
      <c r="R19858">
        <v>13</v>
      </c>
      <c r="S19858" t="s">
        <v>30</v>
      </c>
      <c r="T19858">
        <v>20677</v>
      </c>
      <c r="U19858" t="s">
        <v>293</v>
      </c>
      <c r="V19858">
        <v>1</v>
      </c>
      <c r="W19858">
        <v>1201</v>
      </c>
      <c r="X19858">
        <v>0</v>
      </c>
      <c r="Y19858" t="s">
        <v>518</v>
      </c>
      <c r="Z19858" t="s">
        <v>519</v>
      </c>
    </row>
    <row r="19859" spans="1:26" x14ac:dyDescent="0.35">
      <c r="A19859" s="1">
        <v>44186</v>
      </c>
      <c r="B19859">
        <v>0.70502314814814815</v>
      </c>
      <c r="C19859">
        <v>2020</v>
      </c>
      <c r="D19859">
        <v>2</v>
      </c>
      <c r="E19859" t="s">
        <v>26</v>
      </c>
      <c r="F19859">
        <v>1</v>
      </c>
      <c r="G19859">
        <v>426</v>
      </c>
      <c r="H19859" t="s">
        <v>27</v>
      </c>
      <c r="I19859" s="1">
        <v>44150</v>
      </c>
      <c r="J19859" t="s">
        <v>28</v>
      </c>
      <c r="K19859" t="s">
        <v>29</v>
      </c>
      <c r="L19859">
        <v>24910</v>
      </c>
      <c r="M19859" t="s">
        <v>53</v>
      </c>
      <c r="N19859">
        <v>24910</v>
      </c>
      <c r="O19859" t="s">
        <v>53</v>
      </c>
      <c r="P19859">
        <v>10</v>
      </c>
      <c r="Q19859">
        <v>118</v>
      </c>
      <c r="R19859">
        <v>13</v>
      </c>
      <c r="S19859" t="s">
        <v>30</v>
      </c>
      <c r="T19859">
        <v>20789</v>
      </c>
      <c r="U19859" t="s">
        <v>287</v>
      </c>
      <c r="V19859">
        <v>3</v>
      </c>
      <c r="W19859">
        <v>1201</v>
      </c>
      <c r="X19859">
        <v>0</v>
      </c>
      <c r="Y19859" t="s">
        <v>518</v>
      </c>
      <c r="Z19859" t="s">
        <v>519</v>
      </c>
    </row>
    <row r="19860" spans="1:26" x14ac:dyDescent="0.35">
      <c r="A19860" s="1">
        <v>44186</v>
      </c>
      <c r="B19860">
        <v>0.70502314814814815</v>
      </c>
      <c r="C19860">
        <v>2020</v>
      </c>
      <c r="D19860">
        <v>2</v>
      </c>
      <c r="E19860" t="s">
        <v>26</v>
      </c>
      <c r="F19860">
        <v>1</v>
      </c>
      <c r="G19860">
        <v>426</v>
      </c>
      <c r="H19860" t="s">
        <v>27</v>
      </c>
      <c r="I19860" s="1">
        <v>44150</v>
      </c>
      <c r="J19860" t="s">
        <v>28</v>
      </c>
      <c r="K19860" t="s">
        <v>29</v>
      </c>
      <c r="L19860">
        <v>24910</v>
      </c>
      <c r="M19860" t="s">
        <v>53</v>
      </c>
      <c r="N19860">
        <v>24910</v>
      </c>
      <c r="O19860" t="s">
        <v>53</v>
      </c>
      <c r="P19860">
        <v>10</v>
      </c>
      <c r="Q19860">
        <v>118</v>
      </c>
      <c r="R19860">
        <v>13</v>
      </c>
      <c r="S19860" t="s">
        <v>30</v>
      </c>
      <c r="T19860">
        <v>22800</v>
      </c>
      <c r="U19860" t="s">
        <v>274</v>
      </c>
      <c r="V19860">
        <v>1</v>
      </c>
      <c r="W19860">
        <v>1201</v>
      </c>
      <c r="X19860">
        <v>0</v>
      </c>
      <c r="Y19860" t="s">
        <v>518</v>
      </c>
      <c r="Z19860" t="s">
        <v>519</v>
      </c>
    </row>
    <row r="19861" spans="1:26" x14ac:dyDescent="0.35">
      <c r="A19861" s="1">
        <v>44186</v>
      </c>
      <c r="B19861">
        <v>0.70502314814814815</v>
      </c>
      <c r="C19861">
        <v>2020</v>
      </c>
      <c r="D19861">
        <v>2</v>
      </c>
      <c r="E19861" t="s">
        <v>26</v>
      </c>
      <c r="F19861">
        <v>1</v>
      </c>
      <c r="G19861">
        <v>426</v>
      </c>
      <c r="H19861" t="s">
        <v>27</v>
      </c>
      <c r="I19861" s="1">
        <v>44150</v>
      </c>
      <c r="J19861" t="s">
        <v>28</v>
      </c>
      <c r="K19861" t="s">
        <v>29</v>
      </c>
      <c r="L19861">
        <v>24910</v>
      </c>
      <c r="M19861" t="s">
        <v>53</v>
      </c>
      <c r="N19861">
        <v>24910</v>
      </c>
      <c r="O19861" t="s">
        <v>53</v>
      </c>
      <c r="P19861">
        <v>10</v>
      </c>
      <c r="Q19861">
        <v>118</v>
      </c>
      <c r="R19861">
        <v>13</v>
      </c>
      <c r="S19861" t="s">
        <v>30</v>
      </c>
      <c r="T19861">
        <v>22999</v>
      </c>
      <c r="U19861" t="s">
        <v>159</v>
      </c>
      <c r="V19861">
        <v>1</v>
      </c>
      <c r="W19861">
        <v>1201</v>
      </c>
      <c r="X19861">
        <v>0</v>
      </c>
      <c r="Y19861" t="s">
        <v>518</v>
      </c>
      <c r="Z19861" t="s">
        <v>519</v>
      </c>
    </row>
    <row r="19862" spans="1:26" x14ac:dyDescent="0.35">
      <c r="A19862" s="1">
        <v>44186</v>
      </c>
      <c r="B19862">
        <v>0.70502314814814815</v>
      </c>
      <c r="C19862">
        <v>2020</v>
      </c>
      <c r="D19862">
        <v>2</v>
      </c>
      <c r="E19862" t="s">
        <v>26</v>
      </c>
      <c r="F19862">
        <v>1</v>
      </c>
      <c r="G19862">
        <v>426</v>
      </c>
      <c r="H19862" t="s">
        <v>27</v>
      </c>
      <c r="I19862" s="1">
        <v>44150</v>
      </c>
      <c r="J19862" t="s">
        <v>28</v>
      </c>
      <c r="K19862" t="s">
        <v>29</v>
      </c>
      <c r="L19862">
        <v>24910</v>
      </c>
      <c r="M19862" t="s">
        <v>53</v>
      </c>
      <c r="N19862">
        <v>24910</v>
      </c>
      <c r="O19862" t="s">
        <v>53</v>
      </c>
      <c r="P19862">
        <v>10</v>
      </c>
      <c r="Q19862">
        <v>118</v>
      </c>
      <c r="R19862">
        <v>13</v>
      </c>
      <c r="S19862" t="s">
        <v>30</v>
      </c>
      <c r="T19862">
        <v>23123</v>
      </c>
      <c r="U19862" t="s">
        <v>86</v>
      </c>
      <c r="V19862">
        <v>11</v>
      </c>
      <c r="W19862">
        <v>1201</v>
      </c>
      <c r="X19862">
        <v>0</v>
      </c>
      <c r="Y19862" t="s">
        <v>518</v>
      </c>
      <c r="Z19862" t="s">
        <v>519</v>
      </c>
    </row>
    <row r="19863" spans="1:26" x14ac:dyDescent="0.35">
      <c r="A19863" s="1">
        <v>44186</v>
      </c>
      <c r="B19863">
        <v>0.70502314814814815</v>
      </c>
      <c r="C19863">
        <v>2020</v>
      </c>
      <c r="D19863">
        <v>2</v>
      </c>
      <c r="E19863" t="s">
        <v>26</v>
      </c>
      <c r="F19863">
        <v>1</v>
      </c>
      <c r="G19863">
        <v>426</v>
      </c>
      <c r="H19863" t="s">
        <v>27</v>
      </c>
      <c r="I19863" s="1">
        <v>44150</v>
      </c>
      <c r="J19863" t="s">
        <v>28</v>
      </c>
      <c r="K19863" t="s">
        <v>29</v>
      </c>
      <c r="L19863">
        <v>24910</v>
      </c>
      <c r="M19863" t="s">
        <v>53</v>
      </c>
      <c r="N19863">
        <v>24910</v>
      </c>
      <c r="O19863" t="s">
        <v>53</v>
      </c>
      <c r="P19863">
        <v>10</v>
      </c>
      <c r="Q19863">
        <v>118</v>
      </c>
      <c r="R19863">
        <v>13</v>
      </c>
      <c r="S19863" t="s">
        <v>30</v>
      </c>
      <c r="T19863">
        <v>36478</v>
      </c>
      <c r="U19863" t="s">
        <v>421</v>
      </c>
      <c r="V19863">
        <v>2</v>
      </c>
      <c r="W19863">
        <v>1201</v>
      </c>
      <c r="X19863">
        <v>0</v>
      </c>
      <c r="Y19863" t="s">
        <v>518</v>
      </c>
      <c r="Z19863" t="s">
        <v>519</v>
      </c>
    </row>
    <row r="19864" spans="1:26" x14ac:dyDescent="0.35">
      <c r="A19864" s="1">
        <v>44186</v>
      </c>
      <c r="B19864">
        <v>0.70502314814814815</v>
      </c>
      <c r="C19864">
        <v>2020</v>
      </c>
      <c r="D19864">
        <v>2</v>
      </c>
      <c r="E19864" t="s">
        <v>26</v>
      </c>
      <c r="F19864">
        <v>1</v>
      </c>
      <c r="G19864">
        <v>426</v>
      </c>
      <c r="H19864" t="s">
        <v>27</v>
      </c>
      <c r="I19864" s="1">
        <v>44150</v>
      </c>
      <c r="J19864" t="s">
        <v>28</v>
      </c>
      <c r="K19864" t="s">
        <v>29</v>
      </c>
      <c r="L19864">
        <v>24910</v>
      </c>
      <c r="M19864" t="s">
        <v>53</v>
      </c>
      <c r="N19864">
        <v>24910</v>
      </c>
      <c r="O19864" t="s">
        <v>53</v>
      </c>
      <c r="P19864">
        <v>10</v>
      </c>
      <c r="Q19864">
        <v>118</v>
      </c>
      <c r="R19864">
        <v>13</v>
      </c>
      <c r="S19864" t="s">
        <v>30</v>
      </c>
      <c r="T19864">
        <v>40123</v>
      </c>
      <c r="U19864" t="s">
        <v>216</v>
      </c>
      <c r="V19864">
        <v>2</v>
      </c>
      <c r="W19864">
        <v>1201</v>
      </c>
      <c r="X19864">
        <v>0</v>
      </c>
      <c r="Y19864" t="s">
        <v>518</v>
      </c>
      <c r="Z19864" t="s">
        <v>519</v>
      </c>
    </row>
    <row r="19865" spans="1:26" x14ac:dyDescent="0.35">
      <c r="A19865" s="1">
        <v>44186</v>
      </c>
      <c r="B19865">
        <v>0.70502314814814815</v>
      </c>
      <c r="C19865">
        <v>2020</v>
      </c>
      <c r="D19865">
        <v>2</v>
      </c>
      <c r="E19865" t="s">
        <v>26</v>
      </c>
      <c r="F19865">
        <v>1</v>
      </c>
      <c r="G19865">
        <v>426</v>
      </c>
      <c r="H19865" t="s">
        <v>27</v>
      </c>
      <c r="I19865" s="1">
        <v>44150</v>
      </c>
      <c r="J19865" t="s">
        <v>28</v>
      </c>
      <c r="K19865" t="s">
        <v>29</v>
      </c>
      <c r="L19865">
        <v>24910</v>
      </c>
      <c r="M19865" t="s">
        <v>53</v>
      </c>
      <c r="N19865">
        <v>24910</v>
      </c>
      <c r="O19865" t="s">
        <v>53</v>
      </c>
      <c r="P19865">
        <v>10</v>
      </c>
      <c r="Q19865">
        <v>118</v>
      </c>
      <c r="R19865">
        <v>13</v>
      </c>
      <c r="S19865" t="s">
        <v>30</v>
      </c>
      <c r="T19865">
        <v>40660</v>
      </c>
      <c r="U19865" t="s">
        <v>84</v>
      </c>
      <c r="V19865">
        <v>5</v>
      </c>
      <c r="W19865">
        <v>1201</v>
      </c>
      <c r="X19865">
        <v>0</v>
      </c>
      <c r="Y19865" t="s">
        <v>518</v>
      </c>
      <c r="Z19865" t="s">
        <v>519</v>
      </c>
    </row>
    <row r="19866" spans="1:26" x14ac:dyDescent="0.35">
      <c r="A19866" s="1">
        <v>44186</v>
      </c>
      <c r="B19866">
        <v>0.70502314814814815</v>
      </c>
      <c r="C19866">
        <v>2020</v>
      </c>
      <c r="D19866">
        <v>2</v>
      </c>
      <c r="E19866" t="s">
        <v>26</v>
      </c>
      <c r="F19866">
        <v>1</v>
      </c>
      <c r="G19866">
        <v>426</v>
      </c>
      <c r="H19866" t="s">
        <v>27</v>
      </c>
      <c r="I19866" s="1">
        <v>44150</v>
      </c>
      <c r="J19866" t="s">
        <v>28</v>
      </c>
      <c r="K19866" t="s">
        <v>29</v>
      </c>
      <c r="L19866">
        <v>24910</v>
      </c>
      <c r="M19866" t="s">
        <v>53</v>
      </c>
      <c r="N19866">
        <v>24910</v>
      </c>
      <c r="O19866" t="s">
        <v>53</v>
      </c>
      <c r="P19866">
        <v>10</v>
      </c>
      <c r="Q19866">
        <v>118</v>
      </c>
      <c r="R19866">
        <v>13</v>
      </c>
      <c r="S19866" t="s">
        <v>30</v>
      </c>
      <c r="T19866">
        <v>40678</v>
      </c>
      <c r="U19866" t="s">
        <v>85</v>
      </c>
      <c r="V19866">
        <v>1</v>
      </c>
      <c r="W19866">
        <v>1201</v>
      </c>
      <c r="X19866">
        <v>0</v>
      </c>
      <c r="Y19866" t="s">
        <v>518</v>
      </c>
      <c r="Z19866" t="s">
        <v>519</v>
      </c>
    </row>
    <row r="19867" spans="1:26" x14ac:dyDescent="0.35">
      <c r="A19867" s="1">
        <v>44186</v>
      </c>
      <c r="B19867">
        <v>0.70502314814814815</v>
      </c>
      <c r="C19867">
        <v>2020</v>
      </c>
      <c r="D19867">
        <v>2</v>
      </c>
      <c r="E19867" t="s">
        <v>26</v>
      </c>
      <c r="F19867">
        <v>1</v>
      </c>
      <c r="G19867">
        <v>426</v>
      </c>
      <c r="H19867" t="s">
        <v>27</v>
      </c>
      <c r="I19867" s="1">
        <v>44150</v>
      </c>
      <c r="J19867" t="s">
        <v>28</v>
      </c>
      <c r="K19867" t="s">
        <v>29</v>
      </c>
      <c r="L19867">
        <v>24910</v>
      </c>
      <c r="M19867" t="s">
        <v>53</v>
      </c>
      <c r="N19867">
        <v>24910</v>
      </c>
      <c r="O19867" t="s">
        <v>53</v>
      </c>
      <c r="P19867">
        <v>10</v>
      </c>
      <c r="Q19867">
        <v>118</v>
      </c>
      <c r="R19867">
        <v>13</v>
      </c>
      <c r="S19867" t="s">
        <v>30</v>
      </c>
      <c r="T19867">
        <v>40777</v>
      </c>
      <c r="U19867" t="s">
        <v>128</v>
      </c>
      <c r="V19867">
        <v>2</v>
      </c>
      <c r="W19867">
        <v>1201</v>
      </c>
      <c r="X19867">
        <v>0</v>
      </c>
      <c r="Y19867" t="s">
        <v>518</v>
      </c>
      <c r="Z19867" t="s">
        <v>519</v>
      </c>
    </row>
    <row r="19868" spans="1:26" x14ac:dyDescent="0.35">
      <c r="A19868" s="1">
        <v>44186</v>
      </c>
      <c r="B19868">
        <v>0.70502314814814815</v>
      </c>
      <c r="C19868">
        <v>2020</v>
      </c>
      <c r="D19868">
        <v>2</v>
      </c>
      <c r="E19868" t="s">
        <v>26</v>
      </c>
      <c r="F19868">
        <v>1</v>
      </c>
      <c r="G19868">
        <v>426</v>
      </c>
      <c r="H19868" t="s">
        <v>27</v>
      </c>
      <c r="I19868" s="1">
        <v>44150</v>
      </c>
      <c r="J19868" t="s">
        <v>28</v>
      </c>
      <c r="K19868" t="s">
        <v>29</v>
      </c>
      <c r="L19868">
        <v>24910</v>
      </c>
      <c r="M19868" t="s">
        <v>53</v>
      </c>
      <c r="N19868">
        <v>24910</v>
      </c>
      <c r="O19868" t="s">
        <v>53</v>
      </c>
      <c r="P19868">
        <v>10</v>
      </c>
      <c r="Q19868">
        <v>118</v>
      </c>
      <c r="R19868">
        <v>13</v>
      </c>
      <c r="S19868" t="s">
        <v>30</v>
      </c>
      <c r="T19868">
        <v>45000</v>
      </c>
      <c r="U19868" t="s">
        <v>423</v>
      </c>
      <c r="V19868">
        <v>2</v>
      </c>
      <c r="W19868">
        <v>1201</v>
      </c>
      <c r="X19868">
        <v>0</v>
      </c>
      <c r="Y19868" t="s">
        <v>518</v>
      </c>
      <c r="Z19868" t="s">
        <v>519</v>
      </c>
    </row>
    <row r="19869" spans="1:26" x14ac:dyDescent="0.35">
      <c r="A19869" s="1">
        <v>44186</v>
      </c>
      <c r="B19869">
        <v>0.70502314814814815</v>
      </c>
      <c r="C19869">
        <v>2020</v>
      </c>
      <c r="D19869">
        <v>2</v>
      </c>
      <c r="E19869" t="s">
        <v>26</v>
      </c>
      <c r="F19869">
        <v>1</v>
      </c>
      <c r="G19869">
        <v>426</v>
      </c>
      <c r="H19869" t="s">
        <v>27</v>
      </c>
      <c r="I19869" s="1">
        <v>44150</v>
      </c>
      <c r="J19869" t="s">
        <v>28</v>
      </c>
      <c r="K19869" t="s">
        <v>29</v>
      </c>
      <c r="L19869">
        <v>24910</v>
      </c>
      <c r="M19869" t="s">
        <v>53</v>
      </c>
      <c r="N19869">
        <v>24910</v>
      </c>
      <c r="O19869" t="s">
        <v>53</v>
      </c>
      <c r="P19869">
        <v>10</v>
      </c>
      <c r="Q19869">
        <v>118</v>
      </c>
      <c r="R19869">
        <v>13</v>
      </c>
      <c r="S19869" t="s">
        <v>30</v>
      </c>
      <c r="T19869">
        <v>45111</v>
      </c>
      <c r="U19869" t="s">
        <v>369</v>
      </c>
      <c r="V19869">
        <v>1</v>
      </c>
      <c r="W19869">
        <v>1201</v>
      </c>
      <c r="X19869">
        <v>0</v>
      </c>
      <c r="Y19869" t="s">
        <v>518</v>
      </c>
      <c r="Z19869" t="s">
        <v>519</v>
      </c>
    </row>
    <row r="19870" spans="1:26" x14ac:dyDescent="0.35">
      <c r="A19870" s="1">
        <v>44186</v>
      </c>
      <c r="B19870">
        <v>0.70502314814814815</v>
      </c>
      <c r="C19870">
        <v>2020</v>
      </c>
      <c r="D19870">
        <v>2</v>
      </c>
      <c r="E19870" t="s">
        <v>26</v>
      </c>
      <c r="F19870">
        <v>1</v>
      </c>
      <c r="G19870">
        <v>426</v>
      </c>
      <c r="H19870" t="s">
        <v>27</v>
      </c>
      <c r="I19870" s="1">
        <v>44150</v>
      </c>
      <c r="J19870" t="s">
        <v>28</v>
      </c>
      <c r="K19870" t="s">
        <v>29</v>
      </c>
      <c r="L19870">
        <v>24910</v>
      </c>
      <c r="M19870" t="s">
        <v>53</v>
      </c>
      <c r="N19870">
        <v>24910</v>
      </c>
      <c r="O19870" t="s">
        <v>53</v>
      </c>
      <c r="P19870">
        <v>10</v>
      </c>
      <c r="Q19870">
        <v>118</v>
      </c>
      <c r="R19870">
        <v>13</v>
      </c>
      <c r="S19870" t="s">
        <v>30</v>
      </c>
      <c r="T19870">
        <v>45555</v>
      </c>
      <c r="U19870" t="s">
        <v>129</v>
      </c>
      <c r="V19870">
        <v>1</v>
      </c>
      <c r="W19870">
        <v>1201</v>
      </c>
      <c r="X19870">
        <v>0</v>
      </c>
      <c r="Y19870" t="s">
        <v>518</v>
      </c>
      <c r="Z19870" t="s">
        <v>519</v>
      </c>
    </row>
    <row r="19871" spans="1:26" x14ac:dyDescent="0.35">
      <c r="A19871" s="1">
        <v>44186</v>
      </c>
      <c r="B19871">
        <v>0.70502314814814815</v>
      </c>
      <c r="C19871">
        <v>2020</v>
      </c>
      <c r="D19871">
        <v>2</v>
      </c>
      <c r="E19871" t="s">
        <v>26</v>
      </c>
      <c r="F19871">
        <v>1</v>
      </c>
      <c r="G19871">
        <v>426</v>
      </c>
      <c r="H19871" t="s">
        <v>27</v>
      </c>
      <c r="I19871" s="1">
        <v>44150</v>
      </c>
      <c r="J19871" t="s">
        <v>28</v>
      </c>
      <c r="K19871" t="s">
        <v>29</v>
      </c>
      <c r="L19871">
        <v>24910</v>
      </c>
      <c r="M19871" t="s">
        <v>53</v>
      </c>
      <c r="N19871">
        <v>24910</v>
      </c>
      <c r="O19871" t="s">
        <v>53</v>
      </c>
      <c r="P19871">
        <v>10</v>
      </c>
      <c r="Q19871">
        <v>118</v>
      </c>
      <c r="R19871">
        <v>13</v>
      </c>
      <c r="S19871" t="s">
        <v>30</v>
      </c>
      <c r="T19871">
        <v>50500</v>
      </c>
      <c r="U19871" t="s">
        <v>221</v>
      </c>
      <c r="V19871">
        <v>1</v>
      </c>
      <c r="W19871">
        <v>1201</v>
      </c>
      <c r="X19871">
        <v>0</v>
      </c>
      <c r="Y19871" t="s">
        <v>518</v>
      </c>
      <c r="Z19871" t="s">
        <v>519</v>
      </c>
    </row>
    <row r="19872" spans="1:26" x14ac:dyDescent="0.35">
      <c r="A19872" s="1">
        <v>44186</v>
      </c>
      <c r="B19872">
        <v>0.70502314814814815</v>
      </c>
      <c r="C19872">
        <v>2020</v>
      </c>
      <c r="D19872">
        <v>2</v>
      </c>
      <c r="E19872" t="s">
        <v>26</v>
      </c>
      <c r="F19872">
        <v>1</v>
      </c>
      <c r="G19872">
        <v>426</v>
      </c>
      <c r="H19872" t="s">
        <v>27</v>
      </c>
      <c r="I19872" s="1">
        <v>44150</v>
      </c>
      <c r="J19872" t="s">
        <v>28</v>
      </c>
      <c r="K19872" t="s">
        <v>29</v>
      </c>
      <c r="L19872">
        <v>24910</v>
      </c>
      <c r="M19872" t="s">
        <v>53</v>
      </c>
      <c r="N19872">
        <v>24910</v>
      </c>
      <c r="O19872" t="s">
        <v>53</v>
      </c>
      <c r="P19872">
        <v>10</v>
      </c>
      <c r="Q19872">
        <v>118</v>
      </c>
      <c r="R19872">
        <v>13</v>
      </c>
      <c r="S19872" t="s">
        <v>30</v>
      </c>
      <c r="T19872">
        <v>27227</v>
      </c>
      <c r="U19872" t="s">
        <v>97</v>
      </c>
      <c r="V19872">
        <v>1</v>
      </c>
      <c r="W19872">
        <v>1201</v>
      </c>
      <c r="X19872">
        <v>0</v>
      </c>
      <c r="Y19872" t="s">
        <v>518</v>
      </c>
      <c r="Z19872" t="s">
        <v>519</v>
      </c>
    </row>
    <row r="19873" spans="1:26" x14ac:dyDescent="0.35">
      <c r="A19873" s="1">
        <v>44186</v>
      </c>
      <c r="B19873">
        <v>0.70502314814814815</v>
      </c>
      <c r="C19873">
        <v>2020</v>
      </c>
      <c r="D19873">
        <v>2</v>
      </c>
      <c r="E19873" t="s">
        <v>26</v>
      </c>
      <c r="F19873">
        <v>1</v>
      </c>
      <c r="G19873">
        <v>426</v>
      </c>
      <c r="H19873" t="s">
        <v>27</v>
      </c>
      <c r="I19873" s="1">
        <v>44150</v>
      </c>
      <c r="J19873" t="s">
        <v>28</v>
      </c>
      <c r="K19873" t="s">
        <v>29</v>
      </c>
      <c r="L19873">
        <v>24910</v>
      </c>
      <c r="M19873" t="s">
        <v>53</v>
      </c>
      <c r="N19873">
        <v>24910</v>
      </c>
      <c r="O19873" t="s">
        <v>53</v>
      </c>
      <c r="P19873">
        <v>10</v>
      </c>
      <c r="Q19873">
        <v>118</v>
      </c>
      <c r="R19873">
        <v>13</v>
      </c>
      <c r="S19873" t="s">
        <v>30</v>
      </c>
      <c r="T19873">
        <v>28100</v>
      </c>
      <c r="U19873" t="s">
        <v>156</v>
      </c>
      <c r="V19873">
        <v>1</v>
      </c>
      <c r="W19873">
        <v>1201</v>
      </c>
      <c r="X19873">
        <v>0</v>
      </c>
      <c r="Y19873" t="s">
        <v>518</v>
      </c>
      <c r="Z19873" t="s">
        <v>519</v>
      </c>
    </row>
    <row r="19874" spans="1:26" x14ac:dyDescent="0.35">
      <c r="A19874" s="1">
        <v>44186</v>
      </c>
      <c r="B19874">
        <v>0.70502314814814815</v>
      </c>
      <c r="C19874">
        <v>2020</v>
      </c>
      <c r="D19874">
        <v>2</v>
      </c>
      <c r="E19874" t="s">
        <v>26</v>
      </c>
      <c r="F19874">
        <v>1</v>
      </c>
      <c r="G19874">
        <v>426</v>
      </c>
      <c r="H19874" t="s">
        <v>27</v>
      </c>
      <c r="I19874" s="1">
        <v>44150</v>
      </c>
      <c r="J19874" t="s">
        <v>28</v>
      </c>
      <c r="K19874" t="s">
        <v>29</v>
      </c>
      <c r="L19874">
        <v>24910</v>
      </c>
      <c r="M19874" t="s">
        <v>53</v>
      </c>
      <c r="N19874">
        <v>24910</v>
      </c>
      <c r="O19874" t="s">
        <v>53</v>
      </c>
      <c r="P19874">
        <v>10</v>
      </c>
      <c r="Q19874">
        <v>118</v>
      </c>
      <c r="R19874">
        <v>13</v>
      </c>
      <c r="S19874" t="s">
        <v>30</v>
      </c>
      <c r="T19874">
        <v>28333</v>
      </c>
      <c r="U19874" t="s">
        <v>417</v>
      </c>
      <c r="V19874">
        <v>2</v>
      </c>
      <c r="W19874">
        <v>1201</v>
      </c>
      <c r="X19874">
        <v>0</v>
      </c>
      <c r="Y19874" t="s">
        <v>518</v>
      </c>
      <c r="Z19874" t="s">
        <v>519</v>
      </c>
    </row>
    <row r="19875" spans="1:26" x14ac:dyDescent="0.35">
      <c r="A19875" s="1">
        <v>44186</v>
      </c>
      <c r="B19875">
        <v>0.70502314814814815</v>
      </c>
      <c r="C19875">
        <v>2020</v>
      </c>
      <c r="D19875">
        <v>2</v>
      </c>
      <c r="E19875" t="s">
        <v>26</v>
      </c>
      <c r="F19875">
        <v>1</v>
      </c>
      <c r="G19875">
        <v>426</v>
      </c>
      <c r="H19875" t="s">
        <v>27</v>
      </c>
      <c r="I19875" s="1">
        <v>44150</v>
      </c>
      <c r="J19875" t="s">
        <v>28</v>
      </c>
      <c r="K19875" t="s">
        <v>29</v>
      </c>
      <c r="L19875">
        <v>24910</v>
      </c>
      <c r="M19875" t="s">
        <v>53</v>
      </c>
      <c r="N19875">
        <v>24910</v>
      </c>
      <c r="O19875" t="s">
        <v>53</v>
      </c>
      <c r="P19875">
        <v>10</v>
      </c>
      <c r="Q19875">
        <v>118</v>
      </c>
      <c r="R19875">
        <v>13</v>
      </c>
      <c r="S19875" t="s">
        <v>30</v>
      </c>
      <c r="T19875">
        <v>15100</v>
      </c>
      <c r="U19875" t="s">
        <v>185</v>
      </c>
      <c r="V19875">
        <v>2</v>
      </c>
      <c r="W19875">
        <v>1201</v>
      </c>
      <c r="X19875">
        <v>0</v>
      </c>
      <c r="Y19875" t="s">
        <v>518</v>
      </c>
      <c r="Z19875" t="s">
        <v>519</v>
      </c>
    </row>
    <row r="19876" spans="1:26" x14ac:dyDescent="0.35">
      <c r="A19876" s="1">
        <v>44186</v>
      </c>
      <c r="B19876">
        <v>0.70502314814814815</v>
      </c>
      <c r="C19876">
        <v>2020</v>
      </c>
      <c r="D19876">
        <v>2</v>
      </c>
      <c r="E19876" t="s">
        <v>26</v>
      </c>
      <c r="F19876">
        <v>1</v>
      </c>
      <c r="G19876">
        <v>426</v>
      </c>
      <c r="H19876" t="s">
        <v>27</v>
      </c>
      <c r="I19876" s="1">
        <v>44150</v>
      </c>
      <c r="J19876" t="s">
        <v>28</v>
      </c>
      <c r="K19876" t="s">
        <v>29</v>
      </c>
      <c r="L19876">
        <v>24910</v>
      </c>
      <c r="M19876" t="s">
        <v>53</v>
      </c>
      <c r="N19876">
        <v>24910</v>
      </c>
      <c r="O19876" t="s">
        <v>53</v>
      </c>
      <c r="P19876">
        <v>10</v>
      </c>
      <c r="Q19876">
        <v>118</v>
      </c>
      <c r="R19876">
        <v>13</v>
      </c>
      <c r="S19876" t="s">
        <v>30</v>
      </c>
      <c r="T19876">
        <v>15120</v>
      </c>
      <c r="U19876" t="s">
        <v>186</v>
      </c>
      <c r="V19876">
        <v>1</v>
      </c>
      <c r="W19876">
        <v>1201</v>
      </c>
      <c r="X19876">
        <v>0</v>
      </c>
      <c r="Y19876" t="s">
        <v>518</v>
      </c>
      <c r="Z19876" t="s">
        <v>519</v>
      </c>
    </row>
    <row r="19877" spans="1:26" x14ac:dyDescent="0.35">
      <c r="A19877" s="1">
        <v>44186</v>
      </c>
      <c r="B19877">
        <v>0.70502314814814815</v>
      </c>
      <c r="C19877">
        <v>2020</v>
      </c>
      <c r="D19877">
        <v>2</v>
      </c>
      <c r="E19877" t="s">
        <v>26</v>
      </c>
      <c r="F19877">
        <v>1</v>
      </c>
      <c r="G19877">
        <v>426</v>
      </c>
      <c r="H19877" t="s">
        <v>27</v>
      </c>
      <c r="I19877" s="1">
        <v>44150</v>
      </c>
      <c r="J19877" t="s">
        <v>28</v>
      </c>
      <c r="K19877" t="s">
        <v>29</v>
      </c>
      <c r="L19877">
        <v>24910</v>
      </c>
      <c r="M19877" t="s">
        <v>53</v>
      </c>
      <c r="N19877">
        <v>24910</v>
      </c>
      <c r="O19877" t="s">
        <v>53</v>
      </c>
      <c r="P19877">
        <v>10</v>
      </c>
      <c r="Q19877">
        <v>118</v>
      </c>
      <c r="R19877">
        <v>13</v>
      </c>
      <c r="S19877" t="s">
        <v>30</v>
      </c>
      <c r="T19877">
        <v>15222</v>
      </c>
      <c r="U19877" t="s">
        <v>188</v>
      </c>
      <c r="V19877">
        <v>1</v>
      </c>
      <c r="W19877">
        <v>1201</v>
      </c>
      <c r="X19877">
        <v>0</v>
      </c>
      <c r="Y19877" t="s">
        <v>518</v>
      </c>
      <c r="Z19877" t="s">
        <v>519</v>
      </c>
    </row>
    <row r="19878" spans="1:26" x14ac:dyDescent="0.35">
      <c r="A19878" s="1">
        <v>44186</v>
      </c>
      <c r="B19878">
        <v>0.70502314814814815</v>
      </c>
      <c r="C19878">
        <v>2020</v>
      </c>
      <c r="D19878">
        <v>2</v>
      </c>
      <c r="E19878" t="s">
        <v>26</v>
      </c>
      <c r="F19878">
        <v>1</v>
      </c>
      <c r="G19878">
        <v>426</v>
      </c>
      <c r="H19878" t="s">
        <v>27</v>
      </c>
      <c r="I19878" s="1">
        <v>44150</v>
      </c>
      <c r="J19878" t="s">
        <v>28</v>
      </c>
      <c r="K19878" t="s">
        <v>29</v>
      </c>
      <c r="L19878">
        <v>24910</v>
      </c>
      <c r="M19878" t="s">
        <v>53</v>
      </c>
      <c r="N19878">
        <v>24910</v>
      </c>
      <c r="O19878" t="s">
        <v>53</v>
      </c>
      <c r="P19878">
        <v>10</v>
      </c>
      <c r="Q19878">
        <v>118</v>
      </c>
      <c r="R19878">
        <v>13</v>
      </c>
      <c r="S19878" t="s">
        <v>30</v>
      </c>
      <c r="T19878">
        <v>15321</v>
      </c>
      <c r="U19878" t="s">
        <v>284</v>
      </c>
      <c r="V19878">
        <v>1</v>
      </c>
      <c r="W19878">
        <v>1201</v>
      </c>
      <c r="X19878">
        <v>0</v>
      </c>
      <c r="Y19878" t="s">
        <v>518</v>
      </c>
      <c r="Z19878" t="s">
        <v>519</v>
      </c>
    </row>
    <row r="19879" spans="1:26" x14ac:dyDescent="0.35">
      <c r="A19879" s="1">
        <v>44186</v>
      </c>
      <c r="B19879">
        <v>0.70502314814814815</v>
      </c>
      <c r="C19879">
        <v>2020</v>
      </c>
      <c r="D19879">
        <v>2</v>
      </c>
      <c r="E19879" t="s">
        <v>26</v>
      </c>
      <c r="F19879">
        <v>1</v>
      </c>
      <c r="G19879">
        <v>426</v>
      </c>
      <c r="H19879" t="s">
        <v>27</v>
      </c>
      <c r="I19879" s="1">
        <v>44150</v>
      </c>
      <c r="J19879" t="s">
        <v>28</v>
      </c>
      <c r="K19879" t="s">
        <v>29</v>
      </c>
      <c r="L19879">
        <v>24910</v>
      </c>
      <c r="M19879" t="s">
        <v>53</v>
      </c>
      <c r="N19879">
        <v>24910</v>
      </c>
      <c r="O19879" t="s">
        <v>53</v>
      </c>
      <c r="P19879">
        <v>10</v>
      </c>
      <c r="Q19879">
        <v>118</v>
      </c>
      <c r="R19879">
        <v>13</v>
      </c>
      <c r="S19879" t="s">
        <v>30</v>
      </c>
      <c r="T19879">
        <v>15630</v>
      </c>
      <c r="U19879" t="s">
        <v>232</v>
      </c>
      <c r="V19879">
        <v>1</v>
      </c>
      <c r="W19879">
        <v>1201</v>
      </c>
      <c r="X19879">
        <v>0</v>
      </c>
      <c r="Y19879" t="s">
        <v>518</v>
      </c>
      <c r="Z19879" t="s">
        <v>519</v>
      </c>
    </row>
    <row r="19880" spans="1:26" x14ac:dyDescent="0.35">
      <c r="A19880" s="1">
        <v>44186</v>
      </c>
      <c r="B19880">
        <v>0.70502314814814815</v>
      </c>
      <c r="C19880">
        <v>2020</v>
      </c>
      <c r="D19880">
        <v>2</v>
      </c>
      <c r="E19880" t="s">
        <v>26</v>
      </c>
      <c r="F19880">
        <v>1</v>
      </c>
      <c r="G19880">
        <v>426</v>
      </c>
      <c r="H19880" t="s">
        <v>27</v>
      </c>
      <c r="I19880" s="1">
        <v>44150</v>
      </c>
      <c r="J19880" t="s">
        <v>28</v>
      </c>
      <c r="K19880" t="s">
        <v>29</v>
      </c>
      <c r="L19880">
        <v>24910</v>
      </c>
      <c r="M19880" t="s">
        <v>53</v>
      </c>
      <c r="N19880">
        <v>24910</v>
      </c>
      <c r="O19880" t="s">
        <v>53</v>
      </c>
      <c r="P19880">
        <v>10</v>
      </c>
      <c r="Q19880">
        <v>118</v>
      </c>
      <c r="R19880">
        <v>13</v>
      </c>
      <c r="S19880" t="s">
        <v>30</v>
      </c>
      <c r="T19880">
        <v>17001</v>
      </c>
      <c r="U19880" t="s">
        <v>233</v>
      </c>
      <c r="V19880">
        <v>1</v>
      </c>
      <c r="W19880">
        <v>1201</v>
      </c>
      <c r="X19880">
        <v>0</v>
      </c>
      <c r="Y19880" t="s">
        <v>518</v>
      </c>
      <c r="Z19880" t="s">
        <v>519</v>
      </c>
    </row>
    <row r="19881" spans="1:26" x14ac:dyDescent="0.35">
      <c r="A19881" s="1">
        <v>44186</v>
      </c>
      <c r="B19881">
        <v>0.70502314814814815</v>
      </c>
      <c r="C19881">
        <v>2020</v>
      </c>
      <c r="D19881">
        <v>2</v>
      </c>
      <c r="E19881" t="s">
        <v>26</v>
      </c>
      <c r="F19881">
        <v>1</v>
      </c>
      <c r="G19881">
        <v>426</v>
      </c>
      <c r="H19881" t="s">
        <v>27</v>
      </c>
      <c r="I19881" s="1">
        <v>44150</v>
      </c>
      <c r="J19881" t="s">
        <v>28</v>
      </c>
      <c r="K19881" t="s">
        <v>29</v>
      </c>
      <c r="L19881">
        <v>24910</v>
      </c>
      <c r="M19881" t="s">
        <v>53</v>
      </c>
      <c r="N19881">
        <v>24910</v>
      </c>
      <c r="O19881" t="s">
        <v>53</v>
      </c>
      <c r="P19881">
        <v>10</v>
      </c>
      <c r="Q19881">
        <v>118</v>
      </c>
      <c r="R19881">
        <v>13</v>
      </c>
      <c r="S19881" t="s">
        <v>30</v>
      </c>
      <c r="T19881">
        <v>17007</v>
      </c>
      <c r="U19881" t="s">
        <v>436</v>
      </c>
      <c r="V19881">
        <v>1</v>
      </c>
      <c r="W19881">
        <v>1201</v>
      </c>
      <c r="X19881">
        <v>0</v>
      </c>
      <c r="Y19881" t="s">
        <v>518</v>
      </c>
      <c r="Z19881" t="s">
        <v>519</v>
      </c>
    </row>
    <row r="19882" spans="1:26" x14ac:dyDescent="0.35">
      <c r="A19882" s="1">
        <v>44186</v>
      </c>
      <c r="B19882">
        <v>0.70502314814814815</v>
      </c>
      <c r="C19882">
        <v>2020</v>
      </c>
      <c r="D19882">
        <v>2</v>
      </c>
      <c r="E19882" t="s">
        <v>26</v>
      </c>
      <c r="F19882">
        <v>1</v>
      </c>
      <c r="G19882">
        <v>426</v>
      </c>
      <c r="H19882" t="s">
        <v>27</v>
      </c>
      <c r="I19882" s="1">
        <v>44150</v>
      </c>
      <c r="J19882" t="s">
        <v>28</v>
      </c>
      <c r="K19882" t="s">
        <v>29</v>
      </c>
      <c r="L19882">
        <v>24910</v>
      </c>
      <c r="M19882" t="s">
        <v>53</v>
      </c>
      <c r="N19882">
        <v>24910</v>
      </c>
      <c r="O19882" t="s">
        <v>53</v>
      </c>
      <c r="P19882">
        <v>10</v>
      </c>
      <c r="Q19882">
        <v>118</v>
      </c>
      <c r="R19882">
        <v>13</v>
      </c>
      <c r="S19882" t="s">
        <v>30</v>
      </c>
      <c r="T19882">
        <v>17017</v>
      </c>
      <c r="U19882" t="s">
        <v>205</v>
      </c>
      <c r="V19882">
        <v>20</v>
      </c>
      <c r="W19882">
        <v>1201</v>
      </c>
      <c r="X19882">
        <v>0</v>
      </c>
      <c r="Y19882" t="s">
        <v>518</v>
      </c>
      <c r="Z19882" t="s">
        <v>519</v>
      </c>
    </row>
    <row r="19883" spans="1:26" x14ac:dyDescent="0.35">
      <c r="A19883" s="1">
        <v>44186</v>
      </c>
      <c r="B19883">
        <v>0.70502314814814815</v>
      </c>
      <c r="C19883">
        <v>2020</v>
      </c>
      <c r="D19883">
        <v>2</v>
      </c>
      <c r="E19883" t="s">
        <v>26</v>
      </c>
      <c r="F19883">
        <v>1</v>
      </c>
      <c r="G19883">
        <v>426</v>
      </c>
      <c r="H19883" t="s">
        <v>27</v>
      </c>
      <c r="I19883" s="1">
        <v>44150</v>
      </c>
      <c r="J19883" t="s">
        <v>28</v>
      </c>
      <c r="K19883" t="s">
        <v>29</v>
      </c>
      <c r="L19883">
        <v>24910</v>
      </c>
      <c r="M19883" t="s">
        <v>53</v>
      </c>
      <c r="N19883">
        <v>24910</v>
      </c>
      <c r="O19883" t="s">
        <v>53</v>
      </c>
      <c r="P19883">
        <v>10</v>
      </c>
      <c r="Q19883">
        <v>118</v>
      </c>
      <c r="R19883">
        <v>13</v>
      </c>
      <c r="S19883" t="s">
        <v>30</v>
      </c>
      <c r="T19883">
        <v>17112</v>
      </c>
      <c r="U19883" t="s">
        <v>438</v>
      </c>
      <c r="V19883">
        <v>1</v>
      </c>
      <c r="W19883">
        <v>1201</v>
      </c>
      <c r="X19883">
        <v>0</v>
      </c>
      <c r="Y19883" t="s">
        <v>518</v>
      </c>
      <c r="Z19883" t="s">
        <v>519</v>
      </c>
    </row>
    <row r="19884" spans="1:26" x14ac:dyDescent="0.35">
      <c r="A19884" s="1">
        <v>44186</v>
      </c>
      <c r="B19884">
        <v>0.70502314814814815</v>
      </c>
      <c r="C19884">
        <v>2020</v>
      </c>
      <c r="D19884">
        <v>2</v>
      </c>
      <c r="E19884" t="s">
        <v>26</v>
      </c>
      <c r="F19884">
        <v>1</v>
      </c>
      <c r="G19884">
        <v>426</v>
      </c>
      <c r="H19884" t="s">
        <v>27</v>
      </c>
      <c r="I19884" s="1">
        <v>44150</v>
      </c>
      <c r="J19884" t="s">
        <v>28</v>
      </c>
      <c r="K19884" t="s">
        <v>29</v>
      </c>
      <c r="L19884">
        <v>24910</v>
      </c>
      <c r="M19884" t="s">
        <v>53</v>
      </c>
      <c r="N19884">
        <v>24910</v>
      </c>
      <c r="O19884" t="s">
        <v>53</v>
      </c>
      <c r="P19884">
        <v>10</v>
      </c>
      <c r="Q19884">
        <v>118</v>
      </c>
      <c r="R19884">
        <v>13</v>
      </c>
      <c r="S19884" t="s">
        <v>30</v>
      </c>
      <c r="T19884">
        <v>17900</v>
      </c>
      <c r="U19884" t="s">
        <v>286</v>
      </c>
      <c r="V19884">
        <v>1</v>
      </c>
      <c r="W19884">
        <v>1201</v>
      </c>
      <c r="X19884">
        <v>0</v>
      </c>
      <c r="Y19884" t="s">
        <v>518</v>
      </c>
      <c r="Z19884" t="s">
        <v>519</v>
      </c>
    </row>
    <row r="19885" spans="1:26" x14ac:dyDescent="0.35">
      <c r="A19885" s="1">
        <v>44186</v>
      </c>
      <c r="B19885">
        <v>0.70502314814814815</v>
      </c>
      <c r="C19885">
        <v>2020</v>
      </c>
      <c r="D19885">
        <v>2</v>
      </c>
      <c r="E19885" t="s">
        <v>26</v>
      </c>
      <c r="F19885">
        <v>1</v>
      </c>
      <c r="G19885">
        <v>426</v>
      </c>
      <c r="H19885" t="s">
        <v>27</v>
      </c>
      <c r="I19885" s="1">
        <v>44150</v>
      </c>
      <c r="J19885" t="s">
        <v>28</v>
      </c>
      <c r="K19885" t="s">
        <v>29</v>
      </c>
      <c r="L19885">
        <v>24910</v>
      </c>
      <c r="M19885" t="s">
        <v>53</v>
      </c>
      <c r="N19885">
        <v>24910</v>
      </c>
      <c r="O19885" t="s">
        <v>53</v>
      </c>
      <c r="P19885">
        <v>10</v>
      </c>
      <c r="Q19885">
        <v>118</v>
      </c>
      <c r="R19885">
        <v>13</v>
      </c>
      <c r="S19885" t="s">
        <v>30</v>
      </c>
      <c r="T19885">
        <v>18345</v>
      </c>
      <c r="U19885" t="s">
        <v>744</v>
      </c>
      <c r="V19885">
        <v>1</v>
      </c>
      <c r="W19885">
        <v>1201</v>
      </c>
      <c r="X19885">
        <v>0</v>
      </c>
      <c r="Y19885" t="s">
        <v>518</v>
      </c>
      <c r="Z19885" t="s">
        <v>519</v>
      </c>
    </row>
    <row r="19886" spans="1:26" x14ac:dyDescent="0.35">
      <c r="A19886" s="1">
        <v>44186</v>
      </c>
      <c r="B19886">
        <v>0.70502314814814815</v>
      </c>
      <c r="C19886">
        <v>2020</v>
      </c>
      <c r="D19886">
        <v>2</v>
      </c>
      <c r="E19886" t="s">
        <v>26</v>
      </c>
      <c r="F19886">
        <v>1</v>
      </c>
      <c r="G19886">
        <v>426</v>
      </c>
      <c r="H19886" t="s">
        <v>27</v>
      </c>
      <c r="I19886" s="1">
        <v>44150</v>
      </c>
      <c r="J19886" t="s">
        <v>28</v>
      </c>
      <c r="K19886" t="s">
        <v>29</v>
      </c>
      <c r="L19886">
        <v>24910</v>
      </c>
      <c r="M19886" t="s">
        <v>53</v>
      </c>
      <c r="N19886">
        <v>24910</v>
      </c>
      <c r="O19886" t="s">
        <v>53</v>
      </c>
      <c r="P19886">
        <v>10</v>
      </c>
      <c r="Q19886">
        <v>118</v>
      </c>
      <c r="R19886">
        <v>13</v>
      </c>
      <c r="S19886" t="s">
        <v>30</v>
      </c>
      <c r="T19886">
        <v>10109</v>
      </c>
      <c r="U19886" t="s">
        <v>268</v>
      </c>
      <c r="V19886">
        <v>1</v>
      </c>
      <c r="W19886">
        <v>1201</v>
      </c>
      <c r="X19886">
        <v>0</v>
      </c>
      <c r="Y19886" t="s">
        <v>518</v>
      </c>
      <c r="Z19886" t="s">
        <v>519</v>
      </c>
    </row>
    <row r="19887" spans="1:26" x14ac:dyDescent="0.35">
      <c r="A19887" s="1">
        <v>44186</v>
      </c>
      <c r="B19887">
        <v>0.70502314814814815</v>
      </c>
      <c r="C19887">
        <v>2020</v>
      </c>
      <c r="D19887">
        <v>2</v>
      </c>
      <c r="E19887" t="s">
        <v>26</v>
      </c>
      <c r="F19887">
        <v>1</v>
      </c>
      <c r="G19887">
        <v>426</v>
      </c>
      <c r="H19887" t="s">
        <v>27</v>
      </c>
      <c r="I19887" s="1">
        <v>44150</v>
      </c>
      <c r="J19887" t="s">
        <v>28</v>
      </c>
      <c r="K19887" t="s">
        <v>29</v>
      </c>
      <c r="L19887">
        <v>24910</v>
      </c>
      <c r="M19887" t="s">
        <v>53</v>
      </c>
      <c r="N19887">
        <v>24910</v>
      </c>
      <c r="O19887" t="s">
        <v>53</v>
      </c>
      <c r="P19887">
        <v>10</v>
      </c>
      <c r="Q19887">
        <v>118</v>
      </c>
      <c r="R19887">
        <v>13</v>
      </c>
      <c r="S19887" t="s">
        <v>30</v>
      </c>
      <c r="T19887">
        <v>10111</v>
      </c>
      <c r="U19887" t="s">
        <v>344</v>
      </c>
      <c r="V19887">
        <v>2</v>
      </c>
      <c r="W19887">
        <v>1201</v>
      </c>
      <c r="X19887">
        <v>0</v>
      </c>
      <c r="Y19887" t="s">
        <v>518</v>
      </c>
      <c r="Z19887" t="s">
        <v>519</v>
      </c>
    </row>
    <row r="19888" spans="1:26" x14ac:dyDescent="0.35">
      <c r="A19888" s="1">
        <v>44186</v>
      </c>
      <c r="B19888">
        <v>0.70502314814814815</v>
      </c>
      <c r="C19888">
        <v>2020</v>
      </c>
      <c r="D19888">
        <v>2</v>
      </c>
      <c r="E19888" t="s">
        <v>26</v>
      </c>
      <c r="F19888">
        <v>1</v>
      </c>
      <c r="G19888">
        <v>426</v>
      </c>
      <c r="H19888" t="s">
        <v>27</v>
      </c>
      <c r="I19888" s="1">
        <v>44150</v>
      </c>
      <c r="J19888" t="s">
        <v>28</v>
      </c>
      <c r="K19888" t="s">
        <v>29</v>
      </c>
      <c r="L19888">
        <v>24910</v>
      </c>
      <c r="M19888" t="s">
        <v>53</v>
      </c>
      <c r="N19888">
        <v>24910</v>
      </c>
      <c r="O19888" t="s">
        <v>53</v>
      </c>
      <c r="P19888">
        <v>10</v>
      </c>
      <c r="Q19888">
        <v>118</v>
      </c>
      <c r="R19888">
        <v>13</v>
      </c>
      <c r="S19888" t="s">
        <v>30</v>
      </c>
      <c r="T19888">
        <v>10123</v>
      </c>
      <c r="U19888" t="s">
        <v>147</v>
      </c>
      <c r="V19888">
        <v>4</v>
      </c>
      <c r="W19888">
        <v>1201</v>
      </c>
      <c r="X19888">
        <v>0</v>
      </c>
      <c r="Y19888" t="s">
        <v>518</v>
      </c>
      <c r="Z19888" t="s">
        <v>519</v>
      </c>
    </row>
    <row r="19889" spans="1:26" x14ac:dyDescent="0.35">
      <c r="A19889" s="1">
        <v>44186</v>
      </c>
      <c r="B19889">
        <v>0.70502314814814815</v>
      </c>
      <c r="C19889">
        <v>2020</v>
      </c>
      <c r="D19889">
        <v>2</v>
      </c>
      <c r="E19889" t="s">
        <v>26</v>
      </c>
      <c r="F19889">
        <v>1</v>
      </c>
      <c r="G19889">
        <v>426</v>
      </c>
      <c r="H19889" t="s">
        <v>27</v>
      </c>
      <c r="I19889" s="1">
        <v>44150</v>
      </c>
      <c r="J19889" t="s">
        <v>28</v>
      </c>
      <c r="K19889" t="s">
        <v>29</v>
      </c>
      <c r="L19889">
        <v>24910</v>
      </c>
      <c r="M19889" t="s">
        <v>53</v>
      </c>
      <c r="N19889">
        <v>24910</v>
      </c>
      <c r="O19889" t="s">
        <v>53</v>
      </c>
      <c r="P19889">
        <v>10</v>
      </c>
      <c r="Q19889">
        <v>118</v>
      </c>
      <c r="R19889">
        <v>13</v>
      </c>
      <c r="S19889" t="s">
        <v>30</v>
      </c>
      <c r="T19889">
        <v>10231</v>
      </c>
      <c r="U19889" t="s">
        <v>269</v>
      </c>
      <c r="V19889">
        <v>1</v>
      </c>
      <c r="W19889">
        <v>1201</v>
      </c>
      <c r="X19889">
        <v>0</v>
      </c>
      <c r="Y19889" t="s">
        <v>518</v>
      </c>
      <c r="Z19889" t="s">
        <v>519</v>
      </c>
    </row>
    <row r="19890" spans="1:26" x14ac:dyDescent="0.35">
      <c r="A19890" s="1">
        <v>44186</v>
      </c>
      <c r="B19890">
        <v>0.70502314814814815</v>
      </c>
      <c r="C19890">
        <v>2020</v>
      </c>
      <c r="D19890">
        <v>2</v>
      </c>
      <c r="E19890" t="s">
        <v>26</v>
      </c>
      <c r="F19890">
        <v>1</v>
      </c>
      <c r="G19890">
        <v>426</v>
      </c>
      <c r="H19890" t="s">
        <v>27</v>
      </c>
      <c r="I19890" s="1">
        <v>44150</v>
      </c>
      <c r="J19890" t="s">
        <v>28</v>
      </c>
      <c r="K19890" t="s">
        <v>29</v>
      </c>
      <c r="L19890">
        <v>24910</v>
      </c>
      <c r="M19890" t="s">
        <v>53</v>
      </c>
      <c r="N19890">
        <v>24910</v>
      </c>
      <c r="O19890" t="s">
        <v>53</v>
      </c>
      <c r="P19890">
        <v>10</v>
      </c>
      <c r="Q19890">
        <v>118</v>
      </c>
      <c r="R19890">
        <v>13</v>
      </c>
      <c r="S19890" t="s">
        <v>30</v>
      </c>
      <c r="T19890">
        <v>10235</v>
      </c>
      <c r="U19890" t="s">
        <v>428</v>
      </c>
      <c r="V19890">
        <v>1</v>
      </c>
      <c r="W19890">
        <v>1201</v>
      </c>
      <c r="X19890">
        <v>0</v>
      </c>
      <c r="Y19890" t="s">
        <v>518</v>
      </c>
      <c r="Z19890" t="s">
        <v>519</v>
      </c>
    </row>
    <row r="19891" spans="1:26" x14ac:dyDescent="0.35">
      <c r="A19891" s="1">
        <v>44186</v>
      </c>
      <c r="B19891">
        <v>0.70502314814814815</v>
      </c>
      <c r="C19891">
        <v>2020</v>
      </c>
      <c r="D19891">
        <v>2</v>
      </c>
      <c r="E19891" t="s">
        <v>26</v>
      </c>
      <c r="F19891">
        <v>1</v>
      </c>
      <c r="G19891">
        <v>426</v>
      </c>
      <c r="H19891" t="s">
        <v>27</v>
      </c>
      <c r="I19891" s="1">
        <v>44150</v>
      </c>
      <c r="J19891" t="s">
        <v>28</v>
      </c>
      <c r="K19891" t="s">
        <v>29</v>
      </c>
      <c r="L19891">
        <v>24910</v>
      </c>
      <c r="M19891" t="s">
        <v>53</v>
      </c>
      <c r="N19891">
        <v>24910</v>
      </c>
      <c r="O19891" t="s">
        <v>53</v>
      </c>
      <c r="P19891">
        <v>10</v>
      </c>
      <c r="Q19891">
        <v>118</v>
      </c>
      <c r="R19891">
        <v>13</v>
      </c>
      <c r="S19891" t="s">
        <v>30</v>
      </c>
      <c r="T19891">
        <v>10236</v>
      </c>
      <c r="U19891" t="s">
        <v>545</v>
      </c>
      <c r="V19891">
        <v>1</v>
      </c>
      <c r="W19891">
        <v>1201</v>
      </c>
      <c r="X19891">
        <v>0</v>
      </c>
      <c r="Y19891" t="s">
        <v>518</v>
      </c>
      <c r="Z19891" t="s">
        <v>519</v>
      </c>
    </row>
    <row r="19892" spans="1:26" x14ac:dyDescent="0.35">
      <c r="A19892" s="1">
        <v>44186</v>
      </c>
      <c r="B19892">
        <v>0.70502314814814815</v>
      </c>
      <c r="C19892">
        <v>2020</v>
      </c>
      <c r="D19892">
        <v>2</v>
      </c>
      <c r="E19892" t="s">
        <v>26</v>
      </c>
      <c r="F19892">
        <v>1</v>
      </c>
      <c r="G19892">
        <v>426</v>
      </c>
      <c r="H19892" t="s">
        <v>27</v>
      </c>
      <c r="I19892" s="1">
        <v>44150</v>
      </c>
      <c r="J19892" t="s">
        <v>28</v>
      </c>
      <c r="K19892" t="s">
        <v>29</v>
      </c>
      <c r="L19892">
        <v>24910</v>
      </c>
      <c r="M19892" t="s">
        <v>53</v>
      </c>
      <c r="N19892">
        <v>24910</v>
      </c>
      <c r="O19892" t="s">
        <v>53</v>
      </c>
      <c r="P19892">
        <v>10</v>
      </c>
      <c r="Q19892">
        <v>118</v>
      </c>
      <c r="R19892">
        <v>13</v>
      </c>
      <c r="S19892" t="s">
        <v>30</v>
      </c>
      <c r="T19892">
        <v>10999</v>
      </c>
      <c r="U19892" t="s">
        <v>333</v>
      </c>
      <c r="V19892">
        <v>1</v>
      </c>
      <c r="W19892">
        <v>1201</v>
      </c>
      <c r="X19892">
        <v>0</v>
      </c>
      <c r="Y19892" t="s">
        <v>518</v>
      </c>
      <c r="Z19892" t="s">
        <v>519</v>
      </c>
    </row>
    <row r="19893" spans="1:26" x14ac:dyDescent="0.35">
      <c r="A19893" s="1">
        <v>44186</v>
      </c>
      <c r="B19893">
        <v>0.70502314814814815</v>
      </c>
      <c r="C19893">
        <v>2020</v>
      </c>
      <c r="D19893">
        <v>2</v>
      </c>
      <c r="E19893" t="s">
        <v>26</v>
      </c>
      <c r="F19893">
        <v>1</v>
      </c>
      <c r="G19893">
        <v>426</v>
      </c>
      <c r="H19893" t="s">
        <v>27</v>
      </c>
      <c r="I19893" s="1">
        <v>44150</v>
      </c>
      <c r="J19893" t="s">
        <v>28</v>
      </c>
      <c r="K19893" t="s">
        <v>29</v>
      </c>
      <c r="L19893">
        <v>24910</v>
      </c>
      <c r="M19893" t="s">
        <v>53</v>
      </c>
      <c r="N19893">
        <v>24910</v>
      </c>
      <c r="O19893" t="s">
        <v>53</v>
      </c>
      <c r="P19893">
        <v>10</v>
      </c>
      <c r="Q19893">
        <v>118</v>
      </c>
      <c r="R19893">
        <v>13</v>
      </c>
      <c r="S19893" t="s">
        <v>30</v>
      </c>
      <c r="T19893">
        <v>11110</v>
      </c>
      <c r="U19893" t="s">
        <v>275</v>
      </c>
      <c r="V19893">
        <v>1</v>
      </c>
      <c r="W19893">
        <v>1201</v>
      </c>
      <c r="X19893">
        <v>0</v>
      </c>
      <c r="Y19893" t="s">
        <v>518</v>
      </c>
      <c r="Z19893" t="s">
        <v>519</v>
      </c>
    </row>
    <row r="19894" spans="1:26" x14ac:dyDescent="0.35">
      <c r="A19894" s="1">
        <v>44186</v>
      </c>
      <c r="B19894">
        <v>0.70502314814814815</v>
      </c>
      <c r="C19894">
        <v>2020</v>
      </c>
      <c r="D19894">
        <v>2</v>
      </c>
      <c r="E19894" t="s">
        <v>26</v>
      </c>
      <c r="F19894">
        <v>1</v>
      </c>
      <c r="G19894">
        <v>426</v>
      </c>
      <c r="H19894" t="s">
        <v>27</v>
      </c>
      <c r="I19894" s="1">
        <v>44150</v>
      </c>
      <c r="J19894" t="s">
        <v>28</v>
      </c>
      <c r="K19894" t="s">
        <v>29</v>
      </c>
      <c r="L19894">
        <v>24910</v>
      </c>
      <c r="M19894" t="s">
        <v>53</v>
      </c>
      <c r="N19894">
        <v>24910</v>
      </c>
      <c r="O19894" t="s">
        <v>53</v>
      </c>
      <c r="P19894">
        <v>10</v>
      </c>
      <c r="Q19894">
        <v>118</v>
      </c>
      <c r="R19894">
        <v>13</v>
      </c>
      <c r="S19894" t="s">
        <v>30</v>
      </c>
      <c r="T19894">
        <v>11500</v>
      </c>
      <c r="U19894" t="s">
        <v>280</v>
      </c>
      <c r="V19894">
        <v>1</v>
      </c>
      <c r="W19894">
        <v>1201</v>
      </c>
      <c r="X19894">
        <v>0</v>
      </c>
      <c r="Y19894" t="s">
        <v>518</v>
      </c>
      <c r="Z19894" t="s">
        <v>519</v>
      </c>
    </row>
    <row r="19895" spans="1:26" x14ac:dyDescent="0.35">
      <c r="A19895" s="1">
        <v>44186</v>
      </c>
      <c r="B19895">
        <v>0.70502314814814815</v>
      </c>
      <c r="C19895">
        <v>2020</v>
      </c>
      <c r="D19895">
        <v>2</v>
      </c>
      <c r="E19895" t="s">
        <v>26</v>
      </c>
      <c r="F19895">
        <v>1</v>
      </c>
      <c r="G19895">
        <v>426</v>
      </c>
      <c r="H19895" t="s">
        <v>27</v>
      </c>
      <c r="I19895" s="1">
        <v>44150</v>
      </c>
      <c r="J19895" t="s">
        <v>28</v>
      </c>
      <c r="K19895" t="s">
        <v>29</v>
      </c>
      <c r="L19895">
        <v>24910</v>
      </c>
      <c r="M19895" t="s">
        <v>53</v>
      </c>
      <c r="N19895">
        <v>24910</v>
      </c>
      <c r="O19895" t="s">
        <v>53</v>
      </c>
      <c r="P19895">
        <v>10</v>
      </c>
      <c r="Q19895">
        <v>118</v>
      </c>
      <c r="R19895">
        <v>13</v>
      </c>
      <c r="S19895" t="s">
        <v>30</v>
      </c>
      <c r="T19895">
        <v>12000</v>
      </c>
      <c r="U19895" t="s">
        <v>169</v>
      </c>
      <c r="V19895">
        <v>1</v>
      </c>
      <c r="W19895">
        <v>1201</v>
      </c>
      <c r="X19895">
        <v>0</v>
      </c>
      <c r="Y19895" t="s">
        <v>518</v>
      </c>
      <c r="Z19895" t="s">
        <v>519</v>
      </c>
    </row>
    <row r="19896" spans="1:26" x14ac:dyDescent="0.35">
      <c r="A19896" s="1">
        <v>44186</v>
      </c>
      <c r="B19896">
        <v>0.70502314814814815</v>
      </c>
      <c r="C19896">
        <v>2020</v>
      </c>
      <c r="D19896">
        <v>2</v>
      </c>
      <c r="E19896" t="s">
        <v>26</v>
      </c>
      <c r="F19896">
        <v>1</v>
      </c>
      <c r="G19896">
        <v>426</v>
      </c>
      <c r="H19896" t="s">
        <v>27</v>
      </c>
      <c r="I19896" s="1">
        <v>44150</v>
      </c>
      <c r="J19896" t="s">
        <v>28</v>
      </c>
      <c r="K19896" t="s">
        <v>29</v>
      </c>
      <c r="L19896">
        <v>24910</v>
      </c>
      <c r="M19896" t="s">
        <v>53</v>
      </c>
      <c r="N19896">
        <v>24910</v>
      </c>
      <c r="O19896" t="s">
        <v>53</v>
      </c>
      <c r="P19896">
        <v>10</v>
      </c>
      <c r="Q19896">
        <v>118</v>
      </c>
      <c r="R19896">
        <v>13</v>
      </c>
      <c r="S19896" t="s">
        <v>30</v>
      </c>
      <c r="T19896">
        <v>12190</v>
      </c>
      <c r="U19896" t="s">
        <v>276</v>
      </c>
      <c r="V19896">
        <v>2</v>
      </c>
      <c r="W19896">
        <v>1201</v>
      </c>
      <c r="X19896">
        <v>0</v>
      </c>
      <c r="Y19896" t="s">
        <v>518</v>
      </c>
      <c r="Z19896" t="s">
        <v>519</v>
      </c>
    </row>
    <row r="19897" spans="1:26" x14ac:dyDescent="0.35">
      <c r="A19897" s="1">
        <v>44186</v>
      </c>
      <c r="B19897">
        <v>0.70502314814814815</v>
      </c>
      <c r="C19897">
        <v>2020</v>
      </c>
      <c r="D19897">
        <v>2</v>
      </c>
      <c r="E19897" t="s">
        <v>26</v>
      </c>
      <c r="F19897">
        <v>1</v>
      </c>
      <c r="G19897">
        <v>426</v>
      </c>
      <c r="H19897" t="s">
        <v>27</v>
      </c>
      <c r="I19897" s="1">
        <v>44150</v>
      </c>
      <c r="J19897" t="s">
        <v>28</v>
      </c>
      <c r="K19897" t="s">
        <v>29</v>
      </c>
      <c r="L19897">
        <v>24910</v>
      </c>
      <c r="M19897" t="s">
        <v>53</v>
      </c>
      <c r="N19897">
        <v>24910</v>
      </c>
      <c r="O19897" t="s">
        <v>53</v>
      </c>
      <c r="P19897">
        <v>10</v>
      </c>
      <c r="Q19897">
        <v>118</v>
      </c>
      <c r="R19897">
        <v>13</v>
      </c>
      <c r="S19897" t="s">
        <v>30</v>
      </c>
      <c r="T19897">
        <v>12222</v>
      </c>
      <c r="U19897" t="s">
        <v>172</v>
      </c>
      <c r="V19897">
        <v>3</v>
      </c>
      <c r="W19897">
        <v>1201</v>
      </c>
      <c r="X19897">
        <v>0</v>
      </c>
      <c r="Y19897" t="s">
        <v>518</v>
      </c>
      <c r="Z19897" t="s">
        <v>519</v>
      </c>
    </row>
    <row r="19898" spans="1:26" x14ac:dyDescent="0.35">
      <c r="A19898" s="1">
        <v>44186</v>
      </c>
      <c r="B19898">
        <v>0.70502314814814815</v>
      </c>
      <c r="C19898">
        <v>2020</v>
      </c>
      <c r="D19898">
        <v>2</v>
      </c>
      <c r="E19898" t="s">
        <v>26</v>
      </c>
      <c r="F19898">
        <v>1</v>
      </c>
      <c r="G19898">
        <v>426</v>
      </c>
      <c r="H19898" t="s">
        <v>27</v>
      </c>
      <c r="I19898" s="1">
        <v>44150</v>
      </c>
      <c r="J19898" t="s">
        <v>28</v>
      </c>
      <c r="K19898" t="s">
        <v>29</v>
      </c>
      <c r="L19898">
        <v>24910</v>
      </c>
      <c r="M19898" t="s">
        <v>53</v>
      </c>
      <c r="N19898">
        <v>24910</v>
      </c>
      <c r="O19898" t="s">
        <v>53</v>
      </c>
      <c r="P19898">
        <v>10</v>
      </c>
      <c r="Q19898">
        <v>118</v>
      </c>
      <c r="R19898">
        <v>13</v>
      </c>
      <c r="S19898" t="s">
        <v>30</v>
      </c>
      <c r="T19898">
        <v>12644</v>
      </c>
      <c r="U19898" t="s">
        <v>175</v>
      </c>
      <c r="V19898">
        <v>1</v>
      </c>
      <c r="W19898">
        <v>1201</v>
      </c>
      <c r="X19898">
        <v>0</v>
      </c>
      <c r="Y19898" t="s">
        <v>518</v>
      </c>
      <c r="Z19898" t="s">
        <v>519</v>
      </c>
    </row>
    <row r="19899" spans="1:26" x14ac:dyDescent="0.35">
      <c r="A19899" s="1">
        <v>44186</v>
      </c>
      <c r="B19899">
        <v>0.70502314814814815</v>
      </c>
      <c r="C19899">
        <v>2020</v>
      </c>
      <c r="D19899">
        <v>2</v>
      </c>
      <c r="E19899" t="s">
        <v>26</v>
      </c>
      <c r="F19899">
        <v>1</v>
      </c>
      <c r="G19899">
        <v>426</v>
      </c>
      <c r="H19899" t="s">
        <v>27</v>
      </c>
      <c r="I19899" s="1">
        <v>44150</v>
      </c>
      <c r="J19899" t="s">
        <v>28</v>
      </c>
      <c r="K19899" t="s">
        <v>29</v>
      </c>
      <c r="L19899">
        <v>24910</v>
      </c>
      <c r="M19899" t="s">
        <v>53</v>
      </c>
      <c r="N19899">
        <v>24910</v>
      </c>
      <c r="O19899" t="s">
        <v>53</v>
      </c>
      <c r="P19899">
        <v>10</v>
      </c>
      <c r="Q19899">
        <v>118</v>
      </c>
      <c r="R19899">
        <v>13</v>
      </c>
      <c r="S19899" t="s">
        <v>30</v>
      </c>
      <c r="T19899">
        <v>12777</v>
      </c>
      <c r="U19899" t="s">
        <v>395</v>
      </c>
      <c r="V19899">
        <v>1</v>
      </c>
      <c r="W19899">
        <v>1201</v>
      </c>
      <c r="X19899">
        <v>0</v>
      </c>
      <c r="Y19899" t="s">
        <v>518</v>
      </c>
      <c r="Z19899" t="s">
        <v>519</v>
      </c>
    </row>
    <row r="19900" spans="1:26" x14ac:dyDescent="0.35">
      <c r="A19900" s="1">
        <v>44186</v>
      </c>
      <c r="B19900">
        <v>0.70502314814814815</v>
      </c>
      <c r="C19900">
        <v>2020</v>
      </c>
      <c r="D19900">
        <v>2</v>
      </c>
      <c r="E19900" t="s">
        <v>26</v>
      </c>
      <c r="F19900">
        <v>1</v>
      </c>
      <c r="G19900">
        <v>426</v>
      </c>
      <c r="H19900" t="s">
        <v>27</v>
      </c>
      <c r="I19900" s="1">
        <v>44150</v>
      </c>
      <c r="J19900" t="s">
        <v>28</v>
      </c>
      <c r="K19900" t="s">
        <v>29</v>
      </c>
      <c r="L19900">
        <v>24910</v>
      </c>
      <c r="M19900" t="s">
        <v>53</v>
      </c>
      <c r="N19900">
        <v>24910</v>
      </c>
      <c r="O19900" t="s">
        <v>53</v>
      </c>
      <c r="P19900">
        <v>10</v>
      </c>
      <c r="Q19900">
        <v>118</v>
      </c>
      <c r="R19900">
        <v>13</v>
      </c>
      <c r="S19900" t="s">
        <v>30</v>
      </c>
      <c r="T19900">
        <v>13000</v>
      </c>
      <c r="U19900" t="s">
        <v>176</v>
      </c>
      <c r="V19900">
        <v>2</v>
      </c>
      <c r="W19900">
        <v>1201</v>
      </c>
      <c r="X19900">
        <v>0</v>
      </c>
      <c r="Y19900" t="s">
        <v>518</v>
      </c>
      <c r="Z19900" t="s">
        <v>519</v>
      </c>
    </row>
    <row r="19901" spans="1:26" x14ac:dyDescent="0.35">
      <c r="A19901" s="1">
        <v>44186</v>
      </c>
      <c r="B19901">
        <v>0.70502314814814815</v>
      </c>
      <c r="C19901">
        <v>2020</v>
      </c>
      <c r="D19901">
        <v>2</v>
      </c>
      <c r="E19901" t="s">
        <v>26</v>
      </c>
      <c r="F19901">
        <v>1</v>
      </c>
      <c r="G19901">
        <v>426</v>
      </c>
      <c r="H19901" t="s">
        <v>27</v>
      </c>
      <c r="I19901" s="1">
        <v>44150</v>
      </c>
      <c r="J19901" t="s">
        <v>28</v>
      </c>
      <c r="K19901" t="s">
        <v>29</v>
      </c>
      <c r="L19901">
        <v>24910</v>
      </c>
      <c r="M19901" t="s">
        <v>53</v>
      </c>
      <c r="N19901">
        <v>24910</v>
      </c>
      <c r="O19901" t="s">
        <v>53</v>
      </c>
      <c r="P19901">
        <v>10</v>
      </c>
      <c r="Q19901">
        <v>118</v>
      </c>
      <c r="R19901">
        <v>13</v>
      </c>
      <c r="S19901" t="s">
        <v>30</v>
      </c>
      <c r="T19901">
        <v>13013</v>
      </c>
      <c r="U19901" t="s">
        <v>177</v>
      </c>
      <c r="V19901">
        <v>1</v>
      </c>
      <c r="W19901">
        <v>1201</v>
      </c>
      <c r="X19901">
        <v>0</v>
      </c>
      <c r="Y19901" t="s">
        <v>518</v>
      </c>
      <c r="Z19901" t="s">
        <v>519</v>
      </c>
    </row>
    <row r="19902" spans="1:26" x14ac:dyDescent="0.35">
      <c r="A19902" s="1">
        <v>44186</v>
      </c>
      <c r="B19902">
        <v>0.70502314814814815</v>
      </c>
      <c r="C19902">
        <v>2020</v>
      </c>
      <c r="D19902">
        <v>2</v>
      </c>
      <c r="E19902" t="s">
        <v>26</v>
      </c>
      <c r="F19902">
        <v>1</v>
      </c>
      <c r="G19902">
        <v>426</v>
      </c>
      <c r="H19902" t="s">
        <v>27</v>
      </c>
      <c r="I19902" s="1">
        <v>44150</v>
      </c>
      <c r="J19902" t="s">
        <v>28</v>
      </c>
      <c r="K19902" t="s">
        <v>29</v>
      </c>
      <c r="L19902">
        <v>24910</v>
      </c>
      <c r="M19902" t="s">
        <v>53</v>
      </c>
      <c r="N19902">
        <v>24910</v>
      </c>
      <c r="O19902" t="s">
        <v>53</v>
      </c>
      <c r="P19902">
        <v>10</v>
      </c>
      <c r="Q19902">
        <v>118</v>
      </c>
      <c r="R19902">
        <v>13</v>
      </c>
      <c r="S19902" t="s">
        <v>30</v>
      </c>
      <c r="T19902">
        <v>13133</v>
      </c>
      <c r="U19902" t="s">
        <v>407</v>
      </c>
      <c r="V19902">
        <v>1</v>
      </c>
      <c r="W19902">
        <v>1201</v>
      </c>
      <c r="X19902">
        <v>0</v>
      </c>
      <c r="Y19902" t="s">
        <v>518</v>
      </c>
      <c r="Z19902" t="s">
        <v>519</v>
      </c>
    </row>
    <row r="19903" spans="1:26" x14ac:dyDescent="0.35">
      <c r="A19903" s="1">
        <v>44186</v>
      </c>
      <c r="B19903">
        <v>0.70502314814814815</v>
      </c>
      <c r="C19903">
        <v>2020</v>
      </c>
      <c r="D19903">
        <v>2</v>
      </c>
      <c r="E19903" t="s">
        <v>26</v>
      </c>
      <c r="F19903">
        <v>1</v>
      </c>
      <c r="G19903">
        <v>426</v>
      </c>
      <c r="H19903" t="s">
        <v>27</v>
      </c>
      <c r="I19903" s="1">
        <v>44150</v>
      </c>
      <c r="J19903" t="s">
        <v>28</v>
      </c>
      <c r="K19903" t="s">
        <v>29</v>
      </c>
      <c r="L19903">
        <v>24910</v>
      </c>
      <c r="M19903" t="s">
        <v>53</v>
      </c>
      <c r="N19903">
        <v>24910</v>
      </c>
      <c r="O19903" t="s">
        <v>53</v>
      </c>
      <c r="P19903">
        <v>10</v>
      </c>
      <c r="Q19903">
        <v>118</v>
      </c>
      <c r="R19903">
        <v>13</v>
      </c>
      <c r="S19903" t="s">
        <v>30</v>
      </c>
      <c r="T19903">
        <v>50555</v>
      </c>
      <c r="U19903" t="s">
        <v>222</v>
      </c>
      <c r="V19903">
        <v>1</v>
      </c>
      <c r="W19903">
        <v>1201</v>
      </c>
      <c r="X19903">
        <v>0</v>
      </c>
      <c r="Y19903" t="s">
        <v>518</v>
      </c>
      <c r="Z19903" t="s">
        <v>519</v>
      </c>
    </row>
    <row r="19904" spans="1:26" x14ac:dyDescent="0.35">
      <c r="A19904" s="1">
        <v>44186</v>
      </c>
      <c r="B19904">
        <v>0.70502314814814815</v>
      </c>
      <c r="C19904">
        <v>2020</v>
      </c>
      <c r="D19904">
        <v>2</v>
      </c>
      <c r="E19904" t="s">
        <v>26</v>
      </c>
      <c r="F19904">
        <v>1</v>
      </c>
      <c r="G19904">
        <v>426</v>
      </c>
      <c r="H19904" t="s">
        <v>27</v>
      </c>
      <c r="I19904" s="1">
        <v>44150</v>
      </c>
      <c r="J19904" t="s">
        <v>28</v>
      </c>
      <c r="K19904" t="s">
        <v>29</v>
      </c>
      <c r="L19904">
        <v>24910</v>
      </c>
      <c r="M19904" t="s">
        <v>53</v>
      </c>
      <c r="N19904">
        <v>24910</v>
      </c>
      <c r="O19904" t="s">
        <v>53</v>
      </c>
      <c r="P19904">
        <v>10</v>
      </c>
      <c r="Q19904">
        <v>118</v>
      </c>
      <c r="R19904">
        <v>13</v>
      </c>
      <c r="S19904" t="s">
        <v>30</v>
      </c>
      <c r="T19904">
        <v>51051</v>
      </c>
      <c r="U19904" t="s">
        <v>133</v>
      </c>
      <c r="V19904">
        <v>1</v>
      </c>
      <c r="W19904">
        <v>1201</v>
      </c>
      <c r="X19904">
        <v>0</v>
      </c>
      <c r="Y19904" t="s">
        <v>518</v>
      </c>
      <c r="Z19904" t="s">
        <v>519</v>
      </c>
    </row>
    <row r="19905" spans="1:26" x14ac:dyDescent="0.35">
      <c r="A19905" s="1">
        <v>44186</v>
      </c>
      <c r="B19905">
        <v>0.70502314814814815</v>
      </c>
      <c r="C19905">
        <v>2020</v>
      </c>
      <c r="D19905">
        <v>2</v>
      </c>
      <c r="E19905" t="s">
        <v>26</v>
      </c>
      <c r="F19905">
        <v>1</v>
      </c>
      <c r="G19905">
        <v>426</v>
      </c>
      <c r="H19905" t="s">
        <v>27</v>
      </c>
      <c r="I19905" s="1">
        <v>44150</v>
      </c>
      <c r="J19905" t="s">
        <v>28</v>
      </c>
      <c r="K19905" t="s">
        <v>29</v>
      </c>
      <c r="L19905">
        <v>24910</v>
      </c>
      <c r="M19905" t="s">
        <v>53</v>
      </c>
      <c r="N19905">
        <v>24910</v>
      </c>
      <c r="O19905" t="s">
        <v>53</v>
      </c>
      <c r="P19905">
        <v>10</v>
      </c>
      <c r="Q19905">
        <v>118</v>
      </c>
      <c r="R19905">
        <v>13</v>
      </c>
      <c r="S19905" t="s">
        <v>30</v>
      </c>
      <c r="T19905">
        <v>51222</v>
      </c>
      <c r="U19905" t="s">
        <v>379</v>
      </c>
      <c r="V19905">
        <v>1</v>
      </c>
      <c r="W19905">
        <v>1201</v>
      </c>
      <c r="X19905">
        <v>0</v>
      </c>
      <c r="Y19905" t="s">
        <v>518</v>
      </c>
      <c r="Z19905" t="s">
        <v>519</v>
      </c>
    </row>
    <row r="19906" spans="1:26" x14ac:dyDescent="0.35">
      <c r="A19906" s="1">
        <v>44186</v>
      </c>
      <c r="B19906">
        <v>0.70502314814814815</v>
      </c>
      <c r="C19906">
        <v>2020</v>
      </c>
      <c r="D19906">
        <v>2</v>
      </c>
      <c r="E19906" t="s">
        <v>26</v>
      </c>
      <c r="F19906">
        <v>1</v>
      </c>
      <c r="G19906">
        <v>426</v>
      </c>
      <c r="H19906" t="s">
        <v>27</v>
      </c>
      <c r="I19906" s="1">
        <v>44150</v>
      </c>
      <c r="J19906" t="s">
        <v>28</v>
      </c>
      <c r="K19906" t="s">
        <v>29</v>
      </c>
      <c r="L19906">
        <v>24910</v>
      </c>
      <c r="M19906" t="s">
        <v>53</v>
      </c>
      <c r="N19906">
        <v>24910</v>
      </c>
      <c r="O19906" t="s">
        <v>53</v>
      </c>
      <c r="P19906">
        <v>10</v>
      </c>
      <c r="Q19906">
        <v>128</v>
      </c>
      <c r="R19906">
        <v>13</v>
      </c>
      <c r="S19906" t="s">
        <v>30</v>
      </c>
      <c r="T19906">
        <v>22000</v>
      </c>
      <c r="U19906" t="s">
        <v>295</v>
      </c>
      <c r="V19906">
        <v>1</v>
      </c>
      <c r="W19906">
        <v>1210</v>
      </c>
      <c r="X19906">
        <v>0</v>
      </c>
      <c r="Y19906" t="s">
        <v>65</v>
      </c>
      <c r="Z19906" t="s">
        <v>66</v>
      </c>
    </row>
    <row r="19907" spans="1:26" x14ac:dyDescent="0.35">
      <c r="A19907" s="1">
        <v>44186</v>
      </c>
      <c r="B19907">
        <v>0.70502314814814815</v>
      </c>
      <c r="C19907">
        <v>2020</v>
      </c>
      <c r="D19907">
        <v>2</v>
      </c>
      <c r="E19907" t="s">
        <v>26</v>
      </c>
      <c r="F19907">
        <v>1</v>
      </c>
      <c r="G19907">
        <v>426</v>
      </c>
      <c r="H19907" t="s">
        <v>27</v>
      </c>
      <c r="I19907" s="1">
        <v>44150</v>
      </c>
      <c r="J19907" t="s">
        <v>28</v>
      </c>
      <c r="K19907" t="s">
        <v>29</v>
      </c>
      <c r="L19907">
        <v>24910</v>
      </c>
      <c r="M19907" t="s">
        <v>53</v>
      </c>
      <c r="N19907">
        <v>24910</v>
      </c>
      <c r="O19907" t="s">
        <v>53</v>
      </c>
      <c r="P19907">
        <v>10</v>
      </c>
      <c r="Q19907">
        <v>128</v>
      </c>
      <c r="R19907">
        <v>13</v>
      </c>
      <c r="S19907" t="s">
        <v>30</v>
      </c>
      <c r="T19907">
        <v>22230</v>
      </c>
      <c r="U19907" t="s">
        <v>569</v>
      </c>
      <c r="V19907">
        <v>1</v>
      </c>
      <c r="W19907">
        <v>1210</v>
      </c>
      <c r="X19907">
        <v>0</v>
      </c>
      <c r="Y19907" t="s">
        <v>65</v>
      </c>
      <c r="Z19907" t="s">
        <v>66</v>
      </c>
    </row>
    <row r="19908" spans="1:26" x14ac:dyDescent="0.35">
      <c r="A19908" s="1">
        <v>44186</v>
      </c>
      <c r="B19908">
        <v>0.70502314814814815</v>
      </c>
      <c r="C19908">
        <v>2020</v>
      </c>
      <c r="D19908">
        <v>2</v>
      </c>
      <c r="E19908" t="s">
        <v>26</v>
      </c>
      <c r="F19908">
        <v>1</v>
      </c>
      <c r="G19908">
        <v>426</v>
      </c>
      <c r="H19908" t="s">
        <v>27</v>
      </c>
      <c r="I19908" s="1">
        <v>44150</v>
      </c>
      <c r="J19908" t="s">
        <v>28</v>
      </c>
      <c r="K19908" t="s">
        <v>29</v>
      </c>
      <c r="L19908">
        <v>24910</v>
      </c>
      <c r="M19908" t="s">
        <v>53</v>
      </c>
      <c r="N19908">
        <v>24910</v>
      </c>
      <c r="O19908" t="s">
        <v>53</v>
      </c>
      <c r="P19908">
        <v>10</v>
      </c>
      <c r="Q19908">
        <v>128</v>
      </c>
      <c r="R19908">
        <v>13</v>
      </c>
      <c r="S19908" t="s">
        <v>30</v>
      </c>
      <c r="T19908">
        <v>22999</v>
      </c>
      <c r="U19908" t="s">
        <v>159</v>
      </c>
      <c r="V19908">
        <v>2</v>
      </c>
      <c r="W19908">
        <v>1210</v>
      </c>
      <c r="X19908">
        <v>0</v>
      </c>
      <c r="Y19908" t="s">
        <v>65</v>
      </c>
      <c r="Z19908" t="s">
        <v>66</v>
      </c>
    </row>
    <row r="19909" spans="1:26" x14ac:dyDescent="0.35">
      <c r="A19909" s="1">
        <v>44186</v>
      </c>
      <c r="B19909">
        <v>0.70502314814814815</v>
      </c>
      <c r="C19909">
        <v>2020</v>
      </c>
      <c r="D19909">
        <v>2</v>
      </c>
      <c r="E19909" t="s">
        <v>26</v>
      </c>
      <c r="F19909">
        <v>1</v>
      </c>
      <c r="G19909">
        <v>426</v>
      </c>
      <c r="H19909" t="s">
        <v>27</v>
      </c>
      <c r="I19909" s="1">
        <v>44150</v>
      </c>
      <c r="J19909" t="s">
        <v>28</v>
      </c>
      <c r="K19909" t="s">
        <v>29</v>
      </c>
      <c r="L19909">
        <v>24910</v>
      </c>
      <c r="M19909" t="s">
        <v>53</v>
      </c>
      <c r="N19909">
        <v>24910</v>
      </c>
      <c r="O19909" t="s">
        <v>53</v>
      </c>
      <c r="P19909">
        <v>10</v>
      </c>
      <c r="Q19909">
        <v>128</v>
      </c>
      <c r="R19909">
        <v>13</v>
      </c>
      <c r="S19909" t="s">
        <v>30</v>
      </c>
      <c r="T19909">
        <v>23100</v>
      </c>
      <c r="U19909" t="s">
        <v>328</v>
      </c>
      <c r="V19909">
        <v>1</v>
      </c>
      <c r="W19909">
        <v>1210</v>
      </c>
      <c r="X19909">
        <v>0</v>
      </c>
      <c r="Y19909" t="s">
        <v>65</v>
      </c>
      <c r="Z19909" t="s">
        <v>66</v>
      </c>
    </row>
    <row r="19910" spans="1:26" x14ac:dyDescent="0.35">
      <c r="A19910" s="1">
        <v>44186</v>
      </c>
      <c r="B19910">
        <v>0.70502314814814815</v>
      </c>
      <c r="C19910">
        <v>2020</v>
      </c>
      <c r="D19910">
        <v>2</v>
      </c>
      <c r="E19910" t="s">
        <v>26</v>
      </c>
      <c r="F19910">
        <v>1</v>
      </c>
      <c r="G19910">
        <v>426</v>
      </c>
      <c r="H19910" t="s">
        <v>27</v>
      </c>
      <c r="I19910" s="1">
        <v>44150</v>
      </c>
      <c r="J19910" t="s">
        <v>28</v>
      </c>
      <c r="K19910" t="s">
        <v>29</v>
      </c>
      <c r="L19910">
        <v>24910</v>
      </c>
      <c r="M19910" t="s">
        <v>53</v>
      </c>
      <c r="N19910">
        <v>24910</v>
      </c>
      <c r="O19910" t="s">
        <v>53</v>
      </c>
      <c r="P19910">
        <v>10</v>
      </c>
      <c r="Q19910">
        <v>128</v>
      </c>
      <c r="R19910">
        <v>13</v>
      </c>
      <c r="S19910" t="s">
        <v>30</v>
      </c>
      <c r="T19910">
        <v>23123</v>
      </c>
      <c r="U19910" t="s">
        <v>86</v>
      </c>
      <c r="V19910">
        <v>9</v>
      </c>
      <c r="W19910">
        <v>1210</v>
      </c>
      <c r="X19910">
        <v>0</v>
      </c>
      <c r="Y19910" t="s">
        <v>65</v>
      </c>
      <c r="Z19910" t="s">
        <v>66</v>
      </c>
    </row>
    <row r="19911" spans="1:26" x14ac:dyDescent="0.35">
      <c r="A19911" s="1">
        <v>44186</v>
      </c>
      <c r="B19911">
        <v>0.70502314814814815</v>
      </c>
      <c r="C19911">
        <v>2020</v>
      </c>
      <c r="D19911">
        <v>2</v>
      </c>
      <c r="E19911" t="s">
        <v>26</v>
      </c>
      <c r="F19911">
        <v>1</v>
      </c>
      <c r="G19911">
        <v>426</v>
      </c>
      <c r="H19911" t="s">
        <v>27</v>
      </c>
      <c r="I19911" s="1">
        <v>44150</v>
      </c>
      <c r="J19911" t="s">
        <v>28</v>
      </c>
      <c r="K19911" t="s">
        <v>29</v>
      </c>
      <c r="L19911">
        <v>24910</v>
      </c>
      <c r="M19911" t="s">
        <v>53</v>
      </c>
      <c r="N19911">
        <v>24910</v>
      </c>
      <c r="O19911" t="s">
        <v>53</v>
      </c>
      <c r="P19911">
        <v>10</v>
      </c>
      <c r="Q19911">
        <v>128</v>
      </c>
      <c r="R19911">
        <v>13</v>
      </c>
      <c r="S19911" t="s">
        <v>30</v>
      </c>
      <c r="T19911">
        <v>23190</v>
      </c>
      <c r="U19911" t="s">
        <v>87</v>
      </c>
      <c r="V19911">
        <v>2</v>
      </c>
      <c r="W19911">
        <v>1210</v>
      </c>
      <c r="X19911">
        <v>0</v>
      </c>
      <c r="Y19911" t="s">
        <v>65</v>
      </c>
      <c r="Z19911" t="s">
        <v>66</v>
      </c>
    </row>
    <row r="19912" spans="1:26" x14ac:dyDescent="0.35">
      <c r="A19912" s="1">
        <v>44186</v>
      </c>
      <c r="B19912">
        <v>0.70502314814814815</v>
      </c>
      <c r="C19912">
        <v>2020</v>
      </c>
      <c r="D19912">
        <v>2</v>
      </c>
      <c r="E19912" t="s">
        <v>26</v>
      </c>
      <c r="F19912">
        <v>1</v>
      </c>
      <c r="G19912">
        <v>426</v>
      </c>
      <c r="H19912" t="s">
        <v>27</v>
      </c>
      <c r="I19912" s="1">
        <v>44150</v>
      </c>
      <c r="J19912" t="s">
        <v>28</v>
      </c>
      <c r="K19912" t="s">
        <v>29</v>
      </c>
      <c r="L19912">
        <v>24910</v>
      </c>
      <c r="M19912" t="s">
        <v>53</v>
      </c>
      <c r="N19912">
        <v>24910</v>
      </c>
      <c r="O19912" t="s">
        <v>53</v>
      </c>
      <c r="P19912">
        <v>10</v>
      </c>
      <c r="Q19912">
        <v>128</v>
      </c>
      <c r="R19912">
        <v>13</v>
      </c>
      <c r="S19912" t="s">
        <v>30</v>
      </c>
      <c r="T19912">
        <v>23247</v>
      </c>
      <c r="U19912" t="s">
        <v>296</v>
      </c>
      <c r="V19912">
        <v>1</v>
      </c>
      <c r="W19912">
        <v>1210</v>
      </c>
      <c r="X19912">
        <v>0</v>
      </c>
      <c r="Y19912" t="s">
        <v>65</v>
      </c>
      <c r="Z19912" t="s">
        <v>66</v>
      </c>
    </row>
    <row r="19913" spans="1:26" x14ac:dyDescent="0.35">
      <c r="A19913" s="1">
        <v>44186</v>
      </c>
      <c r="B19913">
        <v>0.70502314814814815</v>
      </c>
      <c r="C19913">
        <v>2020</v>
      </c>
      <c r="D19913">
        <v>2</v>
      </c>
      <c r="E19913" t="s">
        <v>26</v>
      </c>
      <c r="F19913">
        <v>1</v>
      </c>
      <c r="G19913">
        <v>426</v>
      </c>
      <c r="H19913" t="s">
        <v>27</v>
      </c>
      <c r="I19913" s="1">
        <v>44150</v>
      </c>
      <c r="J19913" t="s">
        <v>28</v>
      </c>
      <c r="K19913" t="s">
        <v>29</v>
      </c>
      <c r="L19913">
        <v>24910</v>
      </c>
      <c r="M19913" t="s">
        <v>53</v>
      </c>
      <c r="N19913">
        <v>24910</v>
      </c>
      <c r="O19913" t="s">
        <v>53</v>
      </c>
      <c r="P19913">
        <v>10</v>
      </c>
      <c r="Q19913">
        <v>128</v>
      </c>
      <c r="R19913">
        <v>13</v>
      </c>
      <c r="S19913" t="s">
        <v>30</v>
      </c>
      <c r="T19913">
        <v>23321</v>
      </c>
      <c r="U19913" t="s">
        <v>88</v>
      </c>
      <c r="V19913">
        <v>1</v>
      </c>
      <c r="W19913">
        <v>1210</v>
      </c>
      <c r="X19913">
        <v>0</v>
      </c>
      <c r="Y19913" t="s">
        <v>65</v>
      </c>
      <c r="Z19913" t="s">
        <v>66</v>
      </c>
    </row>
    <row r="19914" spans="1:26" x14ac:dyDescent="0.35">
      <c r="A19914" s="1">
        <v>44186</v>
      </c>
      <c r="B19914">
        <v>0.70502314814814815</v>
      </c>
      <c r="C19914">
        <v>2020</v>
      </c>
      <c r="D19914">
        <v>2</v>
      </c>
      <c r="E19914" t="s">
        <v>26</v>
      </c>
      <c r="F19914">
        <v>1</v>
      </c>
      <c r="G19914">
        <v>426</v>
      </c>
      <c r="H19914" t="s">
        <v>27</v>
      </c>
      <c r="I19914" s="1">
        <v>44150</v>
      </c>
      <c r="J19914" t="s">
        <v>28</v>
      </c>
      <c r="K19914" t="s">
        <v>29</v>
      </c>
      <c r="L19914">
        <v>24910</v>
      </c>
      <c r="M19914" t="s">
        <v>53</v>
      </c>
      <c r="N19914">
        <v>24910</v>
      </c>
      <c r="O19914" t="s">
        <v>53</v>
      </c>
      <c r="P19914">
        <v>10</v>
      </c>
      <c r="Q19914">
        <v>128</v>
      </c>
      <c r="R19914">
        <v>13</v>
      </c>
      <c r="S19914" t="s">
        <v>30</v>
      </c>
      <c r="T19914">
        <v>23333</v>
      </c>
      <c r="U19914" t="s">
        <v>89</v>
      </c>
      <c r="V19914">
        <v>1</v>
      </c>
      <c r="W19914">
        <v>1210</v>
      </c>
      <c r="X19914">
        <v>0</v>
      </c>
      <c r="Y19914" t="s">
        <v>65</v>
      </c>
      <c r="Z19914" t="s">
        <v>66</v>
      </c>
    </row>
    <row r="19915" spans="1:26" x14ac:dyDescent="0.35">
      <c r="A19915" s="1">
        <v>44186</v>
      </c>
      <c r="B19915">
        <v>0.70502314814814815</v>
      </c>
      <c r="C19915">
        <v>2020</v>
      </c>
      <c r="D19915">
        <v>2</v>
      </c>
      <c r="E19915" t="s">
        <v>26</v>
      </c>
      <c r="F19915">
        <v>1</v>
      </c>
      <c r="G19915">
        <v>426</v>
      </c>
      <c r="H19915" t="s">
        <v>27</v>
      </c>
      <c r="I19915" s="1">
        <v>44150</v>
      </c>
      <c r="J19915" t="s">
        <v>28</v>
      </c>
      <c r="K19915" t="s">
        <v>29</v>
      </c>
      <c r="L19915">
        <v>24910</v>
      </c>
      <c r="M19915" t="s">
        <v>53</v>
      </c>
      <c r="N19915">
        <v>24910</v>
      </c>
      <c r="O19915" t="s">
        <v>53</v>
      </c>
      <c r="P19915">
        <v>10</v>
      </c>
      <c r="Q19915">
        <v>128</v>
      </c>
      <c r="R19915">
        <v>13</v>
      </c>
      <c r="S19915" t="s">
        <v>30</v>
      </c>
      <c r="T19915">
        <v>23444</v>
      </c>
      <c r="U19915" t="s">
        <v>91</v>
      </c>
      <c r="V19915">
        <v>1</v>
      </c>
      <c r="W19915">
        <v>1210</v>
      </c>
      <c r="X19915">
        <v>0</v>
      </c>
      <c r="Y19915" t="s">
        <v>65</v>
      </c>
      <c r="Z19915" t="s">
        <v>66</v>
      </c>
    </row>
    <row r="19916" spans="1:26" x14ac:dyDescent="0.35">
      <c r="A19916" s="1">
        <v>44186</v>
      </c>
      <c r="B19916">
        <v>0.70502314814814815</v>
      </c>
      <c r="C19916">
        <v>2020</v>
      </c>
      <c r="D19916">
        <v>2</v>
      </c>
      <c r="E19916" t="s">
        <v>26</v>
      </c>
      <c r="F19916">
        <v>1</v>
      </c>
      <c r="G19916">
        <v>426</v>
      </c>
      <c r="H19916" t="s">
        <v>27</v>
      </c>
      <c r="I19916" s="1">
        <v>44150</v>
      </c>
      <c r="J19916" t="s">
        <v>28</v>
      </c>
      <c r="K19916" t="s">
        <v>29</v>
      </c>
      <c r="L19916">
        <v>24910</v>
      </c>
      <c r="M19916" t="s">
        <v>53</v>
      </c>
      <c r="N19916">
        <v>24910</v>
      </c>
      <c r="O19916" t="s">
        <v>53</v>
      </c>
      <c r="P19916">
        <v>10</v>
      </c>
      <c r="Q19916">
        <v>128</v>
      </c>
      <c r="R19916">
        <v>13</v>
      </c>
      <c r="S19916" t="s">
        <v>30</v>
      </c>
      <c r="T19916">
        <v>23456</v>
      </c>
      <c r="U19916" t="s">
        <v>92</v>
      </c>
      <c r="V19916">
        <v>1</v>
      </c>
      <c r="W19916">
        <v>1210</v>
      </c>
      <c r="X19916">
        <v>0</v>
      </c>
      <c r="Y19916" t="s">
        <v>65</v>
      </c>
      <c r="Z19916" t="s">
        <v>66</v>
      </c>
    </row>
    <row r="19917" spans="1:26" x14ac:dyDescent="0.35">
      <c r="A19917" s="1">
        <v>44186</v>
      </c>
      <c r="B19917">
        <v>0.70502314814814815</v>
      </c>
      <c r="C19917">
        <v>2020</v>
      </c>
      <c r="D19917">
        <v>2</v>
      </c>
      <c r="E19917" t="s">
        <v>26</v>
      </c>
      <c r="F19917">
        <v>1</v>
      </c>
      <c r="G19917">
        <v>426</v>
      </c>
      <c r="H19917" t="s">
        <v>27</v>
      </c>
      <c r="I19917" s="1">
        <v>44150</v>
      </c>
      <c r="J19917" t="s">
        <v>28</v>
      </c>
      <c r="K19917" t="s">
        <v>29</v>
      </c>
      <c r="L19917">
        <v>24910</v>
      </c>
      <c r="M19917" t="s">
        <v>53</v>
      </c>
      <c r="N19917">
        <v>24910</v>
      </c>
      <c r="O19917" t="s">
        <v>53</v>
      </c>
      <c r="P19917">
        <v>10</v>
      </c>
      <c r="Q19917">
        <v>128</v>
      </c>
      <c r="R19917">
        <v>13</v>
      </c>
      <c r="S19917" t="s">
        <v>30</v>
      </c>
      <c r="T19917">
        <v>27070</v>
      </c>
      <c r="U19917" t="s">
        <v>420</v>
      </c>
      <c r="V19917">
        <v>1</v>
      </c>
      <c r="W19917">
        <v>1210</v>
      </c>
      <c r="X19917">
        <v>0</v>
      </c>
      <c r="Y19917" t="s">
        <v>65</v>
      </c>
      <c r="Z19917" t="s">
        <v>66</v>
      </c>
    </row>
    <row r="19918" spans="1:26" x14ac:dyDescent="0.35">
      <c r="A19918" s="1">
        <v>44186</v>
      </c>
      <c r="B19918">
        <v>0.70502314814814815</v>
      </c>
      <c r="C19918">
        <v>2020</v>
      </c>
      <c r="D19918">
        <v>2</v>
      </c>
      <c r="E19918" t="s">
        <v>26</v>
      </c>
      <c r="F19918">
        <v>1</v>
      </c>
      <c r="G19918">
        <v>426</v>
      </c>
      <c r="H19918" t="s">
        <v>27</v>
      </c>
      <c r="I19918" s="1">
        <v>44150</v>
      </c>
      <c r="J19918" t="s">
        <v>28</v>
      </c>
      <c r="K19918" t="s">
        <v>29</v>
      </c>
      <c r="L19918">
        <v>24910</v>
      </c>
      <c r="M19918" t="s">
        <v>53</v>
      </c>
      <c r="N19918">
        <v>24910</v>
      </c>
      <c r="O19918" t="s">
        <v>53</v>
      </c>
      <c r="P19918">
        <v>10</v>
      </c>
      <c r="Q19918">
        <v>128</v>
      </c>
      <c r="R19918">
        <v>13</v>
      </c>
      <c r="S19918" t="s">
        <v>30</v>
      </c>
      <c r="T19918">
        <v>27227</v>
      </c>
      <c r="U19918" t="s">
        <v>97</v>
      </c>
      <c r="V19918">
        <v>1</v>
      </c>
      <c r="W19918">
        <v>1210</v>
      </c>
      <c r="X19918">
        <v>0</v>
      </c>
      <c r="Y19918" t="s">
        <v>65</v>
      </c>
      <c r="Z19918" t="s">
        <v>66</v>
      </c>
    </row>
    <row r="19919" spans="1:26" x14ac:dyDescent="0.35">
      <c r="A19919" s="1">
        <v>44186</v>
      </c>
      <c r="B19919">
        <v>0.70502314814814815</v>
      </c>
      <c r="C19919">
        <v>2020</v>
      </c>
      <c r="D19919">
        <v>2</v>
      </c>
      <c r="E19919" t="s">
        <v>26</v>
      </c>
      <c r="F19919">
        <v>1</v>
      </c>
      <c r="G19919">
        <v>426</v>
      </c>
      <c r="H19919" t="s">
        <v>27</v>
      </c>
      <c r="I19919" s="1">
        <v>44150</v>
      </c>
      <c r="J19919" t="s">
        <v>28</v>
      </c>
      <c r="K19919" t="s">
        <v>29</v>
      </c>
      <c r="L19919">
        <v>24910</v>
      </c>
      <c r="M19919" t="s">
        <v>53</v>
      </c>
      <c r="N19919">
        <v>24910</v>
      </c>
      <c r="O19919" t="s">
        <v>53</v>
      </c>
      <c r="P19919">
        <v>10</v>
      </c>
      <c r="Q19919">
        <v>128</v>
      </c>
      <c r="R19919">
        <v>13</v>
      </c>
      <c r="S19919" t="s">
        <v>30</v>
      </c>
      <c r="T19919">
        <v>27777</v>
      </c>
      <c r="U19919" t="s">
        <v>155</v>
      </c>
      <c r="V19919">
        <v>3</v>
      </c>
      <c r="W19919">
        <v>1210</v>
      </c>
      <c r="X19919">
        <v>0</v>
      </c>
      <c r="Y19919" t="s">
        <v>65</v>
      </c>
      <c r="Z19919" t="s">
        <v>66</v>
      </c>
    </row>
    <row r="19920" spans="1:26" x14ac:dyDescent="0.35">
      <c r="A19920" s="1">
        <v>44186</v>
      </c>
      <c r="B19920">
        <v>0.70502314814814815</v>
      </c>
      <c r="C19920">
        <v>2020</v>
      </c>
      <c r="D19920">
        <v>2</v>
      </c>
      <c r="E19920" t="s">
        <v>26</v>
      </c>
      <c r="F19920">
        <v>1</v>
      </c>
      <c r="G19920">
        <v>426</v>
      </c>
      <c r="H19920" t="s">
        <v>27</v>
      </c>
      <c r="I19920" s="1">
        <v>44150</v>
      </c>
      <c r="J19920" t="s">
        <v>28</v>
      </c>
      <c r="K19920" t="s">
        <v>29</v>
      </c>
      <c r="L19920">
        <v>24910</v>
      </c>
      <c r="M19920" t="s">
        <v>53</v>
      </c>
      <c r="N19920">
        <v>24910</v>
      </c>
      <c r="O19920" t="s">
        <v>53</v>
      </c>
      <c r="P19920">
        <v>10</v>
      </c>
      <c r="Q19920">
        <v>128</v>
      </c>
      <c r="R19920">
        <v>13</v>
      </c>
      <c r="S19920" t="s">
        <v>30</v>
      </c>
      <c r="T19920">
        <v>28038</v>
      </c>
      <c r="U19920" t="s">
        <v>67</v>
      </c>
      <c r="V19920">
        <v>1</v>
      </c>
      <c r="W19920">
        <v>1210</v>
      </c>
      <c r="X19920">
        <v>0</v>
      </c>
      <c r="Y19920" t="s">
        <v>65</v>
      </c>
      <c r="Z19920" t="s">
        <v>66</v>
      </c>
    </row>
    <row r="19921" spans="1:26" x14ac:dyDescent="0.35">
      <c r="A19921" s="1">
        <v>44186</v>
      </c>
      <c r="B19921">
        <v>0.70502314814814815</v>
      </c>
      <c r="C19921">
        <v>2020</v>
      </c>
      <c r="D19921">
        <v>2</v>
      </c>
      <c r="E19921" t="s">
        <v>26</v>
      </c>
      <c r="F19921">
        <v>1</v>
      </c>
      <c r="G19921">
        <v>426</v>
      </c>
      <c r="H19921" t="s">
        <v>27</v>
      </c>
      <c r="I19921" s="1">
        <v>44150</v>
      </c>
      <c r="J19921" t="s">
        <v>28</v>
      </c>
      <c r="K19921" t="s">
        <v>29</v>
      </c>
      <c r="L19921">
        <v>24910</v>
      </c>
      <c r="M19921" t="s">
        <v>53</v>
      </c>
      <c r="N19921">
        <v>24910</v>
      </c>
      <c r="O19921" t="s">
        <v>53</v>
      </c>
      <c r="P19921">
        <v>10</v>
      </c>
      <c r="Q19921">
        <v>128</v>
      </c>
      <c r="R19921">
        <v>13</v>
      </c>
      <c r="S19921" t="s">
        <v>30</v>
      </c>
      <c r="T19921">
        <v>33000</v>
      </c>
      <c r="U19921" t="s">
        <v>73</v>
      </c>
      <c r="V19921">
        <v>1</v>
      </c>
      <c r="W19921">
        <v>1210</v>
      </c>
      <c r="X19921">
        <v>0</v>
      </c>
      <c r="Y19921" t="s">
        <v>65</v>
      </c>
      <c r="Z19921" t="s">
        <v>66</v>
      </c>
    </row>
    <row r="19922" spans="1:26" x14ac:dyDescent="0.35">
      <c r="A19922" s="1">
        <v>44186</v>
      </c>
      <c r="B19922">
        <v>0.70502314814814815</v>
      </c>
      <c r="C19922">
        <v>2020</v>
      </c>
      <c r="D19922">
        <v>2</v>
      </c>
      <c r="E19922" t="s">
        <v>26</v>
      </c>
      <c r="F19922">
        <v>1</v>
      </c>
      <c r="G19922">
        <v>426</v>
      </c>
      <c r="H19922" t="s">
        <v>27</v>
      </c>
      <c r="I19922" s="1">
        <v>44150</v>
      </c>
      <c r="J19922" t="s">
        <v>28</v>
      </c>
      <c r="K19922" t="s">
        <v>29</v>
      </c>
      <c r="L19922">
        <v>24910</v>
      </c>
      <c r="M19922" t="s">
        <v>53</v>
      </c>
      <c r="N19922">
        <v>24910</v>
      </c>
      <c r="O19922" t="s">
        <v>53</v>
      </c>
      <c r="P19922">
        <v>10</v>
      </c>
      <c r="Q19922">
        <v>128</v>
      </c>
      <c r="R19922">
        <v>13</v>
      </c>
      <c r="S19922" t="s">
        <v>30</v>
      </c>
      <c r="T19922">
        <v>33133</v>
      </c>
      <c r="U19922" t="s">
        <v>351</v>
      </c>
      <c r="V19922">
        <v>1</v>
      </c>
      <c r="W19922">
        <v>1210</v>
      </c>
      <c r="X19922">
        <v>0</v>
      </c>
      <c r="Y19922" t="s">
        <v>65</v>
      </c>
      <c r="Z19922" t="s">
        <v>66</v>
      </c>
    </row>
    <row r="19923" spans="1:26" x14ac:dyDescent="0.35">
      <c r="A19923" s="1">
        <v>44186</v>
      </c>
      <c r="B19923">
        <v>0.70502314814814815</v>
      </c>
      <c r="C19923">
        <v>2020</v>
      </c>
      <c r="D19923">
        <v>2</v>
      </c>
      <c r="E19923" t="s">
        <v>26</v>
      </c>
      <c r="F19923">
        <v>1</v>
      </c>
      <c r="G19923">
        <v>426</v>
      </c>
      <c r="H19923" t="s">
        <v>27</v>
      </c>
      <c r="I19923" s="1">
        <v>44150</v>
      </c>
      <c r="J19923" t="s">
        <v>28</v>
      </c>
      <c r="K19923" t="s">
        <v>29</v>
      </c>
      <c r="L19923">
        <v>24910</v>
      </c>
      <c r="M19923" t="s">
        <v>53</v>
      </c>
      <c r="N19923">
        <v>24910</v>
      </c>
      <c r="O19923" t="s">
        <v>53</v>
      </c>
      <c r="P19923">
        <v>10</v>
      </c>
      <c r="Q19923">
        <v>128</v>
      </c>
      <c r="R19923">
        <v>13</v>
      </c>
      <c r="S19923" t="s">
        <v>30</v>
      </c>
      <c r="T19923">
        <v>33300</v>
      </c>
      <c r="U19923" t="s">
        <v>352</v>
      </c>
      <c r="V19923">
        <v>2</v>
      </c>
      <c r="W19923">
        <v>1210</v>
      </c>
      <c r="X19923">
        <v>0</v>
      </c>
      <c r="Y19923" t="s">
        <v>65</v>
      </c>
      <c r="Z19923" t="s">
        <v>66</v>
      </c>
    </row>
    <row r="19924" spans="1:26" x14ac:dyDescent="0.35">
      <c r="A19924" s="1">
        <v>44186</v>
      </c>
      <c r="B19924">
        <v>0.70502314814814815</v>
      </c>
      <c r="C19924">
        <v>2020</v>
      </c>
      <c r="D19924">
        <v>2</v>
      </c>
      <c r="E19924" t="s">
        <v>26</v>
      </c>
      <c r="F19924">
        <v>1</v>
      </c>
      <c r="G19924">
        <v>426</v>
      </c>
      <c r="H19924" t="s">
        <v>27</v>
      </c>
      <c r="I19924" s="1">
        <v>44150</v>
      </c>
      <c r="J19924" t="s">
        <v>28</v>
      </c>
      <c r="K19924" t="s">
        <v>29</v>
      </c>
      <c r="L19924">
        <v>24910</v>
      </c>
      <c r="M19924" t="s">
        <v>53</v>
      </c>
      <c r="N19924">
        <v>24910</v>
      </c>
      <c r="O19924" t="s">
        <v>53</v>
      </c>
      <c r="P19924">
        <v>10</v>
      </c>
      <c r="Q19924">
        <v>128</v>
      </c>
      <c r="R19924">
        <v>13</v>
      </c>
      <c r="S19924" t="s">
        <v>30</v>
      </c>
      <c r="T19924">
        <v>10010</v>
      </c>
      <c r="U19924" t="s">
        <v>146</v>
      </c>
      <c r="V19924">
        <v>1</v>
      </c>
      <c r="W19924">
        <v>1210</v>
      </c>
      <c r="X19924">
        <v>0</v>
      </c>
      <c r="Y19924" t="s">
        <v>65</v>
      </c>
      <c r="Z19924" t="s">
        <v>66</v>
      </c>
    </row>
    <row r="19925" spans="1:26" x14ac:dyDescent="0.35">
      <c r="A19925" s="1">
        <v>44186</v>
      </c>
      <c r="B19925">
        <v>0.70502314814814815</v>
      </c>
      <c r="C19925">
        <v>2020</v>
      </c>
      <c r="D19925">
        <v>2</v>
      </c>
      <c r="E19925" t="s">
        <v>26</v>
      </c>
      <c r="F19925">
        <v>1</v>
      </c>
      <c r="G19925">
        <v>426</v>
      </c>
      <c r="H19925" t="s">
        <v>27</v>
      </c>
      <c r="I19925" s="1">
        <v>44150</v>
      </c>
      <c r="J19925" t="s">
        <v>28</v>
      </c>
      <c r="K19925" t="s">
        <v>29</v>
      </c>
      <c r="L19925">
        <v>24910</v>
      </c>
      <c r="M19925" t="s">
        <v>53</v>
      </c>
      <c r="N19925">
        <v>24910</v>
      </c>
      <c r="O19925" t="s">
        <v>53</v>
      </c>
      <c r="P19925">
        <v>10</v>
      </c>
      <c r="Q19925">
        <v>128</v>
      </c>
      <c r="R19925">
        <v>13</v>
      </c>
      <c r="S19925" t="s">
        <v>30</v>
      </c>
      <c r="T19925">
        <v>10231</v>
      </c>
      <c r="U19925" t="s">
        <v>269</v>
      </c>
      <c r="V19925">
        <v>1</v>
      </c>
      <c r="W19925">
        <v>1210</v>
      </c>
      <c r="X19925">
        <v>0</v>
      </c>
      <c r="Y19925" t="s">
        <v>65</v>
      </c>
      <c r="Z19925" t="s">
        <v>66</v>
      </c>
    </row>
    <row r="19926" spans="1:26" x14ac:dyDescent="0.35">
      <c r="A19926" s="1">
        <v>44186</v>
      </c>
      <c r="B19926">
        <v>0.70502314814814815</v>
      </c>
      <c r="C19926">
        <v>2020</v>
      </c>
      <c r="D19926">
        <v>2</v>
      </c>
      <c r="E19926" t="s">
        <v>26</v>
      </c>
      <c r="F19926">
        <v>1</v>
      </c>
      <c r="G19926">
        <v>426</v>
      </c>
      <c r="H19926" t="s">
        <v>27</v>
      </c>
      <c r="I19926" s="1">
        <v>44150</v>
      </c>
      <c r="J19926" t="s">
        <v>28</v>
      </c>
      <c r="K19926" t="s">
        <v>29</v>
      </c>
      <c r="L19926">
        <v>24910</v>
      </c>
      <c r="M19926" t="s">
        <v>53</v>
      </c>
      <c r="N19926">
        <v>24910</v>
      </c>
      <c r="O19926" t="s">
        <v>53</v>
      </c>
      <c r="P19926">
        <v>10</v>
      </c>
      <c r="Q19926">
        <v>128</v>
      </c>
      <c r="R19926">
        <v>13</v>
      </c>
      <c r="S19926" t="s">
        <v>30</v>
      </c>
      <c r="T19926">
        <v>10999</v>
      </c>
      <c r="U19926" t="s">
        <v>333</v>
      </c>
      <c r="V19926">
        <v>5</v>
      </c>
      <c r="W19926">
        <v>1210</v>
      </c>
      <c r="X19926">
        <v>0</v>
      </c>
      <c r="Y19926" t="s">
        <v>65</v>
      </c>
      <c r="Z19926" t="s">
        <v>66</v>
      </c>
    </row>
    <row r="19927" spans="1:26" x14ac:dyDescent="0.35">
      <c r="A19927" s="1">
        <v>44186</v>
      </c>
      <c r="B19927">
        <v>0.70502314814814815</v>
      </c>
      <c r="C19927">
        <v>2020</v>
      </c>
      <c r="D19927">
        <v>2</v>
      </c>
      <c r="E19927" t="s">
        <v>26</v>
      </c>
      <c r="F19927">
        <v>1</v>
      </c>
      <c r="G19927">
        <v>426</v>
      </c>
      <c r="H19927" t="s">
        <v>27</v>
      </c>
      <c r="I19927" s="1">
        <v>44150</v>
      </c>
      <c r="J19927" t="s">
        <v>28</v>
      </c>
      <c r="K19927" t="s">
        <v>29</v>
      </c>
      <c r="L19927">
        <v>24910</v>
      </c>
      <c r="M19927" t="s">
        <v>53</v>
      </c>
      <c r="N19927">
        <v>24910</v>
      </c>
      <c r="O19927" t="s">
        <v>53</v>
      </c>
      <c r="P19927">
        <v>10</v>
      </c>
      <c r="Q19927">
        <v>128</v>
      </c>
      <c r="R19927">
        <v>13</v>
      </c>
      <c r="S19927" t="s">
        <v>30</v>
      </c>
      <c r="T19927">
        <v>11500</v>
      </c>
      <c r="U19927" t="s">
        <v>280</v>
      </c>
      <c r="V19927">
        <v>2</v>
      </c>
      <c r="W19927">
        <v>1210</v>
      </c>
      <c r="X19927">
        <v>0</v>
      </c>
      <c r="Y19927" t="s">
        <v>65</v>
      </c>
      <c r="Z19927" t="s">
        <v>66</v>
      </c>
    </row>
    <row r="19928" spans="1:26" x14ac:dyDescent="0.35">
      <c r="A19928" s="1">
        <v>44186</v>
      </c>
      <c r="B19928">
        <v>0.70502314814814815</v>
      </c>
      <c r="C19928">
        <v>2020</v>
      </c>
      <c r="D19928">
        <v>2</v>
      </c>
      <c r="E19928" t="s">
        <v>26</v>
      </c>
      <c r="F19928">
        <v>1</v>
      </c>
      <c r="G19928">
        <v>426</v>
      </c>
      <c r="H19928" t="s">
        <v>27</v>
      </c>
      <c r="I19928" s="1">
        <v>44150</v>
      </c>
      <c r="J19928" t="s">
        <v>28</v>
      </c>
      <c r="K19928" t="s">
        <v>29</v>
      </c>
      <c r="L19928">
        <v>24910</v>
      </c>
      <c r="M19928" t="s">
        <v>53</v>
      </c>
      <c r="N19928">
        <v>24910</v>
      </c>
      <c r="O19928" t="s">
        <v>53</v>
      </c>
      <c r="P19928">
        <v>10</v>
      </c>
      <c r="Q19928">
        <v>128</v>
      </c>
      <c r="R19928">
        <v>13</v>
      </c>
      <c r="S19928" t="s">
        <v>30</v>
      </c>
      <c r="T19928">
        <v>12000</v>
      </c>
      <c r="U19928" t="s">
        <v>169</v>
      </c>
      <c r="V19928">
        <v>1</v>
      </c>
      <c r="W19928">
        <v>1210</v>
      </c>
      <c r="X19928">
        <v>0</v>
      </c>
      <c r="Y19928" t="s">
        <v>65</v>
      </c>
      <c r="Z19928" t="s">
        <v>66</v>
      </c>
    </row>
    <row r="19929" spans="1:26" x14ac:dyDescent="0.35">
      <c r="A19929" s="1">
        <v>44186</v>
      </c>
      <c r="B19929">
        <v>0.70502314814814815</v>
      </c>
      <c r="C19929">
        <v>2020</v>
      </c>
      <c r="D19929">
        <v>2</v>
      </c>
      <c r="E19929" t="s">
        <v>26</v>
      </c>
      <c r="F19929">
        <v>1</v>
      </c>
      <c r="G19929">
        <v>426</v>
      </c>
      <c r="H19929" t="s">
        <v>27</v>
      </c>
      <c r="I19929" s="1">
        <v>44150</v>
      </c>
      <c r="J19929" t="s">
        <v>28</v>
      </c>
      <c r="K19929" t="s">
        <v>29</v>
      </c>
      <c r="L19929">
        <v>24910</v>
      </c>
      <c r="M19929" t="s">
        <v>53</v>
      </c>
      <c r="N19929">
        <v>24910</v>
      </c>
      <c r="O19929" t="s">
        <v>53</v>
      </c>
      <c r="P19929">
        <v>10</v>
      </c>
      <c r="Q19929">
        <v>128</v>
      </c>
      <c r="R19929">
        <v>13</v>
      </c>
      <c r="S19929" t="s">
        <v>30</v>
      </c>
      <c r="T19929">
        <v>12190</v>
      </c>
      <c r="U19929" t="s">
        <v>276</v>
      </c>
      <c r="V19929">
        <v>6</v>
      </c>
      <c r="W19929">
        <v>1210</v>
      </c>
      <c r="X19929">
        <v>0</v>
      </c>
      <c r="Y19929" t="s">
        <v>65</v>
      </c>
      <c r="Z19929" t="s">
        <v>66</v>
      </c>
    </row>
    <row r="19930" spans="1:26" x14ac:dyDescent="0.35">
      <c r="A19930" s="1">
        <v>44186</v>
      </c>
      <c r="B19930">
        <v>0.70502314814814815</v>
      </c>
      <c r="C19930">
        <v>2020</v>
      </c>
      <c r="D19930">
        <v>2</v>
      </c>
      <c r="E19930" t="s">
        <v>26</v>
      </c>
      <c r="F19930">
        <v>1</v>
      </c>
      <c r="G19930">
        <v>426</v>
      </c>
      <c r="H19930" t="s">
        <v>27</v>
      </c>
      <c r="I19930" s="1">
        <v>44150</v>
      </c>
      <c r="J19930" t="s">
        <v>28</v>
      </c>
      <c r="K19930" t="s">
        <v>29</v>
      </c>
      <c r="L19930">
        <v>24910</v>
      </c>
      <c r="M19930" t="s">
        <v>53</v>
      </c>
      <c r="N19930">
        <v>24910</v>
      </c>
      <c r="O19930" t="s">
        <v>53</v>
      </c>
      <c r="P19930">
        <v>10</v>
      </c>
      <c r="Q19930">
        <v>128</v>
      </c>
      <c r="R19930">
        <v>13</v>
      </c>
      <c r="S19930" t="s">
        <v>30</v>
      </c>
      <c r="T19930">
        <v>12700</v>
      </c>
      <c r="U19930" t="s">
        <v>431</v>
      </c>
      <c r="V19930">
        <v>2</v>
      </c>
      <c r="W19930">
        <v>1210</v>
      </c>
      <c r="X19930">
        <v>0</v>
      </c>
      <c r="Y19930" t="s">
        <v>65</v>
      </c>
      <c r="Z19930" t="s">
        <v>66</v>
      </c>
    </row>
    <row r="19931" spans="1:26" x14ac:dyDescent="0.35">
      <c r="A19931" s="1">
        <v>44186</v>
      </c>
      <c r="B19931">
        <v>0.70502314814814815</v>
      </c>
      <c r="C19931">
        <v>2020</v>
      </c>
      <c r="D19931">
        <v>2</v>
      </c>
      <c r="E19931" t="s">
        <v>26</v>
      </c>
      <c r="F19931">
        <v>1</v>
      </c>
      <c r="G19931">
        <v>426</v>
      </c>
      <c r="H19931" t="s">
        <v>27</v>
      </c>
      <c r="I19931" s="1">
        <v>44150</v>
      </c>
      <c r="J19931" t="s">
        <v>28</v>
      </c>
      <c r="K19931" t="s">
        <v>29</v>
      </c>
      <c r="L19931">
        <v>24910</v>
      </c>
      <c r="M19931" t="s">
        <v>53</v>
      </c>
      <c r="N19931">
        <v>24910</v>
      </c>
      <c r="O19931" t="s">
        <v>53</v>
      </c>
      <c r="P19931">
        <v>10</v>
      </c>
      <c r="Q19931">
        <v>128</v>
      </c>
      <c r="R19931">
        <v>13</v>
      </c>
      <c r="S19931" t="s">
        <v>30</v>
      </c>
      <c r="T19931">
        <v>13013</v>
      </c>
      <c r="U19931" t="s">
        <v>177</v>
      </c>
      <c r="V19931">
        <v>1</v>
      </c>
      <c r="W19931">
        <v>1210</v>
      </c>
      <c r="X19931">
        <v>0</v>
      </c>
      <c r="Y19931" t="s">
        <v>65</v>
      </c>
      <c r="Z19931" t="s">
        <v>66</v>
      </c>
    </row>
    <row r="19932" spans="1:26" x14ac:dyDescent="0.35">
      <c r="A19932" s="1">
        <v>44186</v>
      </c>
      <c r="B19932">
        <v>0.70502314814814815</v>
      </c>
      <c r="C19932">
        <v>2020</v>
      </c>
      <c r="D19932">
        <v>2</v>
      </c>
      <c r="E19932" t="s">
        <v>26</v>
      </c>
      <c r="F19932">
        <v>1</v>
      </c>
      <c r="G19932">
        <v>426</v>
      </c>
      <c r="H19932" t="s">
        <v>27</v>
      </c>
      <c r="I19932" s="1">
        <v>44150</v>
      </c>
      <c r="J19932" t="s">
        <v>28</v>
      </c>
      <c r="K19932" t="s">
        <v>29</v>
      </c>
      <c r="L19932">
        <v>24910</v>
      </c>
      <c r="M19932" t="s">
        <v>53</v>
      </c>
      <c r="N19932">
        <v>24910</v>
      </c>
      <c r="O19932" t="s">
        <v>53</v>
      </c>
      <c r="P19932">
        <v>10</v>
      </c>
      <c r="Q19932">
        <v>128</v>
      </c>
      <c r="R19932">
        <v>13</v>
      </c>
      <c r="S19932" t="s">
        <v>30</v>
      </c>
      <c r="T19932">
        <v>13500</v>
      </c>
      <c r="U19932" t="s">
        <v>181</v>
      </c>
      <c r="V19932">
        <v>2</v>
      </c>
      <c r="W19932">
        <v>1210</v>
      </c>
      <c r="X19932">
        <v>0</v>
      </c>
      <c r="Y19932" t="s">
        <v>65</v>
      </c>
      <c r="Z19932" t="s">
        <v>66</v>
      </c>
    </row>
    <row r="19933" spans="1:26" x14ac:dyDescent="0.35">
      <c r="A19933" s="1">
        <v>44186</v>
      </c>
      <c r="B19933">
        <v>0.70502314814814815</v>
      </c>
      <c r="C19933">
        <v>2020</v>
      </c>
      <c r="D19933">
        <v>2</v>
      </c>
      <c r="E19933" t="s">
        <v>26</v>
      </c>
      <c r="F19933">
        <v>1</v>
      </c>
      <c r="G19933">
        <v>426</v>
      </c>
      <c r="H19933" t="s">
        <v>27</v>
      </c>
      <c r="I19933" s="1">
        <v>44150</v>
      </c>
      <c r="J19933" t="s">
        <v>28</v>
      </c>
      <c r="K19933" t="s">
        <v>29</v>
      </c>
      <c r="L19933">
        <v>24910</v>
      </c>
      <c r="M19933" t="s">
        <v>53</v>
      </c>
      <c r="N19933">
        <v>24910</v>
      </c>
      <c r="O19933" t="s">
        <v>53</v>
      </c>
      <c r="P19933">
        <v>10</v>
      </c>
      <c r="Q19933">
        <v>128</v>
      </c>
      <c r="R19933">
        <v>13</v>
      </c>
      <c r="S19933" t="s">
        <v>30</v>
      </c>
      <c r="T19933">
        <v>13650</v>
      </c>
      <c r="U19933" t="s">
        <v>542</v>
      </c>
      <c r="V19933">
        <v>1</v>
      </c>
      <c r="W19933">
        <v>1210</v>
      </c>
      <c r="X19933">
        <v>0</v>
      </c>
      <c r="Y19933" t="s">
        <v>65</v>
      </c>
      <c r="Z19933" t="s">
        <v>66</v>
      </c>
    </row>
    <row r="19934" spans="1:26" x14ac:dyDescent="0.35">
      <c r="A19934" s="1">
        <v>44186</v>
      </c>
      <c r="B19934">
        <v>0.70502314814814815</v>
      </c>
      <c r="C19934">
        <v>2020</v>
      </c>
      <c r="D19934">
        <v>2</v>
      </c>
      <c r="E19934" t="s">
        <v>26</v>
      </c>
      <c r="F19934">
        <v>1</v>
      </c>
      <c r="G19934">
        <v>426</v>
      </c>
      <c r="H19934" t="s">
        <v>27</v>
      </c>
      <c r="I19934" s="1">
        <v>44150</v>
      </c>
      <c r="J19934" t="s">
        <v>28</v>
      </c>
      <c r="K19934" t="s">
        <v>29</v>
      </c>
      <c r="L19934">
        <v>24910</v>
      </c>
      <c r="M19934" t="s">
        <v>53</v>
      </c>
      <c r="N19934">
        <v>24910</v>
      </c>
      <c r="O19934" t="s">
        <v>53</v>
      </c>
      <c r="P19934">
        <v>10</v>
      </c>
      <c r="Q19934">
        <v>128</v>
      </c>
      <c r="R19934">
        <v>13</v>
      </c>
      <c r="S19934" t="s">
        <v>30</v>
      </c>
      <c r="T19934">
        <v>13789</v>
      </c>
      <c r="U19934" t="s">
        <v>183</v>
      </c>
      <c r="V19934">
        <v>7</v>
      </c>
      <c r="W19934">
        <v>1210</v>
      </c>
      <c r="X19934">
        <v>0</v>
      </c>
      <c r="Y19934" t="s">
        <v>65</v>
      </c>
      <c r="Z19934" t="s">
        <v>66</v>
      </c>
    </row>
    <row r="19935" spans="1:26" x14ac:dyDescent="0.35">
      <c r="A19935" s="1">
        <v>44186</v>
      </c>
      <c r="B19935">
        <v>0.70502314814814815</v>
      </c>
      <c r="C19935">
        <v>2020</v>
      </c>
      <c r="D19935">
        <v>2</v>
      </c>
      <c r="E19935" t="s">
        <v>26</v>
      </c>
      <c r="F19935">
        <v>1</v>
      </c>
      <c r="G19935">
        <v>426</v>
      </c>
      <c r="H19935" t="s">
        <v>27</v>
      </c>
      <c r="I19935" s="1">
        <v>44150</v>
      </c>
      <c r="J19935" t="s">
        <v>28</v>
      </c>
      <c r="K19935" t="s">
        <v>29</v>
      </c>
      <c r="L19935">
        <v>24910</v>
      </c>
      <c r="M19935" t="s">
        <v>53</v>
      </c>
      <c r="N19935">
        <v>24910</v>
      </c>
      <c r="O19935" t="s">
        <v>53</v>
      </c>
      <c r="P19935">
        <v>10</v>
      </c>
      <c r="Q19935">
        <v>128</v>
      </c>
      <c r="R19935">
        <v>13</v>
      </c>
      <c r="S19935" t="s">
        <v>30</v>
      </c>
      <c r="T19935">
        <v>77055</v>
      </c>
      <c r="U19935" t="s">
        <v>370</v>
      </c>
      <c r="V19935">
        <v>2</v>
      </c>
      <c r="W19935">
        <v>1210</v>
      </c>
      <c r="X19935">
        <v>0</v>
      </c>
      <c r="Y19935" t="s">
        <v>65</v>
      </c>
      <c r="Z19935" t="s">
        <v>66</v>
      </c>
    </row>
    <row r="19936" spans="1:26" x14ac:dyDescent="0.35">
      <c r="A19936" s="1">
        <v>44186</v>
      </c>
      <c r="B19936">
        <v>0.70502314814814815</v>
      </c>
      <c r="C19936">
        <v>2020</v>
      </c>
      <c r="D19936">
        <v>2</v>
      </c>
      <c r="E19936" t="s">
        <v>26</v>
      </c>
      <c r="F19936">
        <v>1</v>
      </c>
      <c r="G19936">
        <v>426</v>
      </c>
      <c r="H19936" t="s">
        <v>27</v>
      </c>
      <c r="I19936" s="1">
        <v>44150</v>
      </c>
      <c r="J19936" t="s">
        <v>28</v>
      </c>
      <c r="K19936" t="s">
        <v>29</v>
      </c>
      <c r="L19936">
        <v>24910</v>
      </c>
      <c r="M19936" t="s">
        <v>53</v>
      </c>
      <c r="N19936">
        <v>24910</v>
      </c>
      <c r="O19936" t="s">
        <v>53</v>
      </c>
      <c r="P19936">
        <v>10</v>
      </c>
      <c r="Q19936">
        <v>128</v>
      </c>
      <c r="R19936">
        <v>13</v>
      </c>
      <c r="S19936" t="s">
        <v>30</v>
      </c>
      <c r="T19936">
        <v>77077</v>
      </c>
      <c r="U19936" t="s">
        <v>111</v>
      </c>
      <c r="V19936">
        <v>1</v>
      </c>
      <c r="W19936">
        <v>1210</v>
      </c>
      <c r="X19936">
        <v>0</v>
      </c>
      <c r="Y19936" t="s">
        <v>65</v>
      </c>
      <c r="Z19936" t="s">
        <v>66</v>
      </c>
    </row>
    <row r="19937" spans="1:26" x14ac:dyDescent="0.35">
      <c r="A19937" s="1">
        <v>44186</v>
      </c>
      <c r="B19937">
        <v>0.70502314814814815</v>
      </c>
      <c r="C19937">
        <v>2020</v>
      </c>
      <c r="D19937">
        <v>2</v>
      </c>
      <c r="E19937" t="s">
        <v>26</v>
      </c>
      <c r="F19937">
        <v>1</v>
      </c>
      <c r="G19937">
        <v>426</v>
      </c>
      <c r="H19937" t="s">
        <v>27</v>
      </c>
      <c r="I19937" s="1">
        <v>44150</v>
      </c>
      <c r="J19937" t="s">
        <v>28</v>
      </c>
      <c r="K19937" t="s">
        <v>29</v>
      </c>
      <c r="L19937">
        <v>24910</v>
      </c>
      <c r="M19937" t="s">
        <v>53</v>
      </c>
      <c r="N19937">
        <v>24910</v>
      </c>
      <c r="O19937" t="s">
        <v>53</v>
      </c>
      <c r="P19937">
        <v>10</v>
      </c>
      <c r="Q19937">
        <v>128</v>
      </c>
      <c r="R19937">
        <v>13</v>
      </c>
      <c r="S19937" t="s">
        <v>30</v>
      </c>
      <c r="T19937">
        <v>77111</v>
      </c>
      <c r="U19937" t="s">
        <v>112</v>
      </c>
      <c r="V19937">
        <v>7</v>
      </c>
      <c r="W19937">
        <v>1210</v>
      </c>
      <c r="X19937">
        <v>0</v>
      </c>
      <c r="Y19937" t="s">
        <v>65</v>
      </c>
      <c r="Z19937" t="s">
        <v>66</v>
      </c>
    </row>
    <row r="19938" spans="1:26" x14ac:dyDescent="0.35">
      <c r="A19938" s="1">
        <v>44186</v>
      </c>
      <c r="B19938">
        <v>0.70502314814814815</v>
      </c>
      <c r="C19938">
        <v>2020</v>
      </c>
      <c r="D19938">
        <v>2</v>
      </c>
      <c r="E19938" t="s">
        <v>26</v>
      </c>
      <c r="F19938">
        <v>1</v>
      </c>
      <c r="G19938">
        <v>426</v>
      </c>
      <c r="H19938" t="s">
        <v>27</v>
      </c>
      <c r="I19938" s="1">
        <v>44150</v>
      </c>
      <c r="J19938" t="s">
        <v>28</v>
      </c>
      <c r="K19938" t="s">
        <v>29</v>
      </c>
      <c r="L19938">
        <v>24910</v>
      </c>
      <c r="M19938" t="s">
        <v>53</v>
      </c>
      <c r="N19938">
        <v>24910</v>
      </c>
      <c r="O19938" t="s">
        <v>53</v>
      </c>
      <c r="P19938">
        <v>10</v>
      </c>
      <c r="Q19938">
        <v>128</v>
      </c>
      <c r="R19938">
        <v>13</v>
      </c>
      <c r="S19938" t="s">
        <v>30</v>
      </c>
      <c r="T19938">
        <v>77123</v>
      </c>
      <c r="U19938" t="s">
        <v>113</v>
      </c>
      <c r="V19938">
        <v>8</v>
      </c>
      <c r="W19938">
        <v>1210</v>
      </c>
      <c r="X19938">
        <v>0</v>
      </c>
      <c r="Y19938" t="s">
        <v>65</v>
      </c>
      <c r="Z19938" t="s">
        <v>66</v>
      </c>
    </row>
    <row r="19939" spans="1:26" x14ac:dyDescent="0.35">
      <c r="A19939" s="1">
        <v>44186</v>
      </c>
      <c r="B19939">
        <v>0.70502314814814815</v>
      </c>
      <c r="C19939">
        <v>2020</v>
      </c>
      <c r="D19939">
        <v>2</v>
      </c>
      <c r="E19939" t="s">
        <v>26</v>
      </c>
      <c r="F19939">
        <v>1</v>
      </c>
      <c r="G19939">
        <v>426</v>
      </c>
      <c r="H19939" t="s">
        <v>27</v>
      </c>
      <c r="I19939" s="1">
        <v>44150</v>
      </c>
      <c r="J19939" t="s">
        <v>28</v>
      </c>
      <c r="K19939" t="s">
        <v>29</v>
      </c>
      <c r="L19939">
        <v>24910</v>
      </c>
      <c r="M19939" t="s">
        <v>53</v>
      </c>
      <c r="N19939">
        <v>24910</v>
      </c>
      <c r="O19939" t="s">
        <v>53</v>
      </c>
      <c r="P19939">
        <v>10</v>
      </c>
      <c r="Q19939">
        <v>128</v>
      </c>
      <c r="R19939">
        <v>11</v>
      </c>
      <c r="S19939" t="s">
        <v>33</v>
      </c>
      <c r="T19939">
        <v>17</v>
      </c>
      <c r="U19939" t="s">
        <v>124</v>
      </c>
      <c r="V19939">
        <v>6</v>
      </c>
      <c r="W19939">
        <v>1210</v>
      </c>
      <c r="X19939">
        <v>0</v>
      </c>
      <c r="Y19939" t="s">
        <v>65</v>
      </c>
      <c r="Z19939" t="s">
        <v>66</v>
      </c>
    </row>
    <row r="19940" spans="1:26" x14ac:dyDescent="0.35">
      <c r="A19940" s="1">
        <v>44186</v>
      </c>
      <c r="B19940">
        <v>0.70502314814814815</v>
      </c>
      <c r="C19940">
        <v>2020</v>
      </c>
      <c r="D19940">
        <v>2</v>
      </c>
      <c r="E19940" t="s">
        <v>26</v>
      </c>
      <c r="F19940">
        <v>1</v>
      </c>
      <c r="G19940">
        <v>426</v>
      </c>
      <c r="H19940" t="s">
        <v>27</v>
      </c>
      <c r="I19940" s="1">
        <v>44150</v>
      </c>
      <c r="J19940" t="s">
        <v>28</v>
      </c>
      <c r="K19940" t="s">
        <v>29</v>
      </c>
      <c r="L19940">
        <v>24910</v>
      </c>
      <c r="M19940" t="s">
        <v>53</v>
      </c>
      <c r="N19940">
        <v>24910</v>
      </c>
      <c r="O19940" t="s">
        <v>53</v>
      </c>
      <c r="P19940">
        <v>10</v>
      </c>
      <c r="Q19940">
        <v>128</v>
      </c>
      <c r="R19940">
        <v>11</v>
      </c>
      <c r="S19940" t="s">
        <v>33</v>
      </c>
      <c r="T19940">
        <v>27</v>
      </c>
      <c r="U19940" t="s">
        <v>143</v>
      </c>
      <c r="V19940">
        <v>1</v>
      </c>
      <c r="W19940">
        <v>1210</v>
      </c>
      <c r="X19940">
        <v>0</v>
      </c>
      <c r="Y19940" t="s">
        <v>65</v>
      </c>
      <c r="Z19940" t="s">
        <v>66</v>
      </c>
    </row>
    <row r="19941" spans="1:26" x14ac:dyDescent="0.35">
      <c r="A19941" s="1">
        <v>44186</v>
      </c>
      <c r="B19941">
        <v>0.70502314814814815</v>
      </c>
      <c r="C19941">
        <v>2020</v>
      </c>
      <c r="D19941">
        <v>2</v>
      </c>
      <c r="E19941" t="s">
        <v>26</v>
      </c>
      <c r="F19941">
        <v>1</v>
      </c>
      <c r="G19941">
        <v>426</v>
      </c>
      <c r="H19941" t="s">
        <v>27</v>
      </c>
      <c r="I19941" s="1">
        <v>44150</v>
      </c>
      <c r="J19941" t="s">
        <v>28</v>
      </c>
      <c r="K19941" t="s">
        <v>29</v>
      </c>
      <c r="L19941">
        <v>24910</v>
      </c>
      <c r="M19941" t="s">
        <v>53</v>
      </c>
      <c r="N19941">
        <v>24910</v>
      </c>
      <c r="O19941" t="s">
        <v>53</v>
      </c>
      <c r="P19941">
        <v>10</v>
      </c>
      <c r="Q19941">
        <v>128</v>
      </c>
      <c r="R19941">
        <v>11</v>
      </c>
      <c r="S19941" t="s">
        <v>33</v>
      </c>
      <c r="T19941">
        <v>65</v>
      </c>
      <c r="U19941" t="s">
        <v>144</v>
      </c>
      <c r="V19941">
        <v>87</v>
      </c>
      <c r="W19941">
        <v>1210</v>
      </c>
      <c r="X19941">
        <v>0</v>
      </c>
      <c r="Y19941" t="s">
        <v>65</v>
      </c>
      <c r="Z19941" t="s">
        <v>66</v>
      </c>
    </row>
    <row r="19942" spans="1:26" x14ac:dyDescent="0.35">
      <c r="A19942" s="1">
        <v>44186</v>
      </c>
      <c r="B19942">
        <v>0.70502314814814815</v>
      </c>
      <c r="C19942">
        <v>2020</v>
      </c>
      <c r="D19942">
        <v>2</v>
      </c>
      <c r="E19942" t="s">
        <v>26</v>
      </c>
      <c r="F19942">
        <v>1</v>
      </c>
      <c r="G19942">
        <v>426</v>
      </c>
      <c r="H19942" t="s">
        <v>27</v>
      </c>
      <c r="I19942" s="1">
        <v>44150</v>
      </c>
      <c r="J19942" t="s">
        <v>28</v>
      </c>
      <c r="K19942" t="s">
        <v>29</v>
      </c>
      <c r="L19942">
        <v>24910</v>
      </c>
      <c r="M19942" t="s">
        <v>53</v>
      </c>
      <c r="N19942">
        <v>24910</v>
      </c>
      <c r="O19942" t="s">
        <v>53</v>
      </c>
      <c r="P19942">
        <v>10</v>
      </c>
      <c r="Q19942">
        <v>128</v>
      </c>
      <c r="R19942">
        <v>11</v>
      </c>
      <c r="S19942" t="s">
        <v>33</v>
      </c>
      <c r="T19942">
        <v>77</v>
      </c>
      <c r="U19942" t="s">
        <v>125</v>
      </c>
      <c r="V19942">
        <v>192</v>
      </c>
      <c r="W19942">
        <v>1210</v>
      </c>
      <c r="X19942">
        <v>0</v>
      </c>
      <c r="Y19942" t="s">
        <v>65</v>
      </c>
      <c r="Z19942" t="s">
        <v>66</v>
      </c>
    </row>
    <row r="19943" spans="1:26" x14ac:dyDescent="0.35">
      <c r="A19943" s="1">
        <v>44186</v>
      </c>
      <c r="B19943">
        <v>0.70502314814814815</v>
      </c>
      <c r="C19943">
        <v>2020</v>
      </c>
      <c r="D19943">
        <v>2</v>
      </c>
      <c r="E19943" t="s">
        <v>26</v>
      </c>
      <c r="F19943">
        <v>1</v>
      </c>
      <c r="G19943">
        <v>426</v>
      </c>
      <c r="H19943" t="s">
        <v>27</v>
      </c>
      <c r="I19943" s="1">
        <v>44150</v>
      </c>
      <c r="J19943" t="s">
        <v>28</v>
      </c>
      <c r="K19943" t="s">
        <v>29</v>
      </c>
      <c r="L19943">
        <v>24910</v>
      </c>
      <c r="M19943" t="s">
        <v>53</v>
      </c>
      <c r="N19943">
        <v>24910</v>
      </c>
      <c r="O19943" t="s">
        <v>53</v>
      </c>
      <c r="P19943">
        <v>10</v>
      </c>
      <c r="Q19943">
        <v>128</v>
      </c>
      <c r="R19943">
        <v>11</v>
      </c>
      <c r="S19943" t="s">
        <v>33</v>
      </c>
      <c r="T19943">
        <v>95</v>
      </c>
      <c r="U19943" t="s">
        <v>31</v>
      </c>
      <c r="V19943">
        <v>21</v>
      </c>
      <c r="W19943">
        <v>1210</v>
      </c>
      <c r="X19943">
        <v>0</v>
      </c>
      <c r="Y19943" t="s">
        <v>65</v>
      </c>
      <c r="Z19943" t="s">
        <v>66</v>
      </c>
    </row>
    <row r="19944" spans="1:26" x14ac:dyDescent="0.35">
      <c r="A19944" s="1">
        <v>44186</v>
      </c>
      <c r="B19944">
        <v>0.70502314814814815</v>
      </c>
      <c r="C19944">
        <v>2020</v>
      </c>
      <c r="D19944">
        <v>2</v>
      </c>
      <c r="E19944" t="s">
        <v>26</v>
      </c>
      <c r="F19944">
        <v>1</v>
      </c>
      <c r="G19944">
        <v>426</v>
      </c>
      <c r="H19944" t="s">
        <v>27</v>
      </c>
      <c r="I19944" s="1">
        <v>44150</v>
      </c>
      <c r="J19944" t="s">
        <v>28</v>
      </c>
      <c r="K19944" t="s">
        <v>29</v>
      </c>
      <c r="L19944">
        <v>24910</v>
      </c>
      <c r="M19944" t="s">
        <v>53</v>
      </c>
      <c r="N19944">
        <v>24910</v>
      </c>
      <c r="O19944" t="s">
        <v>53</v>
      </c>
      <c r="P19944">
        <v>10</v>
      </c>
      <c r="Q19944">
        <v>128</v>
      </c>
      <c r="R19944">
        <v>11</v>
      </c>
      <c r="S19944" t="s">
        <v>33</v>
      </c>
      <c r="T19944">
        <v>96</v>
      </c>
      <c r="U19944" t="s">
        <v>32</v>
      </c>
      <c r="V19944">
        <v>32</v>
      </c>
      <c r="W19944">
        <v>1210</v>
      </c>
      <c r="X19944">
        <v>0</v>
      </c>
      <c r="Y19944" t="s">
        <v>65</v>
      </c>
      <c r="Z19944" t="s">
        <v>66</v>
      </c>
    </row>
    <row r="19945" spans="1:26" x14ac:dyDescent="0.35">
      <c r="A19945" s="1">
        <v>44186</v>
      </c>
      <c r="B19945">
        <v>0.70502314814814815</v>
      </c>
      <c r="C19945">
        <v>2020</v>
      </c>
      <c r="D19945">
        <v>2</v>
      </c>
      <c r="E19945" t="s">
        <v>26</v>
      </c>
      <c r="F19945">
        <v>1</v>
      </c>
      <c r="G19945">
        <v>426</v>
      </c>
      <c r="H19945" t="s">
        <v>27</v>
      </c>
      <c r="I19945" s="1">
        <v>44150</v>
      </c>
      <c r="J19945" t="s">
        <v>28</v>
      </c>
      <c r="K19945" t="s">
        <v>29</v>
      </c>
      <c r="L19945">
        <v>24910</v>
      </c>
      <c r="M19945" t="s">
        <v>53</v>
      </c>
      <c r="N19945">
        <v>24910</v>
      </c>
      <c r="O19945" t="s">
        <v>53</v>
      </c>
      <c r="P19945">
        <v>10</v>
      </c>
      <c r="Q19945">
        <v>128</v>
      </c>
      <c r="R19945">
        <v>13</v>
      </c>
      <c r="S19945" t="s">
        <v>30</v>
      </c>
      <c r="T19945">
        <v>77234</v>
      </c>
      <c r="U19945" t="s">
        <v>115</v>
      </c>
      <c r="V19945">
        <v>16</v>
      </c>
      <c r="W19945">
        <v>1210</v>
      </c>
      <c r="X19945">
        <v>0</v>
      </c>
      <c r="Y19945" t="s">
        <v>65</v>
      </c>
      <c r="Z19945" t="s">
        <v>66</v>
      </c>
    </row>
    <row r="19946" spans="1:26" x14ac:dyDescent="0.35">
      <c r="A19946" s="1">
        <v>44186</v>
      </c>
      <c r="B19946">
        <v>0.70502314814814815</v>
      </c>
      <c r="C19946">
        <v>2020</v>
      </c>
      <c r="D19946">
        <v>2</v>
      </c>
      <c r="E19946" t="s">
        <v>26</v>
      </c>
      <c r="F19946">
        <v>1</v>
      </c>
      <c r="G19946">
        <v>426</v>
      </c>
      <c r="H19946" t="s">
        <v>27</v>
      </c>
      <c r="I19946" s="1">
        <v>44150</v>
      </c>
      <c r="J19946" t="s">
        <v>28</v>
      </c>
      <c r="K19946" t="s">
        <v>29</v>
      </c>
      <c r="L19946">
        <v>24910</v>
      </c>
      <c r="M19946" t="s">
        <v>53</v>
      </c>
      <c r="N19946">
        <v>24910</v>
      </c>
      <c r="O19946" t="s">
        <v>53</v>
      </c>
      <c r="P19946">
        <v>10</v>
      </c>
      <c r="Q19946">
        <v>128</v>
      </c>
      <c r="R19946">
        <v>13</v>
      </c>
      <c r="S19946" t="s">
        <v>30</v>
      </c>
      <c r="T19946">
        <v>77555</v>
      </c>
      <c r="U19946" t="s">
        <v>116</v>
      </c>
      <c r="V19946">
        <v>1</v>
      </c>
      <c r="W19946">
        <v>1210</v>
      </c>
      <c r="X19946">
        <v>0</v>
      </c>
      <c r="Y19946" t="s">
        <v>65</v>
      </c>
      <c r="Z19946" t="s">
        <v>66</v>
      </c>
    </row>
    <row r="19947" spans="1:26" x14ac:dyDescent="0.35">
      <c r="A19947" s="1">
        <v>44186</v>
      </c>
      <c r="B19947">
        <v>0.70502314814814815</v>
      </c>
      <c r="C19947">
        <v>2020</v>
      </c>
      <c r="D19947">
        <v>2</v>
      </c>
      <c r="E19947" t="s">
        <v>26</v>
      </c>
      <c r="F19947">
        <v>1</v>
      </c>
      <c r="G19947">
        <v>426</v>
      </c>
      <c r="H19947" t="s">
        <v>27</v>
      </c>
      <c r="I19947" s="1">
        <v>44150</v>
      </c>
      <c r="J19947" t="s">
        <v>28</v>
      </c>
      <c r="K19947" t="s">
        <v>29</v>
      </c>
      <c r="L19947">
        <v>24910</v>
      </c>
      <c r="M19947" t="s">
        <v>53</v>
      </c>
      <c r="N19947">
        <v>24910</v>
      </c>
      <c r="O19947" t="s">
        <v>53</v>
      </c>
      <c r="P19947">
        <v>10</v>
      </c>
      <c r="Q19947">
        <v>128</v>
      </c>
      <c r="R19947">
        <v>13</v>
      </c>
      <c r="S19947" t="s">
        <v>30</v>
      </c>
      <c r="T19947">
        <v>77800</v>
      </c>
      <c r="U19947" t="s">
        <v>371</v>
      </c>
      <c r="V19947">
        <v>1</v>
      </c>
      <c r="W19947">
        <v>1210</v>
      </c>
      <c r="X19947">
        <v>0</v>
      </c>
      <c r="Y19947" t="s">
        <v>65</v>
      </c>
      <c r="Z19947" t="s">
        <v>66</v>
      </c>
    </row>
    <row r="19948" spans="1:26" x14ac:dyDescent="0.35">
      <c r="A19948" s="1">
        <v>44186</v>
      </c>
      <c r="B19948">
        <v>0.70502314814814815</v>
      </c>
      <c r="C19948">
        <v>2020</v>
      </c>
      <c r="D19948">
        <v>2</v>
      </c>
      <c r="E19948" t="s">
        <v>26</v>
      </c>
      <c r="F19948">
        <v>1</v>
      </c>
      <c r="G19948">
        <v>426</v>
      </c>
      <c r="H19948" t="s">
        <v>27</v>
      </c>
      <c r="I19948" s="1">
        <v>44150</v>
      </c>
      <c r="J19948" t="s">
        <v>28</v>
      </c>
      <c r="K19948" t="s">
        <v>29</v>
      </c>
      <c r="L19948">
        <v>24910</v>
      </c>
      <c r="M19948" t="s">
        <v>53</v>
      </c>
      <c r="N19948">
        <v>24910</v>
      </c>
      <c r="O19948" t="s">
        <v>53</v>
      </c>
      <c r="P19948">
        <v>10</v>
      </c>
      <c r="Q19948">
        <v>128</v>
      </c>
      <c r="R19948">
        <v>13</v>
      </c>
      <c r="S19948" t="s">
        <v>30</v>
      </c>
      <c r="T19948">
        <v>90633</v>
      </c>
      <c r="U19948" t="s">
        <v>317</v>
      </c>
      <c r="V19948">
        <v>3</v>
      </c>
      <c r="W19948">
        <v>1210</v>
      </c>
      <c r="X19948">
        <v>0</v>
      </c>
      <c r="Y19948" t="s">
        <v>65</v>
      </c>
      <c r="Z19948" t="s">
        <v>66</v>
      </c>
    </row>
    <row r="19949" spans="1:26" x14ac:dyDescent="0.35">
      <c r="A19949" s="1">
        <v>44186</v>
      </c>
      <c r="B19949">
        <v>0.70502314814814815</v>
      </c>
      <c r="C19949">
        <v>2020</v>
      </c>
      <c r="D19949">
        <v>2</v>
      </c>
      <c r="E19949" t="s">
        <v>26</v>
      </c>
      <c r="F19949">
        <v>1</v>
      </c>
      <c r="G19949">
        <v>426</v>
      </c>
      <c r="H19949" t="s">
        <v>27</v>
      </c>
      <c r="I19949" s="1">
        <v>44150</v>
      </c>
      <c r="J19949" t="s">
        <v>28</v>
      </c>
      <c r="K19949" t="s">
        <v>29</v>
      </c>
      <c r="L19949">
        <v>24910</v>
      </c>
      <c r="M19949" t="s">
        <v>53</v>
      </c>
      <c r="N19949">
        <v>24910</v>
      </c>
      <c r="O19949" t="s">
        <v>53</v>
      </c>
      <c r="P19949">
        <v>10</v>
      </c>
      <c r="Q19949">
        <v>128</v>
      </c>
      <c r="R19949">
        <v>13</v>
      </c>
      <c r="S19949" t="s">
        <v>30</v>
      </c>
      <c r="T19949">
        <v>95</v>
      </c>
      <c r="U19949" t="s">
        <v>31</v>
      </c>
      <c r="V19949">
        <v>22</v>
      </c>
      <c r="W19949">
        <v>1210</v>
      </c>
      <c r="X19949">
        <v>0</v>
      </c>
      <c r="Y19949" t="s">
        <v>65</v>
      </c>
      <c r="Z19949" t="s">
        <v>66</v>
      </c>
    </row>
    <row r="19950" spans="1:26" x14ac:dyDescent="0.35">
      <c r="A19950" s="1">
        <v>44186</v>
      </c>
      <c r="B19950">
        <v>0.70502314814814815</v>
      </c>
      <c r="C19950">
        <v>2020</v>
      </c>
      <c r="D19950">
        <v>2</v>
      </c>
      <c r="E19950" t="s">
        <v>26</v>
      </c>
      <c r="F19950">
        <v>1</v>
      </c>
      <c r="G19950">
        <v>426</v>
      </c>
      <c r="H19950" t="s">
        <v>27</v>
      </c>
      <c r="I19950" s="1">
        <v>44150</v>
      </c>
      <c r="J19950" t="s">
        <v>28</v>
      </c>
      <c r="K19950" t="s">
        <v>29</v>
      </c>
      <c r="L19950">
        <v>24910</v>
      </c>
      <c r="M19950" t="s">
        <v>53</v>
      </c>
      <c r="N19950">
        <v>24910</v>
      </c>
      <c r="O19950" t="s">
        <v>53</v>
      </c>
      <c r="P19950">
        <v>10</v>
      </c>
      <c r="Q19950">
        <v>128</v>
      </c>
      <c r="R19950">
        <v>13</v>
      </c>
      <c r="S19950" t="s">
        <v>30</v>
      </c>
      <c r="T19950">
        <v>96</v>
      </c>
      <c r="U19950" t="s">
        <v>32</v>
      </c>
      <c r="V19950">
        <v>28</v>
      </c>
      <c r="W19950">
        <v>1210</v>
      </c>
      <c r="X19950">
        <v>0</v>
      </c>
      <c r="Y19950" t="s">
        <v>65</v>
      </c>
      <c r="Z19950" t="s">
        <v>66</v>
      </c>
    </row>
    <row r="19951" spans="1:26" x14ac:dyDescent="0.35">
      <c r="A19951" s="1">
        <v>44186</v>
      </c>
      <c r="B19951">
        <v>0.70502314814814815</v>
      </c>
      <c r="C19951">
        <v>2020</v>
      </c>
      <c r="D19951">
        <v>2</v>
      </c>
      <c r="E19951" t="s">
        <v>26</v>
      </c>
      <c r="F19951">
        <v>1</v>
      </c>
      <c r="G19951">
        <v>426</v>
      </c>
      <c r="H19951" t="s">
        <v>27</v>
      </c>
      <c r="I19951" s="1">
        <v>44150</v>
      </c>
      <c r="J19951" t="s">
        <v>28</v>
      </c>
      <c r="K19951" t="s">
        <v>29</v>
      </c>
      <c r="L19951">
        <v>24910</v>
      </c>
      <c r="M19951" t="s">
        <v>53</v>
      </c>
      <c r="N19951">
        <v>24910</v>
      </c>
      <c r="O19951" t="s">
        <v>53</v>
      </c>
      <c r="P19951">
        <v>10</v>
      </c>
      <c r="Q19951">
        <v>128</v>
      </c>
      <c r="R19951">
        <v>11</v>
      </c>
      <c r="S19951" t="s">
        <v>33</v>
      </c>
      <c r="T19951">
        <v>12</v>
      </c>
      <c r="U19951" t="s">
        <v>122</v>
      </c>
      <c r="V19951">
        <v>2</v>
      </c>
      <c r="W19951">
        <v>1210</v>
      </c>
      <c r="X19951">
        <v>0</v>
      </c>
      <c r="Y19951" t="s">
        <v>65</v>
      </c>
      <c r="Z19951" t="s">
        <v>66</v>
      </c>
    </row>
    <row r="19952" spans="1:26" x14ac:dyDescent="0.35">
      <c r="A19952" s="1">
        <v>44186</v>
      </c>
      <c r="B19952">
        <v>0.70502314814814815</v>
      </c>
      <c r="C19952">
        <v>2020</v>
      </c>
      <c r="D19952">
        <v>2</v>
      </c>
      <c r="E19952" t="s">
        <v>26</v>
      </c>
      <c r="F19952">
        <v>1</v>
      </c>
      <c r="G19952">
        <v>426</v>
      </c>
      <c r="H19952" t="s">
        <v>27</v>
      </c>
      <c r="I19952" s="1">
        <v>44150</v>
      </c>
      <c r="J19952" t="s">
        <v>28</v>
      </c>
      <c r="K19952" t="s">
        <v>29</v>
      </c>
      <c r="L19952">
        <v>24910</v>
      </c>
      <c r="M19952" t="s">
        <v>53</v>
      </c>
      <c r="N19952">
        <v>24910</v>
      </c>
      <c r="O19952" t="s">
        <v>53</v>
      </c>
      <c r="P19952">
        <v>10</v>
      </c>
      <c r="Q19952">
        <v>128</v>
      </c>
      <c r="R19952">
        <v>11</v>
      </c>
      <c r="S19952" t="s">
        <v>33</v>
      </c>
      <c r="T19952">
        <v>15</v>
      </c>
      <c r="U19952" t="s">
        <v>123</v>
      </c>
      <c r="V19952">
        <v>13</v>
      </c>
      <c r="W19952">
        <v>1210</v>
      </c>
      <c r="X19952">
        <v>0</v>
      </c>
      <c r="Y19952" t="s">
        <v>65</v>
      </c>
      <c r="Z19952" t="s">
        <v>66</v>
      </c>
    </row>
    <row r="19953" spans="1:26" x14ac:dyDescent="0.35">
      <c r="A19953" s="1">
        <v>44186</v>
      </c>
      <c r="B19953">
        <v>0.70502314814814815</v>
      </c>
      <c r="C19953">
        <v>2020</v>
      </c>
      <c r="D19953">
        <v>2</v>
      </c>
      <c r="E19953" t="s">
        <v>26</v>
      </c>
      <c r="F19953">
        <v>1</v>
      </c>
      <c r="G19953">
        <v>426</v>
      </c>
      <c r="H19953" t="s">
        <v>27</v>
      </c>
      <c r="I19953" s="1">
        <v>44150</v>
      </c>
      <c r="J19953" t="s">
        <v>28</v>
      </c>
      <c r="K19953" t="s">
        <v>29</v>
      </c>
      <c r="L19953">
        <v>24910</v>
      </c>
      <c r="M19953" t="s">
        <v>53</v>
      </c>
      <c r="N19953">
        <v>24910</v>
      </c>
      <c r="O19953" t="s">
        <v>53</v>
      </c>
      <c r="P19953">
        <v>10</v>
      </c>
      <c r="Q19953">
        <v>128</v>
      </c>
      <c r="R19953">
        <v>13</v>
      </c>
      <c r="S19953" t="s">
        <v>30</v>
      </c>
      <c r="T19953">
        <v>40123</v>
      </c>
      <c r="U19953" t="s">
        <v>216</v>
      </c>
      <c r="V19953">
        <v>2</v>
      </c>
      <c r="W19953">
        <v>1210</v>
      </c>
      <c r="X19953">
        <v>0</v>
      </c>
      <c r="Y19953" t="s">
        <v>65</v>
      </c>
      <c r="Z19953" t="s">
        <v>66</v>
      </c>
    </row>
    <row r="19954" spans="1:26" x14ac:dyDescent="0.35">
      <c r="A19954" s="1">
        <v>44186</v>
      </c>
      <c r="B19954">
        <v>0.70502314814814815</v>
      </c>
      <c r="C19954">
        <v>2020</v>
      </c>
      <c r="D19954">
        <v>2</v>
      </c>
      <c r="E19954" t="s">
        <v>26</v>
      </c>
      <c r="F19954">
        <v>1</v>
      </c>
      <c r="G19954">
        <v>426</v>
      </c>
      <c r="H19954" t="s">
        <v>27</v>
      </c>
      <c r="I19954" s="1">
        <v>44150</v>
      </c>
      <c r="J19954" t="s">
        <v>28</v>
      </c>
      <c r="K19954" t="s">
        <v>29</v>
      </c>
      <c r="L19954">
        <v>24910</v>
      </c>
      <c r="M19954" t="s">
        <v>53</v>
      </c>
      <c r="N19954">
        <v>24910</v>
      </c>
      <c r="O19954" t="s">
        <v>53</v>
      </c>
      <c r="P19954">
        <v>10</v>
      </c>
      <c r="Q19954">
        <v>128</v>
      </c>
      <c r="R19954">
        <v>13</v>
      </c>
      <c r="S19954" t="s">
        <v>30</v>
      </c>
      <c r="T19954">
        <v>40777</v>
      </c>
      <c r="U19954" t="s">
        <v>128</v>
      </c>
      <c r="V19954">
        <v>1</v>
      </c>
      <c r="W19954">
        <v>1210</v>
      </c>
      <c r="X19954">
        <v>0</v>
      </c>
      <c r="Y19954" t="s">
        <v>65</v>
      </c>
      <c r="Z19954" t="s">
        <v>66</v>
      </c>
    </row>
    <row r="19955" spans="1:26" x14ac:dyDescent="0.35">
      <c r="A19955" s="1">
        <v>44186</v>
      </c>
      <c r="B19955">
        <v>0.70502314814814815</v>
      </c>
      <c r="C19955">
        <v>2020</v>
      </c>
      <c r="D19955">
        <v>2</v>
      </c>
      <c r="E19955" t="s">
        <v>26</v>
      </c>
      <c r="F19955">
        <v>1</v>
      </c>
      <c r="G19955">
        <v>426</v>
      </c>
      <c r="H19955" t="s">
        <v>27</v>
      </c>
      <c r="I19955" s="1">
        <v>44150</v>
      </c>
      <c r="J19955" t="s">
        <v>28</v>
      </c>
      <c r="K19955" t="s">
        <v>29</v>
      </c>
      <c r="L19955">
        <v>24910</v>
      </c>
      <c r="M19955" t="s">
        <v>53</v>
      </c>
      <c r="N19955">
        <v>24910</v>
      </c>
      <c r="O19955" t="s">
        <v>53</v>
      </c>
      <c r="P19955">
        <v>10</v>
      </c>
      <c r="Q19955">
        <v>128</v>
      </c>
      <c r="R19955">
        <v>13</v>
      </c>
      <c r="S19955" t="s">
        <v>30</v>
      </c>
      <c r="T19955">
        <v>45045</v>
      </c>
      <c r="U19955" t="s">
        <v>217</v>
      </c>
      <c r="V19955">
        <v>1</v>
      </c>
      <c r="W19955">
        <v>1210</v>
      </c>
      <c r="X19955">
        <v>0</v>
      </c>
      <c r="Y19955" t="s">
        <v>65</v>
      </c>
      <c r="Z19955" t="s">
        <v>66</v>
      </c>
    </row>
    <row r="19956" spans="1:26" x14ac:dyDescent="0.35">
      <c r="A19956" s="1">
        <v>44186</v>
      </c>
      <c r="B19956">
        <v>0.70502314814814815</v>
      </c>
      <c r="C19956">
        <v>2020</v>
      </c>
      <c r="D19956">
        <v>2</v>
      </c>
      <c r="E19956" t="s">
        <v>26</v>
      </c>
      <c r="F19956">
        <v>1</v>
      </c>
      <c r="G19956">
        <v>426</v>
      </c>
      <c r="H19956" t="s">
        <v>27</v>
      </c>
      <c r="I19956" s="1">
        <v>44150</v>
      </c>
      <c r="J19956" t="s">
        <v>28</v>
      </c>
      <c r="K19956" t="s">
        <v>29</v>
      </c>
      <c r="L19956">
        <v>24910</v>
      </c>
      <c r="M19956" t="s">
        <v>53</v>
      </c>
      <c r="N19956">
        <v>24910</v>
      </c>
      <c r="O19956" t="s">
        <v>53</v>
      </c>
      <c r="P19956">
        <v>10</v>
      </c>
      <c r="Q19956">
        <v>128</v>
      </c>
      <c r="R19956">
        <v>13</v>
      </c>
      <c r="S19956" t="s">
        <v>30</v>
      </c>
      <c r="T19956">
        <v>45111</v>
      </c>
      <c r="U19956" t="s">
        <v>369</v>
      </c>
      <c r="V19956">
        <v>1</v>
      </c>
      <c r="W19956">
        <v>1210</v>
      </c>
      <c r="X19956">
        <v>0</v>
      </c>
      <c r="Y19956" t="s">
        <v>65</v>
      </c>
      <c r="Z19956" t="s">
        <v>66</v>
      </c>
    </row>
    <row r="19957" spans="1:26" x14ac:dyDescent="0.35">
      <c r="A19957" s="1">
        <v>44186</v>
      </c>
      <c r="B19957">
        <v>0.70502314814814815</v>
      </c>
      <c r="C19957">
        <v>2020</v>
      </c>
      <c r="D19957">
        <v>2</v>
      </c>
      <c r="E19957" t="s">
        <v>26</v>
      </c>
      <c r="F19957">
        <v>1</v>
      </c>
      <c r="G19957">
        <v>426</v>
      </c>
      <c r="H19957" t="s">
        <v>27</v>
      </c>
      <c r="I19957" s="1">
        <v>44150</v>
      </c>
      <c r="J19957" t="s">
        <v>28</v>
      </c>
      <c r="K19957" t="s">
        <v>29</v>
      </c>
      <c r="L19957">
        <v>24910</v>
      </c>
      <c r="M19957" t="s">
        <v>53</v>
      </c>
      <c r="N19957">
        <v>24910</v>
      </c>
      <c r="O19957" t="s">
        <v>53</v>
      </c>
      <c r="P19957">
        <v>10</v>
      </c>
      <c r="Q19957">
        <v>128</v>
      </c>
      <c r="R19957">
        <v>13</v>
      </c>
      <c r="S19957" t="s">
        <v>30</v>
      </c>
      <c r="T19957">
        <v>45123</v>
      </c>
      <c r="U19957" t="s">
        <v>434</v>
      </c>
      <c r="V19957">
        <v>1</v>
      </c>
      <c r="W19957">
        <v>1210</v>
      </c>
      <c r="X19957">
        <v>0</v>
      </c>
      <c r="Y19957" t="s">
        <v>65</v>
      </c>
      <c r="Z19957" t="s">
        <v>66</v>
      </c>
    </row>
    <row r="19958" spans="1:26" x14ac:dyDescent="0.35">
      <c r="A19958" s="1">
        <v>44186</v>
      </c>
      <c r="B19958">
        <v>0.70502314814814815</v>
      </c>
      <c r="C19958">
        <v>2020</v>
      </c>
      <c r="D19958">
        <v>2</v>
      </c>
      <c r="E19958" t="s">
        <v>26</v>
      </c>
      <c r="F19958">
        <v>1</v>
      </c>
      <c r="G19958">
        <v>426</v>
      </c>
      <c r="H19958" t="s">
        <v>27</v>
      </c>
      <c r="I19958" s="1">
        <v>44150</v>
      </c>
      <c r="J19958" t="s">
        <v>28</v>
      </c>
      <c r="K19958" t="s">
        <v>29</v>
      </c>
      <c r="L19958">
        <v>24910</v>
      </c>
      <c r="M19958" t="s">
        <v>53</v>
      </c>
      <c r="N19958">
        <v>24910</v>
      </c>
      <c r="O19958" t="s">
        <v>53</v>
      </c>
      <c r="P19958">
        <v>10</v>
      </c>
      <c r="Q19958">
        <v>128</v>
      </c>
      <c r="R19958">
        <v>13</v>
      </c>
      <c r="S19958" t="s">
        <v>30</v>
      </c>
      <c r="T19958">
        <v>45555</v>
      </c>
      <c r="U19958" t="s">
        <v>129</v>
      </c>
      <c r="V19958">
        <v>3</v>
      </c>
      <c r="W19958">
        <v>1210</v>
      </c>
      <c r="X19958">
        <v>0</v>
      </c>
      <c r="Y19958" t="s">
        <v>65</v>
      </c>
      <c r="Z19958" t="s">
        <v>66</v>
      </c>
    </row>
    <row r="19959" spans="1:26" x14ac:dyDescent="0.35">
      <c r="A19959" s="1">
        <v>44186</v>
      </c>
      <c r="B19959">
        <v>0.70502314814814815</v>
      </c>
      <c r="C19959">
        <v>2020</v>
      </c>
      <c r="D19959">
        <v>2</v>
      </c>
      <c r="E19959" t="s">
        <v>26</v>
      </c>
      <c r="F19959">
        <v>1</v>
      </c>
      <c r="G19959">
        <v>426</v>
      </c>
      <c r="H19959" t="s">
        <v>27</v>
      </c>
      <c r="I19959" s="1">
        <v>44150</v>
      </c>
      <c r="J19959" t="s">
        <v>28</v>
      </c>
      <c r="K19959" t="s">
        <v>29</v>
      </c>
      <c r="L19959">
        <v>24910</v>
      </c>
      <c r="M19959" t="s">
        <v>53</v>
      </c>
      <c r="N19959">
        <v>24910</v>
      </c>
      <c r="O19959" t="s">
        <v>53</v>
      </c>
      <c r="P19959">
        <v>10</v>
      </c>
      <c r="Q19959">
        <v>128</v>
      </c>
      <c r="R19959">
        <v>13</v>
      </c>
      <c r="S19959" t="s">
        <v>30</v>
      </c>
      <c r="T19959">
        <v>45888</v>
      </c>
      <c r="U19959" t="s">
        <v>471</v>
      </c>
      <c r="V19959">
        <v>1</v>
      </c>
      <c r="W19959">
        <v>1210</v>
      </c>
      <c r="X19959">
        <v>0</v>
      </c>
      <c r="Y19959" t="s">
        <v>65</v>
      </c>
      <c r="Z19959" t="s">
        <v>66</v>
      </c>
    </row>
    <row r="19960" spans="1:26" x14ac:dyDescent="0.35">
      <c r="A19960" s="1">
        <v>44186</v>
      </c>
      <c r="B19960">
        <v>0.70502314814814815</v>
      </c>
      <c r="C19960">
        <v>2020</v>
      </c>
      <c r="D19960">
        <v>2</v>
      </c>
      <c r="E19960" t="s">
        <v>26</v>
      </c>
      <c r="F19960">
        <v>1</v>
      </c>
      <c r="G19960">
        <v>426</v>
      </c>
      <c r="H19960" t="s">
        <v>27</v>
      </c>
      <c r="I19960" s="1">
        <v>44150</v>
      </c>
      <c r="J19960" t="s">
        <v>28</v>
      </c>
      <c r="K19960" t="s">
        <v>29</v>
      </c>
      <c r="L19960">
        <v>24910</v>
      </c>
      <c r="M19960" t="s">
        <v>53</v>
      </c>
      <c r="N19960">
        <v>24910</v>
      </c>
      <c r="O19960" t="s">
        <v>53</v>
      </c>
      <c r="P19960">
        <v>10</v>
      </c>
      <c r="Q19960">
        <v>128</v>
      </c>
      <c r="R19960">
        <v>13</v>
      </c>
      <c r="S19960" t="s">
        <v>30</v>
      </c>
      <c r="T19960">
        <v>50000</v>
      </c>
      <c r="U19960" t="s">
        <v>130</v>
      </c>
      <c r="V19960">
        <v>3</v>
      </c>
      <c r="W19960">
        <v>1210</v>
      </c>
      <c r="X19960">
        <v>0</v>
      </c>
      <c r="Y19960" t="s">
        <v>65</v>
      </c>
      <c r="Z19960" t="s">
        <v>66</v>
      </c>
    </row>
    <row r="19961" spans="1:26" x14ac:dyDescent="0.35">
      <c r="A19961" s="1">
        <v>44186</v>
      </c>
      <c r="B19961">
        <v>0.70502314814814815</v>
      </c>
      <c r="C19961">
        <v>2020</v>
      </c>
      <c r="D19961">
        <v>2</v>
      </c>
      <c r="E19961" t="s">
        <v>26</v>
      </c>
      <c r="F19961">
        <v>1</v>
      </c>
      <c r="G19961">
        <v>426</v>
      </c>
      <c r="H19961" t="s">
        <v>27</v>
      </c>
      <c r="I19961" s="1">
        <v>44150</v>
      </c>
      <c r="J19961" t="s">
        <v>28</v>
      </c>
      <c r="K19961" t="s">
        <v>29</v>
      </c>
      <c r="L19961">
        <v>24910</v>
      </c>
      <c r="M19961" t="s">
        <v>53</v>
      </c>
      <c r="N19961">
        <v>24910</v>
      </c>
      <c r="O19961" t="s">
        <v>53</v>
      </c>
      <c r="P19961">
        <v>10</v>
      </c>
      <c r="Q19961">
        <v>128</v>
      </c>
      <c r="R19961">
        <v>13</v>
      </c>
      <c r="S19961" t="s">
        <v>30</v>
      </c>
      <c r="T19961">
        <v>51051</v>
      </c>
      <c r="U19961" t="s">
        <v>133</v>
      </c>
      <c r="V19961">
        <v>1</v>
      </c>
      <c r="W19961">
        <v>1210</v>
      </c>
      <c r="X19961">
        <v>0</v>
      </c>
      <c r="Y19961" t="s">
        <v>65</v>
      </c>
      <c r="Z19961" t="s">
        <v>66</v>
      </c>
    </row>
    <row r="19962" spans="1:26" x14ac:dyDescent="0.35">
      <c r="A19962" s="1">
        <v>44186</v>
      </c>
      <c r="B19962">
        <v>0.70502314814814815</v>
      </c>
      <c r="C19962">
        <v>2020</v>
      </c>
      <c r="D19962">
        <v>2</v>
      </c>
      <c r="E19962" t="s">
        <v>26</v>
      </c>
      <c r="F19962">
        <v>1</v>
      </c>
      <c r="G19962">
        <v>426</v>
      </c>
      <c r="H19962" t="s">
        <v>27</v>
      </c>
      <c r="I19962" s="1">
        <v>44150</v>
      </c>
      <c r="J19962" t="s">
        <v>28</v>
      </c>
      <c r="K19962" t="s">
        <v>29</v>
      </c>
      <c r="L19962">
        <v>24910</v>
      </c>
      <c r="M19962" t="s">
        <v>53</v>
      </c>
      <c r="N19962">
        <v>24910</v>
      </c>
      <c r="O19962" t="s">
        <v>53</v>
      </c>
      <c r="P19962">
        <v>10</v>
      </c>
      <c r="Q19962">
        <v>128</v>
      </c>
      <c r="R19962">
        <v>13</v>
      </c>
      <c r="S19962" t="s">
        <v>30</v>
      </c>
      <c r="T19962">
        <v>51222</v>
      </c>
      <c r="U19962" t="s">
        <v>379</v>
      </c>
      <c r="V19962">
        <v>5</v>
      </c>
      <c r="W19962">
        <v>1210</v>
      </c>
      <c r="X19962">
        <v>0</v>
      </c>
      <c r="Y19962" t="s">
        <v>65</v>
      </c>
      <c r="Z19962" t="s">
        <v>66</v>
      </c>
    </row>
    <row r="19963" spans="1:26" x14ac:dyDescent="0.35">
      <c r="A19963" s="1">
        <v>44186</v>
      </c>
      <c r="B19963">
        <v>0.70502314814814815</v>
      </c>
      <c r="C19963">
        <v>2020</v>
      </c>
      <c r="D19963">
        <v>2</v>
      </c>
      <c r="E19963" t="s">
        <v>26</v>
      </c>
      <c r="F19963">
        <v>1</v>
      </c>
      <c r="G19963">
        <v>426</v>
      </c>
      <c r="H19963" t="s">
        <v>27</v>
      </c>
      <c r="I19963" s="1">
        <v>44150</v>
      </c>
      <c r="J19963" t="s">
        <v>28</v>
      </c>
      <c r="K19963" t="s">
        <v>29</v>
      </c>
      <c r="L19963">
        <v>24910</v>
      </c>
      <c r="M19963" t="s">
        <v>53</v>
      </c>
      <c r="N19963">
        <v>24910</v>
      </c>
      <c r="O19963" t="s">
        <v>53</v>
      </c>
      <c r="P19963">
        <v>10</v>
      </c>
      <c r="Q19963">
        <v>128</v>
      </c>
      <c r="R19963">
        <v>13</v>
      </c>
      <c r="S19963" t="s">
        <v>30</v>
      </c>
      <c r="T19963">
        <v>55000</v>
      </c>
      <c r="U19963" t="s">
        <v>225</v>
      </c>
      <c r="V19963">
        <v>2</v>
      </c>
      <c r="W19963">
        <v>1210</v>
      </c>
      <c r="X19963">
        <v>0</v>
      </c>
      <c r="Y19963" t="s">
        <v>65</v>
      </c>
      <c r="Z19963" t="s">
        <v>66</v>
      </c>
    </row>
    <row r="19964" spans="1:26" x14ac:dyDescent="0.35">
      <c r="A19964" s="1">
        <v>44186</v>
      </c>
      <c r="B19964">
        <v>0.70502314814814815</v>
      </c>
      <c r="C19964">
        <v>2020</v>
      </c>
      <c r="D19964">
        <v>2</v>
      </c>
      <c r="E19964" t="s">
        <v>26</v>
      </c>
      <c r="F19964">
        <v>1</v>
      </c>
      <c r="G19964">
        <v>426</v>
      </c>
      <c r="H19964" t="s">
        <v>27</v>
      </c>
      <c r="I19964" s="1">
        <v>44150</v>
      </c>
      <c r="J19964" t="s">
        <v>28</v>
      </c>
      <c r="K19964" t="s">
        <v>29</v>
      </c>
      <c r="L19964">
        <v>24910</v>
      </c>
      <c r="M19964" t="s">
        <v>53</v>
      </c>
      <c r="N19964">
        <v>24910</v>
      </c>
      <c r="O19964" t="s">
        <v>53</v>
      </c>
      <c r="P19964">
        <v>10</v>
      </c>
      <c r="Q19964">
        <v>128</v>
      </c>
      <c r="R19964">
        <v>13</v>
      </c>
      <c r="S19964" t="s">
        <v>30</v>
      </c>
      <c r="T19964">
        <v>55055</v>
      </c>
      <c r="U19964" t="s">
        <v>257</v>
      </c>
      <c r="V19964">
        <v>1</v>
      </c>
      <c r="W19964">
        <v>1210</v>
      </c>
      <c r="X19964">
        <v>0</v>
      </c>
      <c r="Y19964" t="s">
        <v>65</v>
      </c>
      <c r="Z19964" t="s">
        <v>66</v>
      </c>
    </row>
    <row r="19965" spans="1:26" x14ac:dyDescent="0.35">
      <c r="A19965" s="1">
        <v>44186</v>
      </c>
      <c r="B19965">
        <v>0.70502314814814815</v>
      </c>
      <c r="C19965">
        <v>2020</v>
      </c>
      <c r="D19965">
        <v>2</v>
      </c>
      <c r="E19965" t="s">
        <v>26</v>
      </c>
      <c r="F19965">
        <v>1</v>
      </c>
      <c r="G19965">
        <v>426</v>
      </c>
      <c r="H19965" t="s">
        <v>27</v>
      </c>
      <c r="I19965" s="1">
        <v>44150</v>
      </c>
      <c r="J19965" t="s">
        <v>28</v>
      </c>
      <c r="K19965" t="s">
        <v>29</v>
      </c>
      <c r="L19965">
        <v>24910</v>
      </c>
      <c r="M19965" t="s">
        <v>53</v>
      </c>
      <c r="N19965">
        <v>24910</v>
      </c>
      <c r="O19965" t="s">
        <v>53</v>
      </c>
      <c r="P19965">
        <v>10</v>
      </c>
      <c r="Q19965">
        <v>128</v>
      </c>
      <c r="R19965">
        <v>13</v>
      </c>
      <c r="S19965" t="s">
        <v>30</v>
      </c>
      <c r="T19965">
        <v>55100</v>
      </c>
      <c r="U19965" t="s">
        <v>226</v>
      </c>
      <c r="V19965">
        <v>1</v>
      </c>
      <c r="W19965">
        <v>1210</v>
      </c>
      <c r="X19965">
        <v>0</v>
      </c>
      <c r="Y19965" t="s">
        <v>65</v>
      </c>
      <c r="Z19965" t="s">
        <v>66</v>
      </c>
    </row>
    <row r="19966" spans="1:26" x14ac:dyDescent="0.35">
      <c r="A19966" s="1">
        <v>44186</v>
      </c>
      <c r="B19966">
        <v>0.70502314814814815</v>
      </c>
      <c r="C19966">
        <v>2020</v>
      </c>
      <c r="D19966">
        <v>2</v>
      </c>
      <c r="E19966" t="s">
        <v>26</v>
      </c>
      <c r="F19966">
        <v>1</v>
      </c>
      <c r="G19966">
        <v>426</v>
      </c>
      <c r="H19966" t="s">
        <v>27</v>
      </c>
      <c r="I19966" s="1">
        <v>44150</v>
      </c>
      <c r="J19966" t="s">
        <v>28</v>
      </c>
      <c r="K19966" t="s">
        <v>29</v>
      </c>
      <c r="L19966">
        <v>24910</v>
      </c>
      <c r="M19966" t="s">
        <v>53</v>
      </c>
      <c r="N19966">
        <v>24910</v>
      </c>
      <c r="O19966" t="s">
        <v>53</v>
      </c>
      <c r="P19966">
        <v>10</v>
      </c>
      <c r="Q19966">
        <v>142</v>
      </c>
      <c r="R19966">
        <v>13</v>
      </c>
      <c r="S19966" t="s">
        <v>30</v>
      </c>
      <c r="T19966">
        <v>65000</v>
      </c>
      <c r="U19966" t="s">
        <v>98</v>
      </c>
      <c r="V19966">
        <v>1</v>
      </c>
      <c r="W19966">
        <v>1244</v>
      </c>
      <c r="X19966">
        <v>0</v>
      </c>
      <c r="Y19966" t="s">
        <v>339</v>
      </c>
      <c r="Z19966" t="s">
        <v>340</v>
      </c>
    </row>
    <row r="19967" spans="1:26" x14ac:dyDescent="0.35">
      <c r="A19967" s="1">
        <v>44186</v>
      </c>
      <c r="B19967">
        <v>0.70502314814814815</v>
      </c>
      <c r="C19967">
        <v>2020</v>
      </c>
      <c r="D19967">
        <v>2</v>
      </c>
      <c r="E19967" t="s">
        <v>26</v>
      </c>
      <c r="F19967">
        <v>1</v>
      </c>
      <c r="G19967">
        <v>426</v>
      </c>
      <c r="H19967" t="s">
        <v>27</v>
      </c>
      <c r="I19967" s="1">
        <v>44150</v>
      </c>
      <c r="J19967" t="s">
        <v>28</v>
      </c>
      <c r="K19967" t="s">
        <v>29</v>
      </c>
      <c r="L19967">
        <v>24910</v>
      </c>
      <c r="M19967" t="s">
        <v>53</v>
      </c>
      <c r="N19967">
        <v>24910</v>
      </c>
      <c r="O19967" t="s">
        <v>53</v>
      </c>
      <c r="P19967">
        <v>10</v>
      </c>
      <c r="Q19967">
        <v>142</v>
      </c>
      <c r="R19967">
        <v>13</v>
      </c>
      <c r="S19967" t="s">
        <v>30</v>
      </c>
      <c r="T19967">
        <v>35123</v>
      </c>
      <c r="U19967" t="s">
        <v>251</v>
      </c>
      <c r="V19967">
        <v>3</v>
      </c>
      <c r="W19967">
        <v>1244</v>
      </c>
      <c r="X19967">
        <v>0</v>
      </c>
      <c r="Y19967" t="s">
        <v>339</v>
      </c>
      <c r="Z19967" t="s">
        <v>340</v>
      </c>
    </row>
    <row r="19968" spans="1:26" x14ac:dyDescent="0.35">
      <c r="A19968" s="1">
        <v>44186</v>
      </c>
      <c r="B19968">
        <v>0.70502314814814815</v>
      </c>
      <c r="C19968">
        <v>2020</v>
      </c>
      <c r="D19968">
        <v>2</v>
      </c>
      <c r="E19968" t="s">
        <v>26</v>
      </c>
      <c r="F19968">
        <v>1</v>
      </c>
      <c r="G19968">
        <v>426</v>
      </c>
      <c r="H19968" t="s">
        <v>27</v>
      </c>
      <c r="I19968" s="1">
        <v>44150</v>
      </c>
      <c r="J19968" t="s">
        <v>28</v>
      </c>
      <c r="K19968" t="s">
        <v>29</v>
      </c>
      <c r="L19968">
        <v>24910</v>
      </c>
      <c r="M19968" t="s">
        <v>53</v>
      </c>
      <c r="N19968">
        <v>24910</v>
      </c>
      <c r="O19968" t="s">
        <v>53</v>
      </c>
      <c r="P19968">
        <v>10</v>
      </c>
      <c r="Q19968">
        <v>142</v>
      </c>
      <c r="R19968">
        <v>13</v>
      </c>
      <c r="S19968" t="s">
        <v>30</v>
      </c>
      <c r="T19968">
        <v>35124</v>
      </c>
      <c r="U19968" t="s">
        <v>634</v>
      </c>
      <c r="V19968">
        <v>1</v>
      </c>
      <c r="W19968">
        <v>1244</v>
      </c>
      <c r="X19968">
        <v>0</v>
      </c>
      <c r="Y19968" t="s">
        <v>339</v>
      </c>
      <c r="Z19968" t="s">
        <v>340</v>
      </c>
    </row>
    <row r="19969" spans="1:26" x14ac:dyDescent="0.35">
      <c r="A19969" s="1">
        <v>44186</v>
      </c>
      <c r="B19969">
        <v>0.70502314814814815</v>
      </c>
      <c r="C19969">
        <v>2020</v>
      </c>
      <c r="D19969">
        <v>2</v>
      </c>
      <c r="E19969" t="s">
        <v>26</v>
      </c>
      <c r="F19969">
        <v>1</v>
      </c>
      <c r="G19969">
        <v>426</v>
      </c>
      <c r="H19969" t="s">
        <v>27</v>
      </c>
      <c r="I19969" s="1">
        <v>44150</v>
      </c>
      <c r="J19969" t="s">
        <v>28</v>
      </c>
      <c r="K19969" t="s">
        <v>29</v>
      </c>
      <c r="L19969">
        <v>24910</v>
      </c>
      <c r="M19969" t="s">
        <v>53</v>
      </c>
      <c r="N19969">
        <v>24910</v>
      </c>
      <c r="O19969" t="s">
        <v>53</v>
      </c>
      <c r="P19969">
        <v>10</v>
      </c>
      <c r="Q19969">
        <v>142</v>
      </c>
      <c r="R19969">
        <v>13</v>
      </c>
      <c r="S19969" t="s">
        <v>30</v>
      </c>
      <c r="T19969">
        <v>35193</v>
      </c>
      <c r="U19969" t="s">
        <v>252</v>
      </c>
      <c r="V19969">
        <v>1</v>
      </c>
      <c r="W19969">
        <v>1244</v>
      </c>
      <c r="X19969">
        <v>0</v>
      </c>
      <c r="Y19969" t="s">
        <v>339</v>
      </c>
      <c r="Z19969" t="s">
        <v>340</v>
      </c>
    </row>
    <row r="19970" spans="1:26" x14ac:dyDescent="0.35">
      <c r="A19970" s="1">
        <v>44186</v>
      </c>
      <c r="B19970">
        <v>0.70502314814814815</v>
      </c>
      <c r="C19970">
        <v>2020</v>
      </c>
      <c r="D19970">
        <v>2</v>
      </c>
      <c r="E19970" t="s">
        <v>26</v>
      </c>
      <c r="F19970">
        <v>1</v>
      </c>
      <c r="G19970">
        <v>426</v>
      </c>
      <c r="H19970" t="s">
        <v>27</v>
      </c>
      <c r="I19970" s="1">
        <v>44150</v>
      </c>
      <c r="J19970" t="s">
        <v>28</v>
      </c>
      <c r="K19970" t="s">
        <v>29</v>
      </c>
      <c r="L19970">
        <v>24910</v>
      </c>
      <c r="M19970" t="s">
        <v>53</v>
      </c>
      <c r="N19970">
        <v>24910</v>
      </c>
      <c r="O19970" t="s">
        <v>53</v>
      </c>
      <c r="P19970">
        <v>10</v>
      </c>
      <c r="Q19970">
        <v>142</v>
      </c>
      <c r="R19970">
        <v>13</v>
      </c>
      <c r="S19970" t="s">
        <v>30</v>
      </c>
      <c r="T19970">
        <v>35444</v>
      </c>
      <c r="U19970" t="s">
        <v>213</v>
      </c>
      <c r="V19970">
        <v>1</v>
      </c>
      <c r="W19970">
        <v>1244</v>
      </c>
      <c r="X19970">
        <v>0</v>
      </c>
      <c r="Y19970" t="s">
        <v>339</v>
      </c>
      <c r="Z19970" t="s">
        <v>340</v>
      </c>
    </row>
    <row r="19971" spans="1:26" x14ac:dyDescent="0.35">
      <c r="A19971" s="1">
        <v>44186</v>
      </c>
      <c r="B19971">
        <v>0.70502314814814815</v>
      </c>
      <c r="C19971">
        <v>2020</v>
      </c>
      <c r="D19971">
        <v>2</v>
      </c>
      <c r="E19971" t="s">
        <v>26</v>
      </c>
      <c r="F19971">
        <v>1</v>
      </c>
      <c r="G19971">
        <v>426</v>
      </c>
      <c r="H19971" t="s">
        <v>27</v>
      </c>
      <c r="I19971" s="1">
        <v>44150</v>
      </c>
      <c r="J19971" t="s">
        <v>28</v>
      </c>
      <c r="K19971" t="s">
        <v>29</v>
      </c>
      <c r="L19971">
        <v>24910</v>
      </c>
      <c r="M19971" t="s">
        <v>53</v>
      </c>
      <c r="N19971">
        <v>24910</v>
      </c>
      <c r="O19971" t="s">
        <v>53</v>
      </c>
      <c r="P19971">
        <v>10</v>
      </c>
      <c r="Q19971">
        <v>142</v>
      </c>
      <c r="R19971">
        <v>13</v>
      </c>
      <c r="S19971" t="s">
        <v>30</v>
      </c>
      <c r="T19971">
        <v>35635</v>
      </c>
      <c r="U19971" t="s">
        <v>253</v>
      </c>
      <c r="V19971">
        <v>1</v>
      </c>
      <c r="W19971">
        <v>1244</v>
      </c>
      <c r="X19971">
        <v>0</v>
      </c>
      <c r="Y19971" t="s">
        <v>339</v>
      </c>
      <c r="Z19971" t="s">
        <v>340</v>
      </c>
    </row>
    <row r="19972" spans="1:26" x14ac:dyDescent="0.35">
      <c r="A19972" s="1">
        <v>44186</v>
      </c>
      <c r="B19972">
        <v>0.70502314814814815</v>
      </c>
      <c r="C19972">
        <v>2020</v>
      </c>
      <c r="D19972">
        <v>2</v>
      </c>
      <c r="E19972" t="s">
        <v>26</v>
      </c>
      <c r="F19972">
        <v>1</v>
      </c>
      <c r="G19972">
        <v>426</v>
      </c>
      <c r="H19972" t="s">
        <v>27</v>
      </c>
      <c r="I19972" s="1">
        <v>44150</v>
      </c>
      <c r="J19972" t="s">
        <v>28</v>
      </c>
      <c r="K19972" t="s">
        <v>29</v>
      </c>
      <c r="L19972">
        <v>24910</v>
      </c>
      <c r="M19972" t="s">
        <v>53</v>
      </c>
      <c r="N19972">
        <v>24910</v>
      </c>
      <c r="O19972" t="s">
        <v>53</v>
      </c>
      <c r="P19972">
        <v>10</v>
      </c>
      <c r="Q19972">
        <v>142</v>
      </c>
      <c r="R19972">
        <v>13</v>
      </c>
      <c r="S19972" t="s">
        <v>30</v>
      </c>
      <c r="T19972">
        <v>35999</v>
      </c>
      <c r="U19972" t="s">
        <v>368</v>
      </c>
      <c r="V19972">
        <v>1</v>
      </c>
      <c r="W19972">
        <v>1244</v>
      </c>
      <c r="X19972">
        <v>0</v>
      </c>
      <c r="Y19972" t="s">
        <v>339</v>
      </c>
      <c r="Z19972" t="s">
        <v>340</v>
      </c>
    </row>
    <row r="19973" spans="1:26" x14ac:dyDescent="0.35">
      <c r="A19973" s="1">
        <v>44186</v>
      </c>
      <c r="B19973">
        <v>0.70502314814814815</v>
      </c>
      <c r="C19973">
        <v>2020</v>
      </c>
      <c r="D19973">
        <v>2</v>
      </c>
      <c r="E19973" t="s">
        <v>26</v>
      </c>
      <c r="F19973">
        <v>1</v>
      </c>
      <c r="G19973">
        <v>426</v>
      </c>
      <c r="H19973" t="s">
        <v>27</v>
      </c>
      <c r="I19973" s="1">
        <v>44150</v>
      </c>
      <c r="J19973" t="s">
        <v>28</v>
      </c>
      <c r="K19973" t="s">
        <v>29</v>
      </c>
      <c r="L19973">
        <v>24910</v>
      </c>
      <c r="M19973" t="s">
        <v>53</v>
      </c>
      <c r="N19973">
        <v>24910</v>
      </c>
      <c r="O19973" t="s">
        <v>53</v>
      </c>
      <c r="P19973">
        <v>10</v>
      </c>
      <c r="Q19973">
        <v>142</v>
      </c>
      <c r="R19973">
        <v>13</v>
      </c>
      <c r="S19973" t="s">
        <v>30</v>
      </c>
      <c r="T19973">
        <v>36777</v>
      </c>
      <c r="U19973" t="s">
        <v>627</v>
      </c>
      <c r="V19973">
        <v>1</v>
      </c>
      <c r="W19973">
        <v>1244</v>
      </c>
      <c r="X19973">
        <v>0</v>
      </c>
      <c r="Y19973" t="s">
        <v>339</v>
      </c>
      <c r="Z19973" t="s">
        <v>340</v>
      </c>
    </row>
    <row r="19974" spans="1:26" x14ac:dyDescent="0.35">
      <c r="A19974" s="1">
        <v>44186</v>
      </c>
      <c r="B19974">
        <v>0.70502314814814815</v>
      </c>
      <c r="C19974">
        <v>2020</v>
      </c>
      <c r="D19974">
        <v>2</v>
      </c>
      <c r="E19974" t="s">
        <v>26</v>
      </c>
      <c r="F19974">
        <v>1</v>
      </c>
      <c r="G19974">
        <v>426</v>
      </c>
      <c r="H19974" t="s">
        <v>27</v>
      </c>
      <c r="I19974" s="1">
        <v>44150</v>
      </c>
      <c r="J19974" t="s">
        <v>28</v>
      </c>
      <c r="K19974" t="s">
        <v>29</v>
      </c>
      <c r="L19974">
        <v>24910</v>
      </c>
      <c r="M19974" t="s">
        <v>53</v>
      </c>
      <c r="N19974">
        <v>24910</v>
      </c>
      <c r="O19974" t="s">
        <v>53</v>
      </c>
      <c r="P19974">
        <v>10</v>
      </c>
      <c r="Q19974">
        <v>142</v>
      </c>
      <c r="R19974">
        <v>13</v>
      </c>
      <c r="S19974" t="s">
        <v>30</v>
      </c>
      <c r="T19974">
        <v>40123</v>
      </c>
      <c r="U19974" t="s">
        <v>216</v>
      </c>
      <c r="V19974">
        <v>1</v>
      </c>
      <c r="W19974">
        <v>1244</v>
      </c>
      <c r="X19974">
        <v>0</v>
      </c>
      <c r="Y19974" t="s">
        <v>339</v>
      </c>
      <c r="Z19974" t="s">
        <v>340</v>
      </c>
    </row>
    <row r="19975" spans="1:26" x14ac:dyDescent="0.35">
      <c r="A19975" s="1">
        <v>44186</v>
      </c>
      <c r="B19975">
        <v>0.70502314814814815</v>
      </c>
      <c r="C19975">
        <v>2020</v>
      </c>
      <c r="D19975">
        <v>2</v>
      </c>
      <c r="E19975" t="s">
        <v>26</v>
      </c>
      <c r="F19975">
        <v>1</v>
      </c>
      <c r="G19975">
        <v>426</v>
      </c>
      <c r="H19975" t="s">
        <v>27</v>
      </c>
      <c r="I19975" s="1">
        <v>44150</v>
      </c>
      <c r="J19975" t="s">
        <v>28</v>
      </c>
      <c r="K19975" t="s">
        <v>29</v>
      </c>
      <c r="L19975">
        <v>24910</v>
      </c>
      <c r="M19975" t="s">
        <v>53</v>
      </c>
      <c r="N19975">
        <v>24910</v>
      </c>
      <c r="O19975" t="s">
        <v>53</v>
      </c>
      <c r="P19975">
        <v>10</v>
      </c>
      <c r="Q19975">
        <v>142</v>
      </c>
      <c r="R19975">
        <v>13</v>
      </c>
      <c r="S19975" t="s">
        <v>30</v>
      </c>
      <c r="T19975">
        <v>40222</v>
      </c>
      <c r="U19975" t="s">
        <v>81</v>
      </c>
      <c r="V19975">
        <v>1</v>
      </c>
      <c r="W19975">
        <v>1244</v>
      </c>
      <c r="X19975">
        <v>0</v>
      </c>
      <c r="Y19975" t="s">
        <v>339</v>
      </c>
      <c r="Z19975" t="s">
        <v>340</v>
      </c>
    </row>
    <row r="19976" spans="1:26" x14ac:dyDescent="0.35">
      <c r="A19976" s="1">
        <v>44186</v>
      </c>
      <c r="B19976">
        <v>0.70502314814814815</v>
      </c>
      <c r="C19976">
        <v>2020</v>
      </c>
      <c r="D19976">
        <v>2</v>
      </c>
      <c r="E19976" t="s">
        <v>26</v>
      </c>
      <c r="F19976">
        <v>1</v>
      </c>
      <c r="G19976">
        <v>426</v>
      </c>
      <c r="H19976" t="s">
        <v>27</v>
      </c>
      <c r="I19976" s="1">
        <v>44150</v>
      </c>
      <c r="J19976" t="s">
        <v>28</v>
      </c>
      <c r="K19976" t="s">
        <v>29</v>
      </c>
      <c r="L19976">
        <v>24910</v>
      </c>
      <c r="M19976" t="s">
        <v>53</v>
      </c>
      <c r="N19976">
        <v>24910</v>
      </c>
      <c r="O19976" t="s">
        <v>53</v>
      </c>
      <c r="P19976">
        <v>10</v>
      </c>
      <c r="Q19976">
        <v>142</v>
      </c>
      <c r="R19976">
        <v>13</v>
      </c>
      <c r="S19976" t="s">
        <v>30</v>
      </c>
      <c r="T19976">
        <v>40340</v>
      </c>
      <c r="U19976" t="s">
        <v>82</v>
      </c>
      <c r="V19976">
        <v>1</v>
      </c>
      <c r="W19976">
        <v>1244</v>
      </c>
      <c r="X19976">
        <v>0</v>
      </c>
      <c r="Y19976" t="s">
        <v>339</v>
      </c>
      <c r="Z19976" t="s">
        <v>340</v>
      </c>
    </row>
    <row r="19977" spans="1:26" x14ac:dyDescent="0.35">
      <c r="A19977" s="1">
        <v>44186</v>
      </c>
      <c r="B19977">
        <v>0.70502314814814815</v>
      </c>
      <c r="C19977">
        <v>2020</v>
      </c>
      <c r="D19977">
        <v>2</v>
      </c>
      <c r="E19977" t="s">
        <v>26</v>
      </c>
      <c r="F19977">
        <v>1</v>
      </c>
      <c r="G19977">
        <v>426</v>
      </c>
      <c r="H19977" t="s">
        <v>27</v>
      </c>
      <c r="I19977" s="1">
        <v>44150</v>
      </c>
      <c r="J19977" t="s">
        <v>28</v>
      </c>
      <c r="K19977" t="s">
        <v>29</v>
      </c>
      <c r="L19977">
        <v>24910</v>
      </c>
      <c r="M19977" t="s">
        <v>53</v>
      </c>
      <c r="N19977">
        <v>24910</v>
      </c>
      <c r="O19977" t="s">
        <v>53</v>
      </c>
      <c r="P19977">
        <v>10</v>
      </c>
      <c r="Q19977">
        <v>142</v>
      </c>
      <c r="R19977">
        <v>13</v>
      </c>
      <c r="S19977" t="s">
        <v>30</v>
      </c>
      <c r="T19977">
        <v>40660</v>
      </c>
      <c r="U19977" t="s">
        <v>84</v>
      </c>
      <c r="V19977">
        <v>4</v>
      </c>
      <c r="W19977">
        <v>1244</v>
      </c>
      <c r="X19977">
        <v>0</v>
      </c>
      <c r="Y19977" t="s">
        <v>339</v>
      </c>
      <c r="Z19977" t="s">
        <v>340</v>
      </c>
    </row>
    <row r="19978" spans="1:26" x14ac:dyDescent="0.35">
      <c r="A19978" s="1">
        <v>44186</v>
      </c>
      <c r="B19978">
        <v>0.70502314814814815</v>
      </c>
      <c r="C19978">
        <v>2020</v>
      </c>
      <c r="D19978">
        <v>2</v>
      </c>
      <c r="E19978" t="s">
        <v>26</v>
      </c>
      <c r="F19978">
        <v>1</v>
      </c>
      <c r="G19978">
        <v>426</v>
      </c>
      <c r="H19978" t="s">
        <v>27</v>
      </c>
      <c r="I19978" s="1">
        <v>44150</v>
      </c>
      <c r="J19978" t="s">
        <v>28</v>
      </c>
      <c r="K19978" t="s">
        <v>29</v>
      </c>
      <c r="L19978">
        <v>24910</v>
      </c>
      <c r="M19978" t="s">
        <v>53</v>
      </c>
      <c r="N19978">
        <v>24910</v>
      </c>
      <c r="O19978" t="s">
        <v>53</v>
      </c>
      <c r="P19978">
        <v>10</v>
      </c>
      <c r="Q19978">
        <v>142</v>
      </c>
      <c r="R19978">
        <v>13</v>
      </c>
      <c r="S19978" t="s">
        <v>30</v>
      </c>
      <c r="T19978">
        <v>13789</v>
      </c>
      <c r="U19978" t="s">
        <v>183</v>
      </c>
      <c r="V19978">
        <v>5</v>
      </c>
      <c r="W19978">
        <v>1244</v>
      </c>
      <c r="X19978">
        <v>0</v>
      </c>
      <c r="Y19978" t="s">
        <v>339</v>
      </c>
      <c r="Z19978" t="s">
        <v>340</v>
      </c>
    </row>
    <row r="19979" spans="1:26" x14ac:dyDescent="0.35">
      <c r="A19979" s="1">
        <v>44186</v>
      </c>
      <c r="B19979">
        <v>0.70502314814814815</v>
      </c>
      <c r="C19979">
        <v>2020</v>
      </c>
      <c r="D19979">
        <v>2</v>
      </c>
      <c r="E19979" t="s">
        <v>26</v>
      </c>
      <c r="F19979">
        <v>1</v>
      </c>
      <c r="G19979">
        <v>426</v>
      </c>
      <c r="H19979" t="s">
        <v>27</v>
      </c>
      <c r="I19979" s="1">
        <v>44150</v>
      </c>
      <c r="J19979" t="s">
        <v>28</v>
      </c>
      <c r="K19979" t="s">
        <v>29</v>
      </c>
      <c r="L19979">
        <v>24910</v>
      </c>
      <c r="M19979" t="s">
        <v>53</v>
      </c>
      <c r="N19979">
        <v>24910</v>
      </c>
      <c r="O19979" t="s">
        <v>53</v>
      </c>
      <c r="P19979">
        <v>10</v>
      </c>
      <c r="Q19979">
        <v>142</v>
      </c>
      <c r="R19979">
        <v>13</v>
      </c>
      <c r="S19979" t="s">
        <v>30</v>
      </c>
      <c r="T19979">
        <v>13888</v>
      </c>
      <c r="U19979" t="s">
        <v>309</v>
      </c>
      <c r="V19979">
        <v>2</v>
      </c>
      <c r="W19979">
        <v>1244</v>
      </c>
      <c r="X19979">
        <v>0</v>
      </c>
      <c r="Y19979" t="s">
        <v>339</v>
      </c>
      <c r="Z19979" t="s">
        <v>340</v>
      </c>
    </row>
    <row r="19980" spans="1:26" x14ac:dyDescent="0.35">
      <c r="A19980" s="1">
        <v>44186</v>
      </c>
      <c r="B19980">
        <v>0.70502314814814815</v>
      </c>
      <c r="C19980">
        <v>2020</v>
      </c>
      <c r="D19980">
        <v>2</v>
      </c>
      <c r="E19980" t="s">
        <v>26</v>
      </c>
      <c r="F19980">
        <v>1</v>
      </c>
      <c r="G19980">
        <v>426</v>
      </c>
      <c r="H19980" t="s">
        <v>27</v>
      </c>
      <c r="I19980" s="1">
        <v>44150</v>
      </c>
      <c r="J19980" t="s">
        <v>28</v>
      </c>
      <c r="K19980" t="s">
        <v>29</v>
      </c>
      <c r="L19980">
        <v>24910</v>
      </c>
      <c r="M19980" t="s">
        <v>53</v>
      </c>
      <c r="N19980">
        <v>24910</v>
      </c>
      <c r="O19980" t="s">
        <v>53</v>
      </c>
      <c r="P19980">
        <v>10</v>
      </c>
      <c r="Q19980">
        <v>142</v>
      </c>
      <c r="R19980">
        <v>13</v>
      </c>
      <c r="S19980" t="s">
        <v>30</v>
      </c>
      <c r="T19980">
        <v>13999</v>
      </c>
      <c r="U19980" t="s">
        <v>451</v>
      </c>
      <c r="V19980">
        <v>1</v>
      </c>
      <c r="W19980">
        <v>1244</v>
      </c>
      <c r="X19980">
        <v>0</v>
      </c>
      <c r="Y19980" t="s">
        <v>339</v>
      </c>
      <c r="Z19980" t="s">
        <v>340</v>
      </c>
    </row>
    <row r="19981" spans="1:26" x14ac:dyDescent="0.35">
      <c r="A19981" s="1">
        <v>44186</v>
      </c>
      <c r="B19981">
        <v>0.70502314814814815</v>
      </c>
      <c r="C19981">
        <v>2020</v>
      </c>
      <c r="D19981">
        <v>2</v>
      </c>
      <c r="E19981" t="s">
        <v>26</v>
      </c>
      <c r="F19981">
        <v>1</v>
      </c>
      <c r="G19981">
        <v>426</v>
      </c>
      <c r="H19981" t="s">
        <v>27</v>
      </c>
      <c r="I19981" s="1">
        <v>44150</v>
      </c>
      <c r="J19981" t="s">
        <v>28</v>
      </c>
      <c r="K19981" t="s">
        <v>29</v>
      </c>
      <c r="L19981">
        <v>24910</v>
      </c>
      <c r="M19981" t="s">
        <v>53</v>
      </c>
      <c r="N19981">
        <v>24910</v>
      </c>
      <c r="O19981" t="s">
        <v>53</v>
      </c>
      <c r="P19981">
        <v>10</v>
      </c>
      <c r="Q19981">
        <v>142</v>
      </c>
      <c r="R19981">
        <v>13</v>
      </c>
      <c r="S19981" t="s">
        <v>30</v>
      </c>
      <c r="T19981">
        <v>15111</v>
      </c>
      <c r="U19981" t="s">
        <v>203</v>
      </c>
      <c r="V19981">
        <v>1</v>
      </c>
      <c r="W19981">
        <v>1244</v>
      </c>
      <c r="X19981">
        <v>0</v>
      </c>
      <c r="Y19981" t="s">
        <v>339</v>
      </c>
      <c r="Z19981" t="s">
        <v>340</v>
      </c>
    </row>
    <row r="19982" spans="1:26" x14ac:dyDescent="0.35">
      <c r="A19982" s="1">
        <v>44186</v>
      </c>
      <c r="B19982">
        <v>0.70502314814814815</v>
      </c>
      <c r="C19982">
        <v>2020</v>
      </c>
      <c r="D19982">
        <v>2</v>
      </c>
      <c r="E19982" t="s">
        <v>26</v>
      </c>
      <c r="F19982">
        <v>1</v>
      </c>
      <c r="G19982">
        <v>426</v>
      </c>
      <c r="H19982" t="s">
        <v>27</v>
      </c>
      <c r="I19982" s="1">
        <v>44150</v>
      </c>
      <c r="J19982" t="s">
        <v>28</v>
      </c>
      <c r="K19982" t="s">
        <v>29</v>
      </c>
      <c r="L19982">
        <v>24910</v>
      </c>
      <c r="M19982" t="s">
        <v>53</v>
      </c>
      <c r="N19982">
        <v>24910</v>
      </c>
      <c r="O19982" t="s">
        <v>53</v>
      </c>
      <c r="P19982">
        <v>10</v>
      </c>
      <c r="Q19982">
        <v>142</v>
      </c>
      <c r="R19982">
        <v>13</v>
      </c>
      <c r="S19982" t="s">
        <v>30</v>
      </c>
      <c r="T19982">
        <v>15123</v>
      </c>
      <c r="U19982" t="s">
        <v>187</v>
      </c>
      <c r="V19982">
        <v>1</v>
      </c>
      <c r="W19982">
        <v>1244</v>
      </c>
      <c r="X19982">
        <v>0</v>
      </c>
      <c r="Y19982" t="s">
        <v>339</v>
      </c>
      <c r="Z19982" t="s">
        <v>340</v>
      </c>
    </row>
    <row r="19983" spans="1:26" x14ac:dyDescent="0.35">
      <c r="A19983" s="1">
        <v>44186</v>
      </c>
      <c r="B19983">
        <v>0.70502314814814815</v>
      </c>
      <c r="C19983">
        <v>2020</v>
      </c>
      <c r="D19983">
        <v>2</v>
      </c>
      <c r="E19983" t="s">
        <v>26</v>
      </c>
      <c r="F19983">
        <v>1</v>
      </c>
      <c r="G19983">
        <v>426</v>
      </c>
      <c r="H19983" t="s">
        <v>27</v>
      </c>
      <c r="I19983" s="1">
        <v>44150</v>
      </c>
      <c r="J19983" t="s">
        <v>28</v>
      </c>
      <c r="K19983" t="s">
        <v>29</v>
      </c>
      <c r="L19983">
        <v>24910</v>
      </c>
      <c r="M19983" t="s">
        <v>53</v>
      </c>
      <c r="N19983">
        <v>24910</v>
      </c>
      <c r="O19983" t="s">
        <v>53</v>
      </c>
      <c r="P19983">
        <v>10</v>
      </c>
      <c r="Q19983">
        <v>142</v>
      </c>
      <c r="R19983">
        <v>13</v>
      </c>
      <c r="S19983" t="s">
        <v>30</v>
      </c>
      <c r="T19983">
        <v>15222</v>
      </c>
      <c r="U19983" t="s">
        <v>188</v>
      </c>
      <c r="V19983">
        <v>1</v>
      </c>
      <c r="W19983">
        <v>1244</v>
      </c>
      <c r="X19983">
        <v>0</v>
      </c>
      <c r="Y19983" t="s">
        <v>339</v>
      </c>
      <c r="Z19983" t="s">
        <v>340</v>
      </c>
    </row>
    <row r="19984" spans="1:26" x14ac:dyDescent="0.35">
      <c r="A19984" s="1">
        <v>44186</v>
      </c>
      <c r="B19984">
        <v>0.70502314814814815</v>
      </c>
      <c r="C19984">
        <v>2020</v>
      </c>
      <c r="D19984">
        <v>2</v>
      </c>
      <c r="E19984" t="s">
        <v>26</v>
      </c>
      <c r="F19984">
        <v>1</v>
      </c>
      <c r="G19984">
        <v>426</v>
      </c>
      <c r="H19984" t="s">
        <v>27</v>
      </c>
      <c r="I19984" s="1">
        <v>44150</v>
      </c>
      <c r="J19984" t="s">
        <v>28</v>
      </c>
      <c r="K19984" t="s">
        <v>29</v>
      </c>
      <c r="L19984">
        <v>24910</v>
      </c>
      <c r="M19984" t="s">
        <v>53</v>
      </c>
      <c r="N19984">
        <v>24910</v>
      </c>
      <c r="O19984" t="s">
        <v>53</v>
      </c>
      <c r="P19984">
        <v>10</v>
      </c>
      <c r="Q19984">
        <v>142</v>
      </c>
      <c r="R19984">
        <v>13</v>
      </c>
      <c r="S19984" t="s">
        <v>30</v>
      </c>
      <c r="T19984">
        <v>15333</v>
      </c>
      <c r="U19984" t="s">
        <v>189</v>
      </c>
      <c r="V19984">
        <v>6</v>
      </c>
      <c r="W19984">
        <v>1244</v>
      </c>
      <c r="X19984">
        <v>0</v>
      </c>
      <c r="Y19984" t="s">
        <v>339</v>
      </c>
      <c r="Z19984" t="s">
        <v>340</v>
      </c>
    </row>
    <row r="19985" spans="1:26" x14ac:dyDescent="0.35">
      <c r="A19985" s="1">
        <v>44186</v>
      </c>
      <c r="B19985">
        <v>0.70502314814814815</v>
      </c>
      <c r="C19985">
        <v>2020</v>
      </c>
      <c r="D19985">
        <v>2</v>
      </c>
      <c r="E19985" t="s">
        <v>26</v>
      </c>
      <c r="F19985">
        <v>1</v>
      </c>
      <c r="G19985">
        <v>426</v>
      </c>
      <c r="H19985" t="s">
        <v>27</v>
      </c>
      <c r="I19985" s="1">
        <v>44150</v>
      </c>
      <c r="J19985" t="s">
        <v>28</v>
      </c>
      <c r="K19985" t="s">
        <v>29</v>
      </c>
      <c r="L19985">
        <v>24910</v>
      </c>
      <c r="M19985" t="s">
        <v>53</v>
      </c>
      <c r="N19985">
        <v>24910</v>
      </c>
      <c r="O19985" t="s">
        <v>53</v>
      </c>
      <c r="P19985">
        <v>10</v>
      </c>
      <c r="Q19985">
        <v>142</v>
      </c>
      <c r="R19985">
        <v>11</v>
      </c>
      <c r="S19985" t="s">
        <v>33</v>
      </c>
      <c r="T19985">
        <v>17</v>
      </c>
      <c r="U19985" t="s">
        <v>124</v>
      </c>
      <c r="V19985">
        <v>5</v>
      </c>
      <c r="W19985">
        <v>1244</v>
      </c>
      <c r="X19985">
        <v>0</v>
      </c>
      <c r="Y19985" t="s">
        <v>339</v>
      </c>
      <c r="Z19985" t="s">
        <v>340</v>
      </c>
    </row>
    <row r="19986" spans="1:26" x14ac:dyDescent="0.35">
      <c r="A19986" s="1">
        <v>44186</v>
      </c>
      <c r="B19986">
        <v>0.70502314814814815</v>
      </c>
      <c r="C19986">
        <v>2020</v>
      </c>
      <c r="D19986">
        <v>2</v>
      </c>
      <c r="E19986" t="s">
        <v>26</v>
      </c>
      <c r="F19986">
        <v>1</v>
      </c>
      <c r="G19986">
        <v>426</v>
      </c>
      <c r="H19986" t="s">
        <v>27</v>
      </c>
      <c r="I19986" s="1">
        <v>44150</v>
      </c>
      <c r="J19986" t="s">
        <v>28</v>
      </c>
      <c r="K19986" t="s">
        <v>29</v>
      </c>
      <c r="L19986">
        <v>24910</v>
      </c>
      <c r="M19986" t="s">
        <v>53</v>
      </c>
      <c r="N19986">
        <v>24910</v>
      </c>
      <c r="O19986" t="s">
        <v>53</v>
      </c>
      <c r="P19986">
        <v>10</v>
      </c>
      <c r="Q19986">
        <v>142</v>
      </c>
      <c r="R19986">
        <v>11</v>
      </c>
      <c r="S19986" t="s">
        <v>33</v>
      </c>
      <c r="T19986">
        <v>65</v>
      </c>
      <c r="U19986" t="s">
        <v>144</v>
      </c>
      <c r="V19986">
        <v>84</v>
      </c>
      <c r="W19986">
        <v>1244</v>
      </c>
      <c r="X19986">
        <v>0</v>
      </c>
      <c r="Y19986" t="s">
        <v>339</v>
      </c>
      <c r="Z19986" t="s">
        <v>340</v>
      </c>
    </row>
    <row r="19987" spans="1:26" x14ac:dyDescent="0.35">
      <c r="A19987" s="1">
        <v>44186</v>
      </c>
      <c r="B19987">
        <v>0.70502314814814815</v>
      </c>
      <c r="C19987">
        <v>2020</v>
      </c>
      <c r="D19987">
        <v>2</v>
      </c>
      <c r="E19987" t="s">
        <v>26</v>
      </c>
      <c r="F19987">
        <v>1</v>
      </c>
      <c r="G19987">
        <v>426</v>
      </c>
      <c r="H19987" t="s">
        <v>27</v>
      </c>
      <c r="I19987" s="1">
        <v>44150</v>
      </c>
      <c r="J19987" t="s">
        <v>28</v>
      </c>
      <c r="K19987" t="s">
        <v>29</v>
      </c>
      <c r="L19987">
        <v>24910</v>
      </c>
      <c r="M19987" t="s">
        <v>53</v>
      </c>
      <c r="N19987">
        <v>24910</v>
      </c>
      <c r="O19987" t="s">
        <v>53</v>
      </c>
      <c r="P19987">
        <v>10</v>
      </c>
      <c r="Q19987">
        <v>142</v>
      </c>
      <c r="R19987">
        <v>11</v>
      </c>
      <c r="S19987" t="s">
        <v>33</v>
      </c>
      <c r="T19987">
        <v>77</v>
      </c>
      <c r="U19987" t="s">
        <v>125</v>
      </c>
      <c r="V19987">
        <v>178</v>
      </c>
      <c r="W19987">
        <v>1244</v>
      </c>
      <c r="X19987">
        <v>0</v>
      </c>
      <c r="Y19987" t="s">
        <v>339</v>
      </c>
      <c r="Z19987" t="s">
        <v>340</v>
      </c>
    </row>
    <row r="19988" spans="1:26" x14ac:dyDescent="0.35">
      <c r="A19988" s="1">
        <v>44186</v>
      </c>
      <c r="B19988">
        <v>0.70502314814814815</v>
      </c>
      <c r="C19988">
        <v>2020</v>
      </c>
      <c r="D19988">
        <v>2</v>
      </c>
      <c r="E19988" t="s">
        <v>26</v>
      </c>
      <c r="F19988">
        <v>1</v>
      </c>
      <c r="G19988">
        <v>426</v>
      </c>
      <c r="H19988" t="s">
        <v>27</v>
      </c>
      <c r="I19988" s="1">
        <v>44150</v>
      </c>
      <c r="J19988" t="s">
        <v>28</v>
      </c>
      <c r="K19988" t="s">
        <v>29</v>
      </c>
      <c r="L19988">
        <v>24910</v>
      </c>
      <c r="M19988" t="s">
        <v>53</v>
      </c>
      <c r="N19988">
        <v>24910</v>
      </c>
      <c r="O19988" t="s">
        <v>53</v>
      </c>
      <c r="P19988">
        <v>10</v>
      </c>
      <c r="Q19988">
        <v>142</v>
      </c>
      <c r="R19988">
        <v>11</v>
      </c>
      <c r="S19988" t="s">
        <v>33</v>
      </c>
      <c r="T19988">
        <v>95</v>
      </c>
      <c r="U19988" t="s">
        <v>31</v>
      </c>
      <c r="V19988">
        <v>11</v>
      </c>
      <c r="W19988">
        <v>1244</v>
      </c>
      <c r="X19988">
        <v>0</v>
      </c>
      <c r="Y19988" t="s">
        <v>339</v>
      </c>
      <c r="Z19988" t="s">
        <v>340</v>
      </c>
    </row>
    <row r="19989" spans="1:26" x14ac:dyDescent="0.35">
      <c r="A19989" s="1">
        <v>44186</v>
      </c>
      <c r="B19989">
        <v>0.70502314814814815</v>
      </c>
      <c r="C19989">
        <v>2020</v>
      </c>
      <c r="D19989">
        <v>2</v>
      </c>
      <c r="E19989" t="s">
        <v>26</v>
      </c>
      <c r="F19989">
        <v>1</v>
      </c>
      <c r="G19989">
        <v>426</v>
      </c>
      <c r="H19989" t="s">
        <v>27</v>
      </c>
      <c r="I19989" s="1">
        <v>44150</v>
      </c>
      <c r="J19989" t="s">
        <v>28</v>
      </c>
      <c r="K19989" t="s">
        <v>29</v>
      </c>
      <c r="L19989">
        <v>24910</v>
      </c>
      <c r="M19989" t="s">
        <v>53</v>
      </c>
      <c r="N19989">
        <v>24910</v>
      </c>
      <c r="O19989" t="s">
        <v>53</v>
      </c>
      <c r="P19989">
        <v>10</v>
      </c>
      <c r="Q19989">
        <v>142</v>
      </c>
      <c r="R19989">
        <v>11</v>
      </c>
      <c r="S19989" t="s">
        <v>33</v>
      </c>
      <c r="T19989">
        <v>96</v>
      </c>
      <c r="U19989" t="s">
        <v>32</v>
      </c>
      <c r="V19989">
        <v>45</v>
      </c>
      <c r="W19989">
        <v>1244</v>
      </c>
      <c r="X19989">
        <v>0</v>
      </c>
      <c r="Y19989" t="s">
        <v>339</v>
      </c>
      <c r="Z19989" t="s">
        <v>340</v>
      </c>
    </row>
    <row r="19990" spans="1:26" x14ac:dyDescent="0.35">
      <c r="A19990" s="1">
        <v>44186</v>
      </c>
      <c r="B19990">
        <v>0.70502314814814815</v>
      </c>
      <c r="C19990">
        <v>2020</v>
      </c>
      <c r="D19990">
        <v>2</v>
      </c>
      <c r="E19990" t="s">
        <v>26</v>
      </c>
      <c r="F19990">
        <v>1</v>
      </c>
      <c r="G19990">
        <v>426</v>
      </c>
      <c r="H19990" t="s">
        <v>27</v>
      </c>
      <c r="I19990" s="1">
        <v>44150</v>
      </c>
      <c r="J19990" t="s">
        <v>28</v>
      </c>
      <c r="K19990" t="s">
        <v>29</v>
      </c>
      <c r="L19990">
        <v>24910</v>
      </c>
      <c r="M19990" t="s">
        <v>53</v>
      </c>
      <c r="N19990">
        <v>24910</v>
      </c>
      <c r="O19990" t="s">
        <v>53</v>
      </c>
      <c r="P19990">
        <v>10</v>
      </c>
      <c r="Q19990">
        <v>142</v>
      </c>
      <c r="R19990">
        <v>13</v>
      </c>
      <c r="S19990" t="s">
        <v>30</v>
      </c>
      <c r="T19990">
        <v>45001</v>
      </c>
      <c r="U19990" t="s">
        <v>304</v>
      </c>
      <c r="V19990">
        <v>1</v>
      </c>
      <c r="W19990">
        <v>1244</v>
      </c>
      <c r="X19990">
        <v>0</v>
      </c>
      <c r="Y19990" t="s">
        <v>339</v>
      </c>
      <c r="Z19990" t="s">
        <v>340</v>
      </c>
    </row>
    <row r="19991" spans="1:26" x14ac:dyDescent="0.35">
      <c r="A19991" s="1">
        <v>44186</v>
      </c>
      <c r="B19991">
        <v>0.70502314814814815</v>
      </c>
      <c r="C19991">
        <v>2020</v>
      </c>
      <c r="D19991">
        <v>2</v>
      </c>
      <c r="E19991" t="s">
        <v>26</v>
      </c>
      <c r="F19991">
        <v>1</v>
      </c>
      <c r="G19991">
        <v>426</v>
      </c>
      <c r="H19991" t="s">
        <v>27</v>
      </c>
      <c r="I19991" s="1">
        <v>44150</v>
      </c>
      <c r="J19991" t="s">
        <v>28</v>
      </c>
      <c r="K19991" t="s">
        <v>29</v>
      </c>
      <c r="L19991">
        <v>24910</v>
      </c>
      <c r="M19991" t="s">
        <v>53</v>
      </c>
      <c r="N19991">
        <v>24910</v>
      </c>
      <c r="O19991" t="s">
        <v>53</v>
      </c>
      <c r="P19991">
        <v>10</v>
      </c>
      <c r="Q19991">
        <v>142</v>
      </c>
      <c r="R19991">
        <v>13</v>
      </c>
      <c r="S19991" t="s">
        <v>30</v>
      </c>
      <c r="T19991">
        <v>45123</v>
      </c>
      <c r="U19991" t="s">
        <v>434</v>
      </c>
      <c r="V19991">
        <v>16</v>
      </c>
      <c r="W19991">
        <v>1244</v>
      </c>
      <c r="X19991">
        <v>0</v>
      </c>
      <c r="Y19991" t="s">
        <v>339</v>
      </c>
      <c r="Z19991" t="s">
        <v>340</v>
      </c>
    </row>
    <row r="19992" spans="1:26" x14ac:dyDescent="0.35">
      <c r="A19992" s="1">
        <v>44186</v>
      </c>
      <c r="B19992">
        <v>0.70502314814814815</v>
      </c>
      <c r="C19992">
        <v>2020</v>
      </c>
      <c r="D19992">
        <v>2</v>
      </c>
      <c r="E19992" t="s">
        <v>26</v>
      </c>
      <c r="F19992">
        <v>1</v>
      </c>
      <c r="G19992">
        <v>426</v>
      </c>
      <c r="H19992" t="s">
        <v>27</v>
      </c>
      <c r="I19992" s="1">
        <v>44150</v>
      </c>
      <c r="J19992" t="s">
        <v>28</v>
      </c>
      <c r="K19992" t="s">
        <v>29</v>
      </c>
      <c r="L19992">
        <v>24910</v>
      </c>
      <c r="M19992" t="s">
        <v>53</v>
      </c>
      <c r="N19992">
        <v>24910</v>
      </c>
      <c r="O19992" t="s">
        <v>53</v>
      </c>
      <c r="P19992">
        <v>10</v>
      </c>
      <c r="Q19992">
        <v>142</v>
      </c>
      <c r="R19992">
        <v>13</v>
      </c>
      <c r="S19992" t="s">
        <v>30</v>
      </c>
      <c r="T19992">
        <v>45555</v>
      </c>
      <c r="U19992" t="s">
        <v>129</v>
      </c>
      <c r="V19992">
        <v>7</v>
      </c>
      <c r="W19992">
        <v>1244</v>
      </c>
      <c r="X19992">
        <v>0</v>
      </c>
      <c r="Y19992" t="s">
        <v>339</v>
      </c>
      <c r="Z19992" t="s">
        <v>340</v>
      </c>
    </row>
    <row r="19993" spans="1:26" x14ac:dyDescent="0.35">
      <c r="A19993" s="1">
        <v>44186</v>
      </c>
      <c r="B19993">
        <v>0.70502314814814815</v>
      </c>
      <c r="C19993">
        <v>2020</v>
      </c>
      <c r="D19993">
        <v>2</v>
      </c>
      <c r="E19993" t="s">
        <v>26</v>
      </c>
      <c r="F19993">
        <v>1</v>
      </c>
      <c r="G19993">
        <v>426</v>
      </c>
      <c r="H19993" t="s">
        <v>27</v>
      </c>
      <c r="I19993" s="1">
        <v>44150</v>
      </c>
      <c r="J19993" t="s">
        <v>28</v>
      </c>
      <c r="K19993" t="s">
        <v>29</v>
      </c>
      <c r="L19993">
        <v>24910</v>
      </c>
      <c r="M19993" t="s">
        <v>53</v>
      </c>
      <c r="N19993">
        <v>24910</v>
      </c>
      <c r="O19993" t="s">
        <v>53</v>
      </c>
      <c r="P19993">
        <v>10</v>
      </c>
      <c r="Q19993">
        <v>142</v>
      </c>
      <c r="R19993">
        <v>13</v>
      </c>
      <c r="S19993" t="s">
        <v>30</v>
      </c>
      <c r="T19993">
        <v>50000</v>
      </c>
      <c r="U19993" t="s">
        <v>130</v>
      </c>
      <c r="V19993">
        <v>2</v>
      </c>
      <c r="W19993">
        <v>1244</v>
      </c>
      <c r="X19993">
        <v>0</v>
      </c>
      <c r="Y19993" t="s">
        <v>339</v>
      </c>
      <c r="Z19993" t="s">
        <v>340</v>
      </c>
    </row>
    <row r="19994" spans="1:26" x14ac:dyDescent="0.35">
      <c r="A19994" s="1">
        <v>44186</v>
      </c>
      <c r="B19994">
        <v>0.70502314814814815</v>
      </c>
      <c r="C19994">
        <v>2020</v>
      </c>
      <c r="D19994">
        <v>2</v>
      </c>
      <c r="E19994" t="s">
        <v>26</v>
      </c>
      <c r="F19994">
        <v>1</v>
      </c>
      <c r="G19994">
        <v>426</v>
      </c>
      <c r="H19994" t="s">
        <v>27</v>
      </c>
      <c r="I19994" s="1">
        <v>44150</v>
      </c>
      <c r="J19994" t="s">
        <v>28</v>
      </c>
      <c r="K19994" t="s">
        <v>29</v>
      </c>
      <c r="L19994">
        <v>24910</v>
      </c>
      <c r="M19994" t="s">
        <v>53</v>
      </c>
      <c r="N19994">
        <v>24910</v>
      </c>
      <c r="O19994" t="s">
        <v>53</v>
      </c>
      <c r="P19994">
        <v>10</v>
      </c>
      <c r="Q19994">
        <v>142</v>
      </c>
      <c r="R19994">
        <v>13</v>
      </c>
      <c r="S19994" t="s">
        <v>30</v>
      </c>
      <c r="T19994">
        <v>51051</v>
      </c>
      <c r="U19994" t="s">
        <v>133</v>
      </c>
      <c r="V19994">
        <v>2</v>
      </c>
      <c r="W19994">
        <v>1244</v>
      </c>
      <c r="X19994">
        <v>0</v>
      </c>
      <c r="Y19994" t="s">
        <v>339</v>
      </c>
      <c r="Z19994" t="s">
        <v>340</v>
      </c>
    </row>
    <row r="19995" spans="1:26" x14ac:dyDescent="0.35">
      <c r="A19995" s="1">
        <v>44186</v>
      </c>
      <c r="B19995">
        <v>0.70502314814814815</v>
      </c>
      <c r="C19995">
        <v>2020</v>
      </c>
      <c r="D19995">
        <v>2</v>
      </c>
      <c r="E19995" t="s">
        <v>26</v>
      </c>
      <c r="F19995">
        <v>1</v>
      </c>
      <c r="G19995">
        <v>426</v>
      </c>
      <c r="H19995" t="s">
        <v>27</v>
      </c>
      <c r="I19995" s="1">
        <v>44150</v>
      </c>
      <c r="J19995" t="s">
        <v>28</v>
      </c>
      <c r="K19995" t="s">
        <v>29</v>
      </c>
      <c r="L19995">
        <v>24910</v>
      </c>
      <c r="M19995" t="s">
        <v>53</v>
      </c>
      <c r="N19995">
        <v>24910</v>
      </c>
      <c r="O19995" t="s">
        <v>53</v>
      </c>
      <c r="P19995">
        <v>10</v>
      </c>
      <c r="Q19995">
        <v>142</v>
      </c>
      <c r="R19995">
        <v>13</v>
      </c>
      <c r="S19995" t="s">
        <v>30</v>
      </c>
      <c r="T19995">
        <v>51789</v>
      </c>
      <c r="U19995" t="s">
        <v>437</v>
      </c>
      <c r="V19995">
        <v>8</v>
      </c>
      <c r="W19995">
        <v>1244</v>
      </c>
      <c r="X19995">
        <v>0</v>
      </c>
      <c r="Y19995" t="s">
        <v>339</v>
      </c>
      <c r="Z19995" t="s">
        <v>340</v>
      </c>
    </row>
    <row r="19996" spans="1:26" x14ac:dyDescent="0.35">
      <c r="A19996" s="1">
        <v>44186</v>
      </c>
      <c r="B19996">
        <v>0.70502314814814815</v>
      </c>
      <c r="C19996">
        <v>2020</v>
      </c>
      <c r="D19996">
        <v>2</v>
      </c>
      <c r="E19996" t="s">
        <v>26</v>
      </c>
      <c r="F19996">
        <v>1</v>
      </c>
      <c r="G19996">
        <v>426</v>
      </c>
      <c r="H19996" t="s">
        <v>27</v>
      </c>
      <c r="I19996" s="1">
        <v>44150</v>
      </c>
      <c r="J19996" t="s">
        <v>28</v>
      </c>
      <c r="K19996" t="s">
        <v>29</v>
      </c>
      <c r="L19996">
        <v>24910</v>
      </c>
      <c r="M19996" t="s">
        <v>53</v>
      </c>
      <c r="N19996">
        <v>24910</v>
      </c>
      <c r="O19996" t="s">
        <v>53</v>
      </c>
      <c r="P19996">
        <v>10</v>
      </c>
      <c r="Q19996">
        <v>142</v>
      </c>
      <c r="R19996">
        <v>13</v>
      </c>
      <c r="S19996" t="s">
        <v>30</v>
      </c>
      <c r="T19996">
        <v>55000</v>
      </c>
      <c r="U19996" t="s">
        <v>225</v>
      </c>
      <c r="V19996">
        <v>20</v>
      </c>
      <c r="W19996">
        <v>1244</v>
      </c>
      <c r="X19996">
        <v>0</v>
      </c>
      <c r="Y19996" t="s">
        <v>339</v>
      </c>
      <c r="Z19996" t="s">
        <v>340</v>
      </c>
    </row>
    <row r="19997" spans="1:26" x14ac:dyDescent="0.35">
      <c r="A19997" s="1">
        <v>44186</v>
      </c>
      <c r="B19997">
        <v>0.70502314814814815</v>
      </c>
      <c r="C19997">
        <v>2020</v>
      </c>
      <c r="D19997">
        <v>2</v>
      </c>
      <c r="E19997" t="s">
        <v>26</v>
      </c>
      <c r="F19997">
        <v>1</v>
      </c>
      <c r="G19997">
        <v>426</v>
      </c>
      <c r="H19997" t="s">
        <v>27</v>
      </c>
      <c r="I19997" s="1">
        <v>44150</v>
      </c>
      <c r="J19997" t="s">
        <v>28</v>
      </c>
      <c r="K19997" t="s">
        <v>29</v>
      </c>
      <c r="L19997">
        <v>24910</v>
      </c>
      <c r="M19997" t="s">
        <v>53</v>
      </c>
      <c r="N19997">
        <v>24910</v>
      </c>
      <c r="O19997" t="s">
        <v>53</v>
      </c>
      <c r="P19997">
        <v>10</v>
      </c>
      <c r="Q19997">
        <v>142</v>
      </c>
      <c r="R19997">
        <v>13</v>
      </c>
      <c r="S19997" t="s">
        <v>30</v>
      </c>
      <c r="T19997">
        <v>90888</v>
      </c>
      <c r="U19997" t="s">
        <v>121</v>
      </c>
      <c r="V19997">
        <v>1</v>
      </c>
      <c r="W19997">
        <v>1244</v>
      </c>
      <c r="X19997">
        <v>0</v>
      </c>
      <c r="Y19997" t="s">
        <v>339</v>
      </c>
      <c r="Z19997" t="s">
        <v>340</v>
      </c>
    </row>
    <row r="19998" spans="1:26" x14ac:dyDescent="0.35">
      <c r="A19998" s="1">
        <v>44186</v>
      </c>
      <c r="B19998">
        <v>0.70502314814814815</v>
      </c>
      <c r="C19998">
        <v>2020</v>
      </c>
      <c r="D19998">
        <v>2</v>
      </c>
      <c r="E19998" t="s">
        <v>26</v>
      </c>
      <c r="F19998">
        <v>1</v>
      </c>
      <c r="G19998">
        <v>426</v>
      </c>
      <c r="H19998" t="s">
        <v>27</v>
      </c>
      <c r="I19998" s="1">
        <v>44150</v>
      </c>
      <c r="J19998" t="s">
        <v>28</v>
      </c>
      <c r="K19998" t="s">
        <v>29</v>
      </c>
      <c r="L19998">
        <v>24910</v>
      </c>
      <c r="M19998" t="s">
        <v>53</v>
      </c>
      <c r="N19998">
        <v>24910</v>
      </c>
      <c r="O19998" t="s">
        <v>53</v>
      </c>
      <c r="P19998">
        <v>10</v>
      </c>
      <c r="Q19998">
        <v>142</v>
      </c>
      <c r="R19998">
        <v>13</v>
      </c>
      <c r="S19998" t="s">
        <v>30</v>
      </c>
      <c r="T19998">
        <v>95</v>
      </c>
      <c r="U19998" t="s">
        <v>31</v>
      </c>
      <c r="V19998">
        <v>7</v>
      </c>
      <c r="W19998">
        <v>1244</v>
      </c>
      <c r="X19998">
        <v>0</v>
      </c>
      <c r="Y19998" t="s">
        <v>339</v>
      </c>
      <c r="Z19998" t="s">
        <v>340</v>
      </c>
    </row>
    <row r="19999" spans="1:26" x14ac:dyDescent="0.35">
      <c r="A19999" s="1">
        <v>44186</v>
      </c>
      <c r="B19999">
        <v>0.70502314814814815</v>
      </c>
      <c r="C19999">
        <v>2020</v>
      </c>
      <c r="D19999">
        <v>2</v>
      </c>
      <c r="E19999" t="s">
        <v>26</v>
      </c>
      <c r="F19999">
        <v>1</v>
      </c>
      <c r="G19999">
        <v>426</v>
      </c>
      <c r="H19999" t="s">
        <v>27</v>
      </c>
      <c r="I19999" s="1">
        <v>44150</v>
      </c>
      <c r="J19999" t="s">
        <v>28</v>
      </c>
      <c r="K19999" t="s">
        <v>29</v>
      </c>
      <c r="L19999">
        <v>24910</v>
      </c>
      <c r="M19999" t="s">
        <v>53</v>
      </c>
      <c r="N19999">
        <v>24910</v>
      </c>
      <c r="O19999" t="s">
        <v>53</v>
      </c>
      <c r="P19999">
        <v>10</v>
      </c>
      <c r="Q19999">
        <v>142</v>
      </c>
      <c r="R19999">
        <v>13</v>
      </c>
      <c r="S19999" t="s">
        <v>30</v>
      </c>
      <c r="T19999">
        <v>96</v>
      </c>
      <c r="U19999" t="s">
        <v>32</v>
      </c>
      <c r="V19999">
        <v>23</v>
      </c>
      <c r="W19999">
        <v>1244</v>
      </c>
      <c r="X19999">
        <v>0</v>
      </c>
      <c r="Y19999" t="s">
        <v>339</v>
      </c>
      <c r="Z19999" t="s">
        <v>340</v>
      </c>
    </row>
    <row r="20000" spans="1:26" x14ac:dyDescent="0.35">
      <c r="A20000" s="1">
        <v>44186</v>
      </c>
      <c r="B20000">
        <v>0.70502314814814815</v>
      </c>
      <c r="C20000">
        <v>2020</v>
      </c>
      <c r="D20000">
        <v>2</v>
      </c>
      <c r="E20000" t="s">
        <v>26</v>
      </c>
      <c r="F20000">
        <v>1</v>
      </c>
      <c r="G20000">
        <v>426</v>
      </c>
      <c r="H20000" t="s">
        <v>27</v>
      </c>
      <c r="I20000" s="1">
        <v>44150</v>
      </c>
      <c r="J20000" t="s">
        <v>28</v>
      </c>
      <c r="K20000" t="s">
        <v>29</v>
      </c>
      <c r="L20000">
        <v>24910</v>
      </c>
      <c r="M20000" t="s">
        <v>53</v>
      </c>
      <c r="N20000">
        <v>24910</v>
      </c>
      <c r="O20000" t="s">
        <v>53</v>
      </c>
      <c r="P20000">
        <v>10</v>
      </c>
      <c r="Q20000">
        <v>142</v>
      </c>
      <c r="R20000">
        <v>11</v>
      </c>
      <c r="S20000" t="s">
        <v>33</v>
      </c>
      <c r="T20000">
        <v>12</v>
      </c>
      <c r="U20000" t="s">
        <v>122</v>
      </c>
      <c r="V20000">
        <v>2</v>
      </c>
      <c r="W20000">
        <v>1244</v>
      </c>
      <c r="X20000">
        <v>0</v>
      </c>
      <c r="Y20000" t="s">
        <v>339</v>
      </c>
      <c r="Z20000" t="s">
        <v>340</v>
      </c>
    </row>
    <row r="20001" spans="1:26" x14ac:dyDescent="0.35">
      <c r="A20001" s="1">
        <v>44186</v>
      </c>
      <c r="B20001">
        <v>0.70502314814814815</v>
      </c>
      <c r="C20001">
        <v>2020</v>
      </c>
      <c r="D20001">
        <v>2</v>
      </c>
      <c r="E20001" t="s">
        <v>26</v>
      </c>
      <c r="F20001">
        <v>1</v>
      </c>
      <c r="G20001">
        <v>426</v>
      </c>
      <c r="H20001" t="s">
        <v>27</v>
      </c>
      <c r="I20001" s="1">
        <v>44150</v>
      </c>
      <c r="J20001" t="s">
        <v>28</v>
      </c>
      <c r="K20001" t="s">
        <v>29</v>
      </c>
      <c r="L20001">
        <v>24910</v>
      </c>
      <c r="M20001" t="s">
        <v>53</v>
      </c>
      <c r="N20001">
        <v>24910</v>
      </c>
      <c r="O20001" t="s">
        <v>53</v>
      </c>
      <c r="P20001">
        <v>10</v>
      </c>
      <c r="Q20001">
        <v>142</v>
      </c>
      <c r="R20001">
        <v>11</v>
      </c>
      <c r="S20001" t="s">
        <v>33</v>
      </c>
      <c r="T20001">
        <v>15</v>
      </c>
      <c r="U20001" t="s">
        <v>123</v>
      </c>
      <c r="V20001">
        <v>9</v>
      </c>
      <c r="W20001">
        <v>1244</v>
      </c>
      <c r="X20001">
        <v>0</v>
      </c>
      <c r="Y20001" t="s">
        <v>339</v>
      </c>
      <c r="Z20001" t="s">
        <v>340</v>
      </c>
    </row>
    <row r="20002" spans="1:26" x14ac:dyDescent="0.35">
      <c r="A20002" s="1">
        <v>44186</v>
      </c>
      <c r="B20002">
        <v>0.70502314814814815</v>
      </c>
      <c r="C20002">
        <v>2020</v>
      </c>
      <c r="D20002">
        <v>2</v>
      </c>
      <c r="E20002" t="s">
        <v>26</v>
      </c>
      <c r="F20002">
        <v>1</v>
      </c>
      <c r="G20002">
        <v>426</v>
      </c>
      <c r="H20002" t="s">
        <v>27</v>
      </c>
      <c r="I20002" s="1">
        <v>44150</v>
      </c>
      <c r="J20002" t="s">
        <v>28</v>
      </c>
      <c r="K20002" t="s">
        <v>29</v>
      </c>
      <c r="L20002">
        <v>24910</v>
      </c>
      <c r="M20002" t="s">
        <v>53</v>
      </c>
      <c r="N20002">
        <v>24910</v>
      </c>
      <c r="O20002" t="s">
        <v>53</v>
      </c>
      <c r="P20002">
        <v>10</v>
      </c>
      <c r="Q20002">
        <v>142</v>
      </c>
      <c r="R20002">
        <v>13</v>
      </c>
      <c r="S20002" t="s">
        <v>30</v>
      </c>
      <c r="T20002">
        <v>51632</v>
      </c>
      <c r="U20002" t="s">
        <v>441</v>
      </c>
      <c r="V20002">
        <v>1</v>
      </c>
      <c r="W20002">
        <v>1244</v>
      </c>
      <c r="X20002">
        <v>0</v>
      </c>
      <c r="Y20002" t="s">
        <v>339</v>
      </c>
      <c r="Z20002" t="s">
        <v>340</v>
      </c>
    </row>
    <row r="20003" spans="1:26" x14ac:dyDescent="0.35">
      <c r="A20003" s="1">
        <v>44186</v>
      </c>
      <c r="B20003">
        <v>0.70502314814814815</v>
      </c>
      <c r="C20003">
        <v>2020</v>
      </c>
      <c r="D20003">
        <v>2</v>
      </c>
      <c r="E20003" t="s">
        <v>26</v>
      </c>
      <c r="F20003">
        <v>1</v>
      </c>
      <c r="G20003">
        <v>426</v>
      </c>
      <c r="H20003" t="s">
        <v>27</v>
      </c>
      <c r="I20003" s="1">
        <v>44150</v>
      </c>
      <c r="J20003" t="s">
        <v>28</v>
      </c>
      <c r="K20003" t="s">
        <v>29</v>
      </c>
      <c r="L20003">
        <v>24910</v>
      </c>
      <c r="M20003" t="s">
        <v>53</v>
      </c>
      <c r="N20003">
        <v>24910</v>
      </c>
      <c r="O20003" t="s">
        <v>53</v>
      </c>
      <c r="P20003">
        <v>10</v>
      </c>
      <c r="Q20003">
        <v>142</v>
      </c>
      <c r="R20003">
        <v>13</v>
      </c>
      <c r="S20003" t="s">
        <v>30</v>
      </c>
      <c r="T20003">
        <v>51700</v>
      </c>
      <c r="U20003" t="s">
        <v>381</v>
      </c>
      <c r="V20003">
        <v>6</v>
      </c>
      <c r="W20003">
        <v>1244</v>
      </c>
      <c r="X20003">
        <v>0</v>
      </c>
      <c r="Y20003" t="s">
        <v>339</v>
      </c>
      <c r="Z20003" t="s">
        <v>340</v>
      </c>
    </row>
    <row r="20004" spans="1:26" x14ac:dyDescent="0.35">
      <c r="A20004" s="1">
        <v>44186</v>
      </c>
      <c r="B20004">
        <v>0.70502314814814815</v>
      </c>
      <c r="C20004">
        <v>2020</v>
      </c>
      <c r="D20004">
        <v>2</v>
      </c>
      <c r="E20004" t="s">
        <v>26</v>
      </c>
      <c r="F20004">
        <v>1</v>
      </c>
      <c r="G20004">
        <v>426</v>
      </c>
      <c r="H20004" t="s">
        <v>27</v>
      </c>
      <c r="I20004" s="1">
        <v>44150</v>
      </c>
      <c r="J20004" t="s">
        <v>28</v>
      </c>
      <c r="K20004" t="s">
        <v>29</v>
      </c>
      <c r="L20004">
        <v>24910</v>
      </c>
      <c r="M20004" t="s">
        <v>53</v>
      </c>
      <c r="N20004">
        <v>24910</v>
      </c>
      <c r="O20004" t="s">
        <v>53</v>
      </c>
      <c r="P20004">
        <v>10</v>
      </c>
      <c r="Q20004">
        <v>142</v>
      </c>
      <c r="R20004">
        <v>13</v>
      </c>
      <c r="S20004" t="s">
        <v>30</v>
      </c>
      <c r="T20004">
        <v>51751</v>
      </c>
      <c r="U20004" t="s">
        <v>487</v>
      </c>
      <c r="V20004">
        <v>1</v>
      </c>
      <c r="W20004">
        <v>1244</v>
      </c>
      <c r="X20004">
        <v>0</v>
      </c>
      <c r="Y20004" t="s">
        <v>339</v>
      </c>
      <c r="Z20004" t="s">
        <v>340</v>
      </c>
    </row>
    <row r="20005" spans="1:26" x14ac:dyDescent="0.35">
      <c r="A20005" s="1">
        <v>44186</v>
      </c>
      <c r="B20005">
        <v>0.70502314814814815</v>
      </c>
      <c r="C20005">
        <v>2020</v>
      </c>
      <c r="D20005">
        <v>2</v>
      </c>
      <c r="E20005" t="s">
        <v>26</v>
      </c>
      <c r="F20005">
        <v>1</v>
      </c>
      <c r="G20005">
        <v>426</v>
      </c>
      <c r="H20005" t="s">
        <v>27</v>
      </c>
      <c r="I20005" s="1">
        <v>44150</v>
      </c>
      <c r="J20005" t="s">
        <v>28</v>
      </c>
      <c r="K20005" t="s">
        <v>29</v>
      </c>
      <c r="L20005">
        <v>24910</v>
      </c>
      <c r="M20005" t="s">
        <v>53</v>
      </c>
      <c r="N20005">
        <v>24910</v>
      </c>
      <c r="O20005" t="s">
        <v>53</v>
      </c>
      <c r="P20005">
        <v>10</v>
      </c>
      <c r="Q20005">
        <v>142</v>
      </c>
      <c r="R20005">
        <v>13</v>
      </c>
      <c r="S20005" t="s">
        <v>30</v>
      </c>
      <c r="T20005">
        <v>65010</v>
      </c>
      <c r="U20005" t="s">
        <v>382</v>
      </c>
      <c r="V20005">
        <v>20</v>
      </c>
      <c r="W20005">
        <v>1244</v>
      </c>
      <c r="X20005">
        <v>0</v>
      </c>
      <c r="Y20005" t="s">
        <v>339</v>
      </c>
      <c r="Z20005" t="s">
        <v>340</v>
      </c>
    </row>
    <row r="20006" spans="1:26" x14ac:dyDescent="0.35">
      <c r="A20006" s="1">
        <v>44186</v>
      </c>
      <c r="B20006">
        <v>0.70502314814814815</v>
      </c>
      <c r="C20006">
        <v>2020</v>
      </c>
      <c r="D20006">
        <v>2</v>
      </c>
      <c r="E20006" t="s">
        <v>26</v>
      </c>
      <c r="F20006">
        <v>1</v>
      </c>
      <c r="G20006">
        <v>426</v>
      </c>
      <c r="H20006" t="s">
        <v>27</v>
      </c>
      <c r="I20006" s="1">
        <v>44150</v>
      </c>
      <c r="J20006" t="s">
        <v>28</v>
      </c>
      <c r="K20006" t="s">
        <v>29</v>
      </c>
      <c r="L20006">
        <v>24910</v>
      </c>
      <c r="M20006" t="s">
        <v>53</v>
      </c>
      <c r="N20006">
        <v>24910</v>
      </c>
      <c r="O20006" t="s">
        <v>53</v>
      </c>
      <c r="P20006">
        <v>10</v>
      </c>
      <c r="Q20006">
        <v>142</v>
      </c>
      <c r="R20006">
        <v>13</v>
      </c>
      <c r="S20006" t="s">
        <v>30</v>
      </c>
      <c r="T20006">
        <v>65035</v>
      </c>
      <c r="U20006" t="s">
        <v>99</v>
      </c>
      <c r="V20006">
        <v>8</v>
      </c>
      <c r="W20006">
        <v>1244</v>
      </c>
      <c r="X20006">
        <v>0</v>
      </c>
      <c r="Y20006" t="s">
        <v>339</v>
      </c>
      <c r="Z20006" t="s">
        <v>340</v>
      </c>
    </row>
    <row r="20007" spans="1:26" x14ac:dyDescent="0.35">
      <c r="A20007" s="1">
        <v>44186</v>
      </c>
      <c r="B20007">
        <v>0.70502314814814815</v>
      </c>
      <c r="C20007">
        <v>2020</v>
      </c>
      <c r="D20007">
        <v>2</v>
      </c>
      <c r="E20007" t="s">
        <v>26</v>
      </c>
      <c r="F20007">
        <v>1</v>
      </c>
      <c r="G20007">
        <v>426</v>
      </c>
      <c r="H20007" t="s">
        <v>27</v>
      </c>
      <c r="I20007" s="1">
        <v>44150</v>
      </c>
      <c r="J20007" t="s">
        <v>28</v>
      </c>
      <c r="K20007" t="s">
        <v>29</v>
      </c>
      <c r="L20007">
        <v>24910</v>
      </c>
      <c r="M20007" t="s">
        <v>53</v>
      </c>
      <c r="N20007">
        <v>24910</v>
      </c>
      <c r="O20007" t="s">
        <v>53</v>
      </c>
      <c r="P20007">
        <v>10</v>
      </c>
      <c r="Q20007">
        <v>142</v>
      </c>
      <c r="R20007">
        <v>13</v>
      </c>
      <c r="S20007" t="s">
        <v>30</v>
      </c>
      <c r="T20007">
        <v>65065</v>
      </c>
      <c r="U20007" t="s">
        <v>265</v>
      </c>
      <c r="V20007">
        <v>2</v>
      </c>
      <c r="W20007">
        <v>1244</v>
      </c>
      <c r="X20007">
        <v>0</v>
      </c>
      <c r="Y20007" t="s">
        <v>339</v>
      </c>
      <c r="Z20007" t="s">
        <v>340</v>
      </c>
    </row>
    <row r="20008" spans="1:26" x14ac:dyDescent="0.35">
      <c r="A20008" s="1">
        <v>44186</v>
      </c>
      <c r="B20008">
        <v>0.70502314814814815</v>
      </c>
      <c r="C20008">
        <v>2020</v>
      </c>
      <c r="D20008">
        <v>2</v>
      </c>
      <c r="E20008" t="s">
        <v>26</v>
      </c>
      <c r="F20008">
        <v>1</v>
      </c>
      <c r="G20008">
        <v>426</v>
      </c>
      <c r="H20008" t="s">
        <v>27</v>
      </c>
      <c r="I20008" s="1">
        <v>44150</v>
      </c>
      <c r="J20008" t="s">
        <v>28</v>
      </c>
      <c r="K20008" t="s">
        <v>29</v>
      </c>
      <c r="L20008">
        <v>24910</v>
      </c>
      <c r="M20008" t="s">
        <v>53</v>
      </c>
      <c r="N20008">
        <v>24910</v>
      </c>
      <c r="O20008" t="s">
        <v>53</v>
      </c>
      <c r="P20008">
        <v>10</v>
      </c>
      <c r="Q20008">
        <v>142</v>
      </c>
      <c r="R20008">
        <v>13</v>
      </c>
      <c r="S20008" t="s">
        <v>30</v>
      </c>
      <c r="T20008">
        <v>65100</v>
      </c>
      <c r="U20008" t="s">
        <v>100</v>
      </c>
      <c r="V20008">
        <v>1</v>
      </c>
      <c r="W20008">
        <v>1244</v>
      </c>
      <c r="X20008">
        <v>0</v>
      </c>
      <c r="Y20008" t="s">
        <v>339</v>
      </c>
      <c r="Z20008" t="s">
        <v>340</v>
      </c>
    </row>
    <row r="20009" spans="1:26" x14ac:dyDescent="0.35">
      <c r="A20009" s="1">
        <v>44186</v>
      </c>
      <c r="B20009">
        <v>0.70502314814814815</v>
      </c>
      <c r="C20009">
        <v>2020</v>
      </c>
      <c r="D20009">
        <v>2</v>
      </c>
      <c r="E20009" t="s">
        <v>26</v>
      </c>
      <c r="F20009">
        <v>1</v>
      </c>
      <c r="G20009">
        <v>426</v>
      </c>
      <c r="H20009" t="s">
        <v>27</v>
      </c>
      <c r="I20009" s="1">
        <v>44150</v>
      </c>
      <c r="J20009" t="s">
        <v>28</v>
      </c>
      <c r="K20009" t="s">
        <v>29</v>
      </c>
      <c r="L20009">
        <v>24910</v>
      </c>
      <c r="M20009" t="s">
        <v>53</v>
      </c>
      <c r="N20009">
        <v>24910</v>
      </c>
      <c r="O20009" t="s">
        <v>53</v>
      </c>
      <c r="P20009">
        <v>10</v>
      </c>
      <c r="Q20009">
        <v>142</v>
      </c>
      <c r="R20009">
        <v>13</v>
      </c>
      <c r="S20009" t="s">
        <v>30</v>
      </c>
      <c r="T20009">
        <v>65123</v>
      </c>
      <c r="U20009" t="s">
        <v>550</v>
      </c>
      <c r="V20009">
        <v>1</v>
      </c>
      <c r="W20009">
        <v>1244</v>
      </c>
      <c r="X20009">
        <v>0</v>
      </c>
      <c r="Y20009" t="s">
        <v>339</v>
      </c>
      <c r="Z20009" t="s">
        <v>340</v>
      </c>
    </row>
    <row r="20010" spans="1:26" x14ac:dyDescent="0.35">
      <c r="A20010" s="1">
        <v>44186</v>
      </c>
      <c r="B20010">
        <v>0.70502314814814815</v>
      </c>
      <c r="C20010">
        <v>2020</v>
      </c>
      <c r="D20010">
        <v>2</v>
      </c>
      <c r="E20010" t="s">
        <v>26</v>
      </c>
      <c r="F20010">
        <v>1</v>
      </c>
      <c r="G20010">
        <v>426</v>
      </c>
      <c r="H20010" t="s">
        <v>27</v>
      </c>
      <c r="I20010" s="1">
        <v>44150</v>
      </c>
      <c r="J20010" t="s">
        <v>28</v>
      </c>
      <c r="K20010" t="s">
        <v>29</v>
      </c>
      <c r="L20010">
        <v>24910</v>
      </c>
      <c r="M20010" t="s">
        <v>53</v>
      </c>
      <c r="N20010">
        <v>24910</v>
      </c>
      <c r="O20010" t="s">
        <v>53</v>
      </c>
      <c r="P20010">
        <v>10</v>
      </c>
      <c r="Q20010">
        <v>142</v>
      </c>
      <c r="R20010">
        <v>13</v>
      </c>
      <c r="S20010" t="s">
        <v>30</v>
      </c>
      <c r="T20010">
        <v>65223</v>
      </c>
      <c r="U20010" t="s">
        <v>102</v>
      </c>
      <c r="V20010">
        <v>1</v>
      </c>
      <c r="W20010">
        <v>1244</v>
      </c>
      <c r="X20010">
        <v>0</v>
      </c>
      <c r="Y20010" t="s">
        <v>339</v>
      </c>
      <c r="Z20010" t="s">
        <v>340</v>
      </c>
    </row>
    <row r="20011" spans="1:26" x14ac:dyDescent="0.35">
      <c r="A20011" s="1">
        <v>44186</v>
      </c>
      <c r="B20011">
        <v>0.70502314814814815</v>
      </c>
      <c r="C20011">
        <v>2020</v>
      </c>
      <c r="D20011">
        <v>2</v>
      </c>
      <c r="E20011" t="s">
        <v>26</v>
      </c>
      <c r="F20011">
        <v>1</v>
      </c>
      <c r="G20011">
        <v>426</v>
      </c>
      <c r="H20011" t="s">
        <v>27</v>
      </c>
      <c r="I20011" s="1">
        <v>44150</v>
      </c>
      <c r="J20011" t="s">
        <v>28</v>
      </c>
      <c r="K20011" t="s">
        <v>29</v>
      </c>
      <c r="L20011">
        <v>24910</v>
      </c>
      <c r="M20011" t="s">
        <v>53</v>
      </c>
      <c r="N20011">
        <v>24910</v>
      </c>
      <c r="O20011" t="s">
        <v>53</v>
      </c>
      <c r="P20011">
        <v>10</v>
      </c>
      <c r="Q20011">
        <v>142</v>
      </c>
      <c r="R20011">
        <v>13</v>
      </c>
      <c r="S20011" t="s">
        <v>30</v>
      </c>
      <c r="T20011">
        <v>65234</v>
      </c>
      <c r="U20011" t="s">
        <v>537</v>
      </c>
      <c r="V20011">
        <v>1</v>
      </c>
      <c r="W20011">
        <v>1244</v>
      </c>
      <c r="X20011">
        <v>0</v>
      </c>
      <c r="Y20011" t="s">
        <v>339</v>
      </c>
      <c r="Z20011" t="s">
        <v>340</v>
      </c>
    </row>
    <row r="20012" spans="1:26" x14ac:dyDescent="0.35">
      <c r="A20012" s="1">
        <v>44186</v>
      </c>
      <c r="B20012">
        <v>0.70502314814814815</v>
      </c>
      <c r="C20012">
        <v>2020</v>
      </c>
      <c r="D20012">
        <v>2</v>
      </c>
      <c r="E20012" t="s">
        <v>26</v>
      </c>
      <c r="F20012">
        <v>1</v>
      </c>
      <c r="G20012">
        <v>426</v>
      </c>
      <c r="H20012" t="s">
        <v>27</v>
      </c>
      <c r="I20012" s="1">
        <v>44150</v>
      </c>
      <c r="J20012" t="s">
        <v>28</v>
      </c>
      <c r="K20012" t="s">
        <v>29</v>
      </c>
      <c r="L20012">
        <v>24910</v>
      </c>
      <c r="M20012" t="s">
        <v>53</v>
      </c>
      <c r="N20012">
        <v>24910</v>
      </c>
      <c r="O20012" t="s">
        <v>53</v>
      </c>
      <c r="P20012">
        <v>10</v>
      </c>
      <c r="Q20012">
        <v>142</v>
      </c>
      <c r="R20012">
        <v>13</v>
      </c>
      <c r="S20012" t="s">
        <v>30</v>
      </c>
      <c r="T20012">
        <v>70650</v>
      </c>
      <c r="U20012" t="s">
        <v>108</v>
      </c>
      <c r="V20012">
        <v>1</v>
      </c>
      <c r="W20012">
        <v>1244</v>
      </c>
      <c r="X20012">
        <v>0</v>
      </c>
      <c r="Y20012" t="s">
        <v>339</v>
      </c>
      <c r="Z20012" t="s">
        <v>340</v>
      </c>
    </row>
    <row r="20013" spans="1:26" x14ac:dyDescent="0.35">
      <c r="A20013" s="1">
        <v>44186</v>
      </c>
      <c r="B20013">
        <v>0.70502314814814815</v>
      </c>
      <c r="C20013">
        <v>2020</v>
      </c>
      <c r="D20013">
        <v>2</v>
      </c>
      <c r="E20013" t="s">
        <v>26</v>
      </c>
      <c r="F20013">
        <v>1</v>
      </c>
      <c r="G20013">
        <v>426</v>
      </c>
      <c r="H20013" t="s">
        <v>27</v>
      </c>
      <c r="I20013" s="1">
        <v>44150</v>
      </c>
      <c r="J20013" t="s">
        <v>28</v>
      </c>
      <c r="K20013" t="s">
        <v>29</v>
      </c>
      <c r="L20013">
        <v>24910</v>
      </c>
      <c r="M20013" t="s">
        <v>53</v>
      </c>
      <c r="N20013">
        <v>24910</v>
      </c>
      <c r="O20013" t="s">
        <v>53</v>
      </c>
      <c r="P20013">
        <v>10</v>
      </c>
      <c r="Q20013">
        <v>142</v>
      </c>
      <c r="R20013">
        <v>13</v>
      </c>
      <c r="S20013" t="s">
        <v>30</v>
      </c>
      <c r="T20013">
        <v>77010</v>
      </c>
      <c r="U20013" t="s">
        <v>110</v>
      </c>
      <c r="V20013">
        <v>1</v>
      </c>
      <c r="W20013">
        <v>1244</v>
      </c>
      <c r="X20013">
        <v>0</v>
      </c>
      <c r="Y20013" t="s">
        <v>339</v>
      </c>
      <c r="Z20013" t="s">
        <v>340</v>
      </c>
    </row>
    <row r="20014" spans="1:26" x14ac:dyDescent="0.35">
      <c r="A20014" s="1">
        <v>44186</v>
      </c>
      <c r="B20014">
        <v>0.70502314814814815</v>
      </c>
      <c r="C20014">
        <v>2020</v>
      </c>
      <c r="D20014">
        <v>2</v>
      </c>
      <c r="E20014" t="s">
        <v>26</v>
      </c>
      <c r="F20014">
        <v>1</v>
      </c>
      <c r="G20014">
        <v>426</v>
      </c>
      <c r="H20014" t="s">
        <v>27</v>
      </c>
      <c r="I20014" s="1">
        <v>44150</v>
      </c>
      <c r="J20014" t="s">
        <v>28</v>
      </c>
      <c r="K20014" t="s">
        <v>29</v>
      </c>
      <c r="L20014">
        <v>24910</v>
      </c>
      <c r="M20014" t="s">
        <v>53</v>
      </c>
      <c r="N20014">
        <v>24910</v>
      </c>
      <c r="O20014" t="s">
        <v>53</v>
      </c>
      <c r="P20014">
        <v>10</v>
      </c>
      <c r="Q20014">
        <v>142</v>
      </c>
      <c r="R20014">
        <v>13</v>
      </c>
      <c r="S20014" t="s">
        <v>30</v>
      </c>
      <c r="T20014">
        <v>77077</v>
      </c>
      <c r="U20014" t="s">
        <v>111</v>
      </c>
      <c r="V20014">
        <v>1</v>
      </c>
      <c r="W20014">
        <v>1244</v>
      </c>
      <c r="X20014">
        <v>0</v>
      </c>
      <c r="Y20014" t="s">
        <v>339</v>
      </c>
      <c r="Z20014" t="s">
        <v>340</v>
      </c>
    </row>
    <row r="20015" spans="1:26" x14ac:dyDescent="0.35">
      <c r="A20015" s="1">
        <v>44186</v>
      </c>
      <c r="B20015">
        <v>0.70502314814814815</v>
      </c>
      <c r="C20015">
        <v>2020</v>
      </c>
      <c r="D20015">
        <v>2</v>
      </c>
      <c r="E20015" t="s">
        <v>26</v>
      </c>
      <c r="F20015">
        <v>1</v>
      </c>
      <c r="G20015">
        <v>426</v>
      </c>
      <c r="H20015" t="s">
        <v>27</v>
      </c>
      <c r="I20015" s="1">
        <v>44150</v>
      </c>
      <c r="J20015" t="s">
        <v>28</v>
      </c>
      <c r="K20015" t="s">
        <v>29</v>
      </c>
      <c r="L20015">
        <v>24910</v>
      </c>
      <c r="M20015" t="s">
        <v>53</v>
      </c>
      <c r="N20015">
        <v>24910</v>
      </c>
      <c r="O20015" t="s">
        <v>53</v>
      </c>
      <c r="P20015">
        <v>10</v>
      </c>
      <c r="Q20015">
        <v>142</v>
      </c>
      <c r="R20015">
        <v>13</v>
      </c>
      <c r="S20015" t="s">
        <v>30</v>
      </c>
      <c r="T20015">
        <v>77111</v>
      </c>
      <c r="U20015" t="s">
        <v>112</v>
      </c>
      <c r="V20015">
        <v>2</v>
      </c>
      <c r="W20015">
        <v>1244</v>
      </c>
      <c r="X20015">
        <v>0</v>
      </c>
      <c r="Y20015" t="s">
        <v>339</v>
      </c>
      <c r="Z20015" t="s">
        <v>340</v>
      </c>
    </row>
    <row r="20016" spans="1:26" x14ac:dyDescent="0.35">
      <c r="A20016" s="1">
        <v>44186</v>
      </c>
      <c r="B20016">
        <v>0.70502314814814815</v>
      </c>
      <c r="C20016">
        <v>2020</v>
      </c>
      <c r="D20016">
        <v>2</v>
      </c>
      <c r="E20016" t="s">
        <v>26</v>
      </c>
      <c r="F20016">
        <v>1</v>
      </c>
      <c r="G20016">
        <v>426</v>
      </c>
      <c r="H20016" t="s">
        <v>27</v>
      </c>
      <c r="I20016" s="1">
        <v>44150</v>
      </c>
      <c r="J20016" t="s">
        <v>28</v>
      </c>
      <c r="K20016" t="s">
        <v>29</v>
      </c>
      <c r="L20016">
        <v>24910</v>
      </c>
      <c r="M20016" t="s">
        <v>53</v>
      </c>
      <c r="N20016">
        <v>24910</v>
      </c>
      <c r="O20016" t="s">
        <v>53</v>
      </c>
      <c r="P20016">
        <v>10</v>
      </c>
      <c r="Q20016">
        <v>142</v>
      </c>
      <c r="R20016">
        <v>13</v>
      </c>
      <c r="S20016" t="s">
        <v>30</v>
      </c>
      <c r="T20016">
        <v>77123</v>
      </c>
      <c r="U20016" t="s">
        <v>113</v>
      </c>
      <c r="V20016">
        <v>5</v>
      </c>
      <c r="W20016">
        <v>1244</v>
      </c>
      <c r="X20016">
        <v>0</v>
      </c>
      <c r="Y20016" t="s">
        <v>339</v>
      </c>
      <c r="Z20016" t="s">
        <v>340</v>
      </c>
    </row>
    <row r="20017" spans="1:26" x14ac:dyDescent="0.35">
      <c r="A20017" s="1">
        <v>44186</v>
      </c>
      <c r="B20017">
        <v>0.70502314814814815</v>
      </c>
      <c r="C20017">
        <v>2020</v>
      </c>
      <c r="D20017">
        <v>2</v>
      </c>
      <c r="E20017" t="s">
        <v>26</v>
      </c>
      <c r="F20017">
        <v>1</v>
      </c>
      <c r="G20017">
        <v>426</v>
      </c>
      <c r="H20017" t="s">
        <v>27</v>
      </c>
      <c r="I20017" s="1">
        <v>44150</v>
      </c>
      <c r="J20017" t="s">
        <v>28</v>
      </c>
      <c r="K20017" t="s">
        <v>29</v>
      </c>
      <c r="L20017">
        <v>24910</v>
      </c>
      <c r="M20017" t="s">
        <v>53</v>
      </c>
      <c r="N20017">
        <v>24910</v>
      </c>
      <c r="O20017" t="s">
        <v>53</v>
      </c>
      <c r="P20017">
        <v>10</v>
      </c>
      <c r="Q20017">
        <v>142</v>
      </c>
      <c r="R20017">
        <v>13</v>
      </c>
      <c r="S20017" t="s">
        <v>30</v>
      </c>
      <c r="T20017">
        <v>77234</v>
      </c>
      <c r="U20017" t="s">
        <v>115</v>
      </c>
      <c r="V20017">
        <v>3</v>
      </c>
      <c r="W20017">
        <v>1244</v>
      </c>
      <c r="X20017">
        <v>0</v>
      </c>
      <c r="Y20017" t="s">
        <v>339</v>
      </c>
      <c r="Z20017" t="s">
        <v>340</v>
      </c>
    </row>
    <row r="20018" spans="1:26" x14ac:dyDescent="0.35">
      <c r="A20018" s="1">
        <v>44186</v>
      </c>
      <c r="B20018">
        <v>0.70502314814814815</v>
      </c>
      <c r="C20018">
        <v>2020</v>
      </c>
      <c r="D20018">
        <v>2</v>
      </c>
      <c r="E20018" t="s">
        <v>26</v>
      </c>
      <c r="F20018">
        <v>1</v>
      </c>
      <c r="G20018">
        <v>426</v>
      </c>
      <c r="H20018" t="s">
        <v>27</v>
      </c>
      <c r="I20018" s="1">
        <v>44150</v>
      </c>
      <c r="J20018" t="s">
        <v>28</v>
      </c>
      <c r="K20018" t="s">
        <v>29</v>
      </c>
      <c r="L20018">
        <v>24910</v>
      </c>
      <c r="M20018" t="s">
        <v>53</v>
      </c>
      <c r="N20018">
        <v>24910</v>
      </c>
      <c r="O20018" t="s">
        <v>53</v>
      </c>
      <c r="P20018">
        <v>10</v>
      </c>
      <c r="Q20018">
        <v>142</v>
      </c>
      <c r="R20018">
        <v>13</v>
      </c>
      <c r="S20018" t="s">
        <v>30</v>
      </c>
      <c r="T20018">
        <v>77555</v>
      </c>
      <c r="U20018" t="s">
        <v>116</v>
      </c>
      <c r="V20018">
        <v>3</v>
      </c>
      <c r="W20018">
        <v>1244</v>
      </c>
      <c r="X20018">
        <v>0</v>
      </c>
      <c r="Y20018" t="s">
        <v>339</v>
      </c>
      <c r="Z20018" t="s">
        <v>340</v>
      </c>
    </row>
    <row r="20019" spans="1:26" x14ac:dyDescent="0.35">
      <c r="A20019" s="1">
        <v>44186</v>
      </c>
      <c r="B20019">
        <v>0.70502314814814815</v>
      </c>
      <c r="C20019">
        <v>2020</v>
      </c>
      <c r="D20019">
        <v>2</v>
      </c>
      <c r="E20019" t="s">
        <v>26</v>
      </c>
      <c r="F20019">
        <v>1</v>
      </c>
      <c r="G20019">
        <v>426</v>
      </c>
      <c r="H20019" t="s">
        <v>27</v>
      </c>
      <c r="I20019" s="1">
        <v>44150</v>
      </c>
      <c r="J20019" t="s">
        <v>28</v>
      </c>
      <c r="K20019" t="s">
        <v>29</v>
      </c>
      <c r="L20019">
        <v>24910</v>
      </c>
      <c r="M20019" t="s">
        <v>53</v>
      </c>
      <c r="N20019">
        <v>24910</v>
      </c>
      <c r="O20019" t="s">
        <v>53</v>
      </c>
      <c r="P20019">
        <v>10</v>
      </c>
      <c r="Q20019">
        <v>142</v>
      </c>
      <c r="R20019">
        <v>13</v>
      </c>
      <c r="S20019" t="s">
        <v>30</v>
      </c>
      <c r="T20019">
        <v>77777</v>
      </c>
      <c r="U20019" t="s">
        <v>118</v>
      </c>
      <c r="V20019">
        <v>1</v>
      </c>
      <c r="W20019">
        <v>1244</v>
      </c>
      <c r="X20019">
        <v>0</v>
      </c>
      <c r="Y20019" t="s">
        <v>339</v>
      </c>
      <c r="Z20019" t="s">
        <v>340</v>
      </c>
    </row>
    <row r="20020" spans="1:26" x14ac:dyDescent="0.35">
      <c r="A20020" s="1">
        <v>44186</v>
      </c>
      <c r="B20020">
        <v>0.70502314814814815</v>
      </c>
      <c r="C20020">
        <v>2020</v>
      </c>
      <c r="D20020">
        <v>2</v>
      </c>
      <c r="E20020" t="s">
        <v>26</v>
      </c>
      <c r="F20020">
        <v>1</v>
      </c>
      <c r="G20020">
        <v>426</v>
      </c>
      <c r="H20020" t="s">
        <v>27</v>
      </c>
      <c r="I20020" s="1">
        <v>44150</v>
      </c>
      <c r="J20020" t="s">
        <v>28</v>
      </c>
      <c r="K20020" t="s">
        <v>29</v>
      </c>
      <c r="L20020">
        <v>24910</v>
      </c>
      <c r="M20020" t="s">
        <v>53</v>
      </c>
      <c r="N20020">
        <v>24910</v>
      </c>
      <c r="O20020" t="s">
        <v>53</v>
      </c>
      <c r="P20020">
        <v>10</v>
      </c>
      <c r="Q20020">
        <v>142</v>
      </c>
      <c r="R20020">
        <v>13</v>
      </c>
      <c r="S20020" t="s">
        <v>30</v>
      </c>
      <c r="T20020">
        <v>90001</v>
      </c>
      <c r="U20020" t="s">
        <v>137</v>
      </c>
      <c r="V20020">
        <v>1</v>
      </c>
      <c r="W20020">
        <v>1244</v>
      </c>
      <c r="X20020">
        <v>0</v>
      </c>
      <c r="Y20020" t="s">
        <v>339</v>
      </c>
      <c r="Z20020" t="s">
        <v>340</v>
      </c>
    </row>
    <row r="20021" spans="1:26" x14ac:dyDescent="0.35">
      <c r="A20021" s="1">
        <v>44186</v>
      </c>
      <c r="B20021">
        <v>0.70502314814814815</v>
      </c>
      <c r="C20021">
        <v>2020</v>
      </c>
      <c r="D20021">
        <v>2</v>
      </c>
      <c r="E20021" t="s">
        <v>26</v>
      </c>
      <c r="F20021">
        <v>1</v>
      </c>
      <c r="G20021">
        <v>426</v>
      </c>
      <c r="H20021" t="s">
        <v>27</v>
      </c>
      <c r="I20021" s="1">
        <v>44150</v>
      </c>
      <c r="J20021" t="s">
        <v>28</v>
      </c>
      <c r="K20021" t="s">
        <v>29</v>
      </c>
      <c r="L20021">
        <v>24910</v>
      </c>
      <c r="M20021" t="s">
        <v>53</v>
      </c>
      <c r="N20021">
        <v>24910</v>
      </c>
      <c r="O20021" t="s">
        <v>53</v>
      </c>
      <c r="P20021">
        <v>10</v>
      </c>
      <c r="Q20021">
        <v>142</v>
      </c>
      <c r="R20021">
        <v>13</v>
      </c>
      <c r="S20021" t="s">
        <v>30</v>
      </c>
      <c r="T20021">
        <v>90090</v>
      </c>
      <c r="U20021" t="s">
        <v>435</v>
      </c>
      <c r="V20021">
        <v>1</v>
      </c>
      <c r="W20021">
        <v>1244</v>
      </c>
      <c r="X20021">
        <v>0</v>
      </c>
      <c r="Y20021" t="s">
        <v>339</v>
      </c>
      <c r="Z20021" t="s">
        <v>340</v>
      </c>
    </row>
    <row r="20022" spans="1:26" x14ac:dyDescent="0.35">
      <c r="A20022" s="1">
        <v>44186</v>
      </c>
      <c r="B20022">
        <v>0.70502314814814815</v>
      </c>
      <c r="C20022">
        <v>2020</v>
      </c>
      <c r="D20022">
        <v>2</v>
      </c>
      <c r="E20022" t="s">
        <v>26</v>
      </c>
      <c r="F20022">
        <v>1</v>
      </c>
      <c r="G20022">
        <v>426</v>
      </c>
      <c r="H20022" t="s">
        <v>27</v>
      </c>
      <c r="I20022" s="1">
        <v>44150</v>
      </c>
      <c r="J20022" t="s">
        <v>28</v>
      </c>
      <c r="K20022" t="s">
        <v>29</v>
      </c>
      <c r="L20022">
        <v>24910</v>
      </c>
      <c r="M20022" t="s">
        <v>53</v>
      </c>
      <c r="N20022">
        <v>24910</v>
      </c>
      <c r="O20022" t="s">
        <v>53</v>
      </c>
      <c r="P20022">
        <v>10</v>
      </c>
      <c r="Q20022">
        <v>155</v>
      </c>
      <c r="R20022">
        <v>13</v>
      </c>
      <c r="S20022" t="s">
        <v>30</v>
      </c>
      <c r="T20022">
        <v>77123</v>
      </c>
      <c r="U20022" t="s">
        <v>113</v>
      </c>
      <c r="V20022">
        <v>3</v>
      </c>
      <c r="W20022">
        <v>1252</v>
      </c>
      <c r="X20022">
        <v>0</v>
      </c>
      <c r="Y20022" t="s">
        <v>740</v>
      </c>
      <c r="Z20022" t="s">
        <v>741</v>
      </c>
    </row>
    <row r="20023" spans="1:26" x14ac:dyDescent="0.35">
      <c r="A20023" s="1">
        <v>44186</v>
      </c>
      <c r="B20023">
        <v>0.70502314814814815</v>
      </c>
      <c r="C20023">
        <v>2020</v>
      </c>
      <c r="D20023">
        <v>2</v>
      </c>
      <c r="E20023" t="s">
        <v>26</v>
      </c>
      <c r="F20023">
        <v>1</v>
      </c>
      <c r="G20023">
        <v>426</v>
      </c>
      <c r="H20023" t="s">
        <v>27</v>
      </c>
      <c r="I20023" s="1">
        <v>44150</v>
      </c>
      <c r="J20023" t="s">
        <v>28</v>
      </c>
      <c r="K20023" t="s">
        <v>29</v>
      </c>
      <c r="L20023">
        <v>24910</v>
      </c>
      <c r="M20023" t="s">
        <v>53</v>
      </c>
      <c r="N20023">
        <v>24910</v>
      </c>
      <c r="O20023" t="s">
        <v>53</v>
      </c>
      <c r="P20023">
        <v>10</v>
      </c>
      <c r="Q20023">
        <v>155</v>
      </c>
      <c r="R20023">
        <v>13</v>
      </c>
      <c r="S20023" t="s">
        <v>30</v>
      </c>
      <c r="T20023">
        <v>77234</v>
      </c>
      <c r="U20023" t="s">
        <v>115</v>
      </c>
      <c r="V20023">
        <v>8</v>
      </c>
      <c r="W20023">
        <v>1252</v>
      </c>
      <c r="X20023">
        <v>0</v>
      </c>
      <c r="Y20023" t="s">
        <v>740</v>
      </c>
      <c r="Z20023" t="s">
        <v>741</v>
      </c>
    </row>
    <row r="20024" spans="1:26" x14ac:dyDescent="0.35">
      <c r="A20024" s="1">
        <v>44186</v>
      </c>
      <c r="B20024">
        <v>0.70502314814814815</v>
      </c>
      <c r="C20024">
        <v>2020</v>
      </c>
      <c r="D20024">
        <v>2</v>
      </c>
      <c r="E20024" t="s">
        <v>26</v>
      </c>
      <c r="F20024">
        <v>1</v>
      </c>
      <c r="G20024">
        <v>426</v>
      </c>
      <c r="H20024" t="s">
        <v>27</v>
      </c>
      <c r="I20024" s="1">
        <v>44150</v>
      </c>
      <c r="J20024" t="s">
        <v>28</v>
      </c>
      <c r="K20024" t="s">
        <v>29</v>
      </c>
      <c r="L20024">
        <v>24910</v>
      </c>
      <c r="M20024" t="s">
        <v>53</v>
      </c>
      <c r="N20024">
        <v>24910</v>
      </c>
      <c r="O20024" t="s">
        <v>53</v>
      </c>
      <c r="P20024">
        <v>10</v>
      </c>
      <c r="Q20024">
        <v>155</v>
      </c>
      <c r="R20024">
        <v>13</v>
      </c>
      <c r="S20024" t="s">
        <v>30</v>
      </c>
      <c r="T20024">
        <v>77555</v>
      </c>
      <c r="U20024" t="s">
        <v>116</v>
      </c>
      <c r="V20024">
        <v>1</v>
      </c>
      <c r="W20024">
        <v>1252</v>
      </c>
      <c r="X20024">
        <v>0</v>
      </c>
      <c r="Y20024" t="s">
        <v>740</v>
      </c>
      <c r="Z20024" t="s">
        <v>741</v>
      </c>
    </row>
    <row r="20025" spans="1:26" x14ac:dyDescent="0.35">
      <c r="A20025" s="1">
        <v>44186</v>
      </c>
      <c r="B20025">
        <v>0.70502314814814815</v>
      </c>
      <c r="C20025">
        <v>2020</v>
      </c>
      <c r="D20025">
        <v>2</v>
      </c>
      <c r="E20025" t="s">
        <v>26</v>
      </c>
      <c r="F20025">
        <v>1</v>
      </c>
      <c r="G20025">
        <v>426</v>
      </c>
      <c r="H20025" t="s">
        <v>27</v>
      </c>
      <c r="I20025" s="1">
        <v>44150</v>
      </c>
      <c r="J20025" t="s">
        <v>28</v>
      </c>
      <c r="K20025" t="s">
        <v>29</v>
      </c>
      <c r="L20025">
        <v>24910</v>
      </c>
      <c r="M20025" t="s">
        <v>53</v>
      </c>
      <c r="N20025">
        <v>24910</v>
      </c>
      <c r="O20025" t="s">
        <v>53</v>
      </c>
      <c r="P20025">
        <v>10</v>
      </c>
      <c r="Q20025">
        <v>155</v>
      </c>
      <c r="R20025">
        <v>13</v>
      </c>
      <c r="S20025" t="s">
        <v>30</v>
      </c>
      <c r="T20025">
        <v>77800</v>
      </c>
      <c r="U20025" t="s">
        <v>371</v>
      </c>
      <c r="V20025">
        <v>1</v>
      </c>
      <c r="W20025">
        <v>1252</v>
      </c>
      <c r="X20025">
        <v>0</v>
      </c>
      <c r="Y20025" t="s">
        <v>740</v>
      </c>
      <c r="Z20025" t="s">
        <v>741</v>
      </c>
    </row>
    <row r="20026" spans="1:26" x14ac:dyDescent="0.35">
      <c r="A20026" s="1">
        <v>44186</v>
      </c>
      <c r="B20026">
        <v>0.70502314814814815</v>
      </c>
      <c r="C20026">
        <v>2020</v>
      </c>
      <c r="D20026">
        <v>2</v>
      </c>
      <c r="E20026" t="s">
        <v>26</v>
      </c>
      <c r="F20026">
        <v>1</v>
      </c>
      <c r="G20026">
        <v>426</v>
      </c>
      <c r="H20026" t="s">
        <v>27</v>
      </c>
      <c r="I20026" s="1">
        <v>44150</v>
      </c>
      <c r="J20026" t="s">
        <v>28</v>
      </c>
      <c r="K20026" t="s">
        <v>29</v>
      </c>
      <c r="L20026">
        <v>24910</v>
      </c>
      <c r="M20026" t="s">
        <v>53</v>
      </c>
      <c r="N20026">
        <v>24910</v>
      </c>
      <c r="O20026" t="s">
        <v>53</v>
      </c>
      <c r="P20026">
        <v>10</v>
      </c>
      <c r="Q20026">
        <v>155</v>
      </c>
      <c r="R20026">
        <v>13</v>
      </c>
      <c r="S20026" t="s">
        <v>30</v>
      </c>
      <c r="T20026">
        <v>90789</v>
      </c>
      <c r="U20026" t="s">
        <v>700</v>
      </c>
      <c r="V20026">
        <v>1</v>
      </c>
      <c r="W20026">
        <v>1252</v>
      </c>
      <c r="X20026">
        <v>0</v>
      </c>
      <c r="Y20026" t="s">
        <v>740</v>
      </c>
      <c r="Z20026" t="s">
        <v>741</v>
      </c>
    </row>
    <row r="20027" spans="1:26" x14ac:dyDescent="0.35">
      <c r="A20027" s="1">
        <v>44186</v>
      </c>
      <c r="B20027">
        <v>0.70502314814814815</v>
      </c>
      <c r="C20027">
        <v>2020</v>
      </c>
      <c r="D20027">
        <v>2</v>
      </c>
      <c r="E20027" t="s">
        <v>26</v>
      </c>
      <c r="F20027">
        <v>1</v>
      </c>
      <c r="G20027">
        <v>426</v>
      </c>
      <c r="H20027" t="s">
        <v>27</v>
      </c>
      <c r="I20027" s="1">
        <v>44150</v>
      </c>
      <c r="J20027" t="s">
        <v>28</v>
      </c>
      <c r="K20027" t="s">
        <v>29</v>
      </c>
      <c r="L20027">
        <v>24910</v>
      </c>
      <c r="M20027" t="s">
        <v>53</v>
      </c>
      <c r="N20027">
        <v>24910</v>
      </c>
      <c r="O20027" t="s">
        <v>53</v>
      </c>
      <c r="P20027">
        <v>10</v>
      </c>
      <c r="Q20027">
        <v>155</v>
      </c>
      <c r="R20027">
        <v>13</v>
      </c>
      <c r="S20027" t="s">
        <v>30</v>
      </c>
      <c r="T20027">
        <v>95</v>
      </c>
      <c r="U20027" t="s">
        <v>31</v>
      </c>
      <c r="V20027">
        <v>10</v>
      </c>
      <c r="W20027">
        <v>1252</v>
      </c>
      <c r="X20027">
        <v>0</v>
      </c>
      <c r="Y20027" t="s">
        <v>740</v>
      </c>
      <c r="Z20027" t="s">
        <v>741</v>
      </c>
    </row>
    <row r="20028" spans="1:26" x14ac:dyDescent="0.35">
      <c r="A20028" s="1">
        <v>44186</v>
      </c>
      <c r="B20028">
        <v>0.70502314814814815</v>
      </c>
      <c r="C20028">
        <v>2020</v>
      </c>
      <c r="D20028">
        <v>2</v>
      </c>
      <c r="E20028" t="s">
        <v>26</v>
      </c>
      <c r="F20028">
        <v>1</v>
      </c>
      <c r="G20028">
        <v>426</v>
      </c>
      <c r="H20028" t="s">
        <v>27</v>
      </c>
      <c r="I20028" s="1">
        <v>44150</v>
      </c>
      <c r="J20028" t="s">
        <v>28</v>
      </c>
      <c r="K20028" t="s">
        <v>29</v>
      </c>
      <c r="L20028">
        <v>24910</v>
      </c>
      <c r="M20028" t="s">
        <v>53</v>
      </c>
      <c r="N20028">
        <v>24910</v>
      </c>
      <c r="O20028" t="s">
        <v>53</v>
      </c>
      <c r="P20028">
        <v>10</v>
      </c>
      <c r="Q20028">
        <v>155</v>
      </c>
      <c r="R20028">
        <v>13</v>
      </c>
      <c r="S20028" t="s">
        <v>30</v>
      </c>
      <c r="T20028">
        <v>96</v>
      </c>
      <c r="U20028" t="s">
        <v>32</v>
      </c>
      <c r="V20028">
        <v>9</v>
      </c>
      <c r="W20028">
        <v>1252</v>
      </c>
      <c r="X20028">
        <v>0</v>
      </c>
      <c r="Y20028" t="s">
        <v>740</v>
      </c>
      <c r="Z20028" t="s">
        <v>741</v>
      </c>
    </row>
    <row r="20029" spans="1:26" x14ac:dyDescent="0.35">
      <c r="A20029" s="1">
        <v>44186</v>
      </c>
      <c r="B20029">
        <v>0.70502314814814815</v>
      </c>
      <c r="C20029">
        <v>2020</v>
      </c>
      <c r="D20029">
        <v>2</v>
      </c>
      <c r="E20029" t="s">
        <v>26</v>
      </c>
      <c r="F20029">
        <v>1</v>
      </c>
      <c r="G20029">
        <v>426</v>
      </c>
      <c r="H20029" t="s">
        <v>27</v>
      </c>
      <c r="I20029" s="1">
        <v>44150</v>
      </c>
      <c r="J20029" t="s">
        <v>28</v>
      </c>
      <c r="K20029" t="s">
        <v>29</v>
      </c>
      <c r="L20029">
        <v>24910</v>
      </c>
      <c r="M20029" t="s">
        <v>53</v>
      </c>
      <c r="N20029">
        <v>24910</v>
      </c>
      <c r="O20029" t="s">
        <v>53</v>
      </c>
      <c r="P20029">
        <v>10</v>
      </c>
      <c r="Q20029">
        <v>155</v>
      </c>
      <c r="R20029">
        <v>11</v>
      </c>
      <c r="S20029" t="s">
        <v>33</v>
      </c>
      <c r="T20029">
        <v>15</v>
      </c>
      <c r="U20029" t="s">
        <v>123</v>
      </c>
      <c r="V20029">
        <v>8</v>
      </c>
      <c r="W20029">
        <v>1252</v>
      </c>
      <c r="X20029">
        <v>0</v>
      </c>
      <c r="Y20029" t="s">
        <v>740</v>
      </c>
      <c r="Z20029" t="s">
        <v>741</v>
      </c>
    </row>
    <row r="20030" spans="1:26" x14ac:dyDescent="0.35">
      <c r="A20030" s="1">
        <v>44186</v>
      </c>
      <c r="B20030">
        <v>0.70502314814814815</v>
      </c>
      <c r="C20030">
        <v>2020</v>
      </c>
      <c r="D20030">
        <v>2</v>
      </c>
      <c r="E20030" t="s">
        <v>26</v>
      </c>
      <c r="F20030">
        <v>1</v>
      </c>
      <c r="G20030">
        <v>426</v>
      </c>
      <c r="H20030" t="s">
        <v>27</v>
      </c>
      <c r="I20030" s="1">
        <v>44150</v>
      </c>
      <c r="J20030" t="s">
        <v>28</v>
      </c>
      <c r="K20030" t="s">
        <v>29</v>
      </c>
      <c r="L20030">
        <v>24910</v>
      </c>
      <c r="M20030" t="s">
        <v>53</v>
      </c>
      <c r="N20030">
        <v>24910</v>
      </c>
      <c r="O20030" t="s">
        <v>53</v>
      </c>
      <c r="P20030">
        <v>10</v>
      </c>
      <c r="Q20030">
        <v>155</v>
      </c>
      <c r="R20030">
        <v>11</v>
      </c>
      <c r="S20030" t="s">
        <v>33</v>
      </c>
      <c r="T20030">
        <v>17</v>
      </c>
      <c r="U20030" t="s">
        <v>124</v>
      </c>
      <c r="V20030">
        <v>2</v>
      </c>
      <c r="W20030">
        <v>1252</v>
      </c>
      <c r="X20030">
        <v>0</v>
      </c>
      <c r="Y20030" t="s">
        <v>740</v>
      </c>
      <c r="Z20030" t="s">
        <v>741</v>
      </c>
    </row>
    <row r="20031" spans="1:26" x14ac:dyDescent="0.35">
      <c r="A20031" s="1">
        <v>44186</v>
      </c>
      <c r="B20031">
        <v>0.70502314814814815</v>
      </c>
      <c r="C20031">
        <v>2020</v>
      </c>
      <c r="D20031">
        <v>2</v>
      </c>
      <c r="E20031" t="s">
        <v>26</v>
      </c>
      <c r="F20031">
        <v>1</v>
      </c>
      <c r="G20031">
        <v>426</v>
      </c>
      <c r="H20031" t="s">
        <v>27</v>
      </c>
      <c r="I20031" s="1">
        <v>44150</v>
      </c>
      <c r="J20031" t="s">
        <v>28</v>
      </c>
      <c r="K20031" t="s">
        <v>29</v>
      </c>
      <c r="L20031">
        <v>24910</v>
      </c>
      <c r="M20031" t="s">
        <v>53</v>
      </c>
      <c r="N20031">
        <v>24910</v>
      </c>
      <c r="O20031" t="s">
        <v>53</v>
      </c>
      <c r="P20031">
        <v>10</v>
      </c>
      <c r="Q20031">
        <v>155</v>
      </c>
      <c r="R20031">
        <v>11</v>
      </c>
      <c r="S20031" t="s">
        <v>33</v>
      </c>
      <c r="T20031">
        <v>18</v>
      </c>
      <c r="U20031" t="s">
        <v>138</v>
      </c>
      <c r="V20031">
        <v>2</v>
      </c>
      <c r="W20031">
        <v>1252</v>
      </c>
      <c r="X20031">
        <v>0</v>
      </c>
      <c r="Y20031" t="s">
        <v>740</v>
      </c>
      <c r="Z20031" t="s">
        <v>741</v>
      </c>
    </row>
    <row r="20032" spans="1:26" x14ac:dyDescent="0.35">
      <c r="A20032" s="1">
        <v>44186</v>
      </c>
      <c r="B20032">
        <v>0.70502314814814815</v>
      </c>
      <c r="C20032">
        <v>2020</v>
      </c>
      <c r="D20032">
        <v>2</v>
      </c>
      <c r="E20032" t="s">
        <v>26</v>
      </c>
      <c r="F20032">
        <v>1</v>
      </c>
      <c r="G20032">
        <v>426</v>
      </c>
      <c r="H20032" t="s">
        <v>27</v>
      </c>
      <c r="I20032" s="1">
        <v>44150</v>
      </c>
      <c r="J20032" t="s">
        <v>28</v>
      </c>
      <c r="K20032" t="s">
        <v>29</v>
      </c>
      <c r="L20032">
        <v>24910</v>
      </c>
      <c r="M20032" t="s">
        <v>53</v>
      </c>
      <c r="N20032">
        <v>24910</v>
      </c>
      <c r="O20032" t="s">
        <v>53</v>
      </c>
      <c r="P20032">
        <v>10</v>
      </c>
      <c r="Q20032">
        <v>155</v>
      </c>
      <c r="R20032">
        <v>11</v>
      </c>
      <c r="S20032" t="s">
        <v>33</v>
      </c>
      <c r="T20032">
        <v>65</v>
      </c>
      <c r="U20032" t="s">
        <v>144</v>
      </c>
      <c r="V20032">
        <v>30</v>
      </c>
      <c r="W20032">
        <v>1252</v>
      </c>
      <c r="X20032">
        <v>0</v>
      </c>
      <c r="Y20032" t="s">
        <v>740</v>
      </c>
      <c r="Z20032" t="s">
        <v>741</v>
      </c>
    </row>
    <row r="20033" spans="1:26" x14ac:dyDescent="0.35">
      <c r="A20033" s="1">
        <v>44186</v>
      </c>
      <c r="B20033">
        <v>0.70502314814814815</v>
      </c>
      <c r="C20033">
        <v>2020</v>
      </c>
      <c r="D20033">
        <v>2</v>
      </c>
      <c r="E20033" t="s">
        <v>26</v>
      </c>
      <c r="F20033">
        <v>1</v>
      </c>
      <c r="G20033">
        <v>426</v>
      </c>
      <c r="H20033" t="s">
        <v>27</v>
      </c>
      <c r="I20033" s="1">
        <v>44150</v>
      </c>
      <c r="J20033" t="s">
        <v>28</v>
      </c>
      <c r="K20033" t="s">
        <v>29</v>
      </c>
      <c r="L20033">
        <v>24910</v>
      </c>
      <c r="M20033" t="s">
        <v>53</v>
      </c>
      <c r="N20033">
        <v>24910</v>
      </c>
      <c r="O20033" t="s">
        <v>53</v>
      </c>
      <c r="P20033">
        <v>10</v>
      </c>
      <c r="Q20033">
        <v>155</v>
      </c>
      <c r="R20033">
        <v>11</v>
      </c>
      <c r="S20033" t="s">
        <v>33</v>
      </c>
      <c r="T20033">
        <v>77</v>
      </c>
      <c r="U20033" t="s">
        <v>125</v>
      </c>
      <c r="V20033">
        <v>97</v>
      </c>
      <c r="W20033">
        <v>1252</v>
      </c>
      <c r="X20033">
        <v>0</v>
      </c>
      <c r="Y20033" t="s">
        <v>740</v>
      </c>
      <c r="Z20033" t="s">
        <v>741</v>
      </c>
    </row>
    <row r="20034" spans="1:26" x14ac:dyDescent="0.35">
      <c r="A20034" s="1">
        <v>44186</v>
      </c>
      <c r="B20034">
        <v>0.70502314814814815</v>
      </c>
      <c r="C20034">
        <v>2020</v>
      </c>
      <c r="D20034">
        <v>2</v>
      </c>
      <c r="E20034" t="s">
        <v>26</v>
      </c>
      <c r="F20034">
        <v>1</v>
      </c>
      <c r="G20034">
        <v>426</v>
      </c>
      <c r="H20034" t="s">
        <v>27</v>
      </c>
      <c r="I20034" s="1">
        <v>44150</v>
      </c>
      <c r="J20034" t="s">
        <v>28</v>
      </c>
      <c r="K20034" t="s">
        <v>29</v>
      </c>
      <c r="L20034">
        <v>24910</v>
      </c>
      <c r="M20034" t="s">
        <v>53</v>
      </c>
      <c r="N20034">
        <v>24910</v>
      </c>
      <c r="O20034" t="s">
        <v>53</v>
      </c>
      <c r="P20034">
        <v>10</v>
      </c>
      <c r="Q20034">
        <v>155</v>
      </c>
      <c r="R20034">
        <v>11</v>
      </c>
      <c r="S20034" t="s">
        <v>33</v>
      </c>
      <c r="T20034">
        <v>95</v>
      </c>
      <c r="U20034" t="s">
        <v>31</v>
      </c>
      <c r="V20034">
        <v>9</v>
      </c>
      <c r="W20034">
        <v>1252</v>
      </c>
      <c r="X20034">
        <v>0</v>
      </c>
      <c r="Y20034" t="s">
        <v>740</v>
      </c>
      <c r="Z20034" t="s">
        <v>741</v>
      </c>
    </row>
    <row r="20035" spans="1:26" x14ac:dyDescent="0.35">
      <c r="A20035" s="1">
        <v>44186</v>
      </c>
      <c r="B20035">
        <v>0.70502314814814815</v>
      </c>
      <c r="C20035">
        <v>2020</v>
      </c>
      <c r="D20035">
        <v>2</v>
      </c>
      <c r="E20035" t="s">
        <v>26</v>
      </c>
      <c r="F20035">
        <v>1</v>
      </c>
      <c r="G20035">
        <v>426</v>
      </c>
      <c r="H20035" t="s">
        <v>27</v>
      </c>
      <c r="I20035" s="1">
        <v>44150</v>
      </c>
      <c r="J20035" t="s">
        <v>28</v>
      </c>
      <c r="K20035" t="s">
        <v>29</v>
      </c>
      <c r="L20035">
        <v>24910</v>
      </c>
      <c r="M20035" t="s">
        <v>53</v>
      </c>
      <c r="N20035">
        <v>24910</v>
      </c>
      <c r="O20035" t="s">
        <v>53</v>
      </c>
      <c r="P20035">
        <v>10</v>
      </c>
      <c r="Q20035">
        <v>155</v>
      </c>
      <c r="R20035">
        <v>11</v>
      </c>
      <c r="S20035" t="s">
        <v>33</v>
      </c>
      <c r="T20035">
        <v>96</v>
      </c>
      <c r="U20035" t="s">
        <v>32</v>
      </c>
      <c r="V20035">
        <v>14</v>
      </c>
      <c r="W20035">
        <v>1252</v>
      </c>
      <c r="X20035">
        <v>0</v>
      </c>
      <c r="Y20035" t="s">
        <v>740</v>
      </c>
      <c r="Z20035" t="s">
        <v>741</v>
      </c>
    </row>
    <row r="20036" spans="1:26" x14ac:dyDescent="0.35">
      <c r="A20036" s="1">
        <v>44186</v>
      </c>
      <c r="B20036">
        <v>0.70502314814814815</v>
      </c>
      <c r="C20036">
        <v>2020</v>
      </c>
      <c r="D20036">
        <v>2</v>
      </c>
      <c r="E20036" t="s">
        <v>26</v>
      </c>
      <c r="F20036">
        <v>1</v>
      </c>
      <c r="G20036">
        <v>426</v>
      </c>
      <c r="H20036" t="s">
        <v>27</v>
      </c>
      <c r="I20036" s="1">
        <v>44150</v>
      </c>
      <c r="J20036" t="s">
        <v>28</v>
      </c>
      <c r="K20036" t="s">
        <v>29</v>
      </c>
      <c r="L20036">
        <v>24910</v>
      </c>
      <c r="M20036" t="s">
        <v>53</v>
      </c>
      <c r="N20036">
        <v>24910</v>
      </c>
      <c r="O20036" t="s">
        <v>53</v>
      </c>
      <c r="P20036">
        <v>10</v>
      </c>
      <c r="Q20036">
        <v>155</v>
      </c>
      <c r="R20036">
        <v>13</v>
      </c>
      <c r="S20036" t="s">
        <v>30</v>
      </c>
      <c r="T20036">
        <v>17777</v>
      </c>
      <c r="U20036" t="s">
        <v>412</v>
      </c>
      <c r="V20036">
        <v>1</v>
      </c>
      <c r="W20036">
        <v>1252</v>
      </c>
      <c r="X20036">
        <v>0</v>
      </c>
      <c r="Y20036" t="s">
        <v>740</v>
      </c>
      <c r="Z20036" t="s">
        <v>741</v>
      </c>
    </row>
    <row r="20037" spans="1:26" x14ac:dyDescent="0.35">
      <c r="A20037" s="1">
        <v>44186</v>
      </c>
      <c r="B20037">
        <v>0.70502314814814815</v>
      </c>
      <c r="C20037">
        <v>2020</v>
      </c>
      <c r="D20037">
        <v>2</v>
      </c>
      <c r="E20037" t="s">
        <v>26</v>
      </c>
      <c r="F20037">
        <v>1</v>
      </c>
      <c r="G20037">
        <v>426</v>
      </c>
      <c r="H20037" t="s">
        <v>27</v>
      </c>
      <c r="I20037" s="1">
        <v>44150</v>
      </c>
      <c r="J20037" t="s">
        <v>28</v>
      </c>
      <c r="K20037" t="s">
        <v>29</v>
      </c>
      <c r="L20037">
        <v>24910</v>
      </c>
      <c r="M20037" t="s">
        <v>53</v>
      </c>
      <c r="N20037">
        <v>24910</v>
      </c>
      <c r="O20037" t="s">
        <v>53</v>
      </c>
      <c r="P20037">
        <v>10</v>
      </c>
      <c r="Q20037">
        <v>155</v>
      </c>
      <c r="R20037">
        <v>13</v>
      </c>
      <c r="S20037" t="s">
        <v>30</v>
      </c>
      <c r="T20037">
        <v>17900</v>
      </c>
      <c r="U20037" t="s">
        <v>286</v>
      </c>
      <c r="V20037">
        <v>1</v>
      </c>
      <c r="W20037">
        <v>1252</v>
      </c>
      <c r="X20037">
        <v>0</v>
      </c>
      <c r="Y20037" t="s">
        <v>740</v>
      </c>
      <c r="Z20037" t="s">
        <v>741</v>
      </c>
    </row>
    <row r="20038" spans="1:26" x14ac:dyDescent="0.35">
      <c r="A20038" s="1">
        <v>44186</v>
      </c>
      <c r="B20038">
        <v>0.70502314814814815</v>
      </c>
      <c r="C20038">
        <v>2020</v>
      </c>
      <c r="D20038">
        <v>2</v>
      </c>
      <c r="E20038" t="s">
        <v>26</v>
      </c>
      <c r="F20038">
        <v>1</v>
      </c>
      <c r="G20038">
        <v>426</v>
      </c>
      <c r="H20038" t="s">
        <v>27</v>
      </c>
      <c r="I20038" s="1">
        <v>44150</v>
      </c>
      <c r="J20038" t="s">
        <v>28</v>
      </c>
      <c r="K20038" t="s">
        <v>29</v>
      </c>
      <c r="L20038">
        <v>24910</v>
      </c>
      <c r="M20038" t="s">
        <v>53</v>
      </c>
      <c r="N20038">
        <v>24910</v>
      </c>
      <c r="O20038" t="s">
        <v>53</v>
      </c>
      <c r="P20038">
        <v>10</v>
      </c>
      <c r="Q20038">
        <v>155</v>
      </c>
      <c r="R20038">
        <v>13</v>
      </c>
      <c r="S20038" t="s">
        <v>30</v>
      </c>
      <c r="T20038">
        <v>18500</v>
      </c>
      <c r="U20038" t="s">
        <v>314</v>
      </c>
      <c r="V20038">
        <v>1</v>
      </c>
      <c r="W20038">
        <v>1252</v>
      </c>
      <c r="X20038">
        <v>0</v>
      </c>
      <c r="Y20038" t="s">
        <v>740</v>
      </c>
      <c r="Z20038" t="s">
        <v>741</v>
      </c>
    </row>
    <row r="20039" spans="1:26" x14ac:dyDescent="0.35">
      <c r="A20039" s="1">
        <v>44186</v>
      </c>
      <c r="B20039">
        <v>0.70502314814814815</v>
      </c>
      <c r="C20039">
        <v>2020</v>
      </c>
      <c r="D20039">
        <v>2</v>
      </c>
      <c r="E20039" t="s">
        <v>26</v>
      </c>
      <c r="F20039">
        <v>1</v>
      </c>
      <c r="G20039">
        <v>426</v>
      </c>
      <c r="H20039" t="s">
        <v>27</v>
      </c>
      <c r="I20039" s="1">
        <v>44150</v>
      </c>
      <c r="J20039" t="s">
        <v>28</v>
      </c>
      <c r="K20039" t="s">
        <v>29</v>
      </c>
      <c r="L20039">
        <v>24910</v>
      </c>
      <c r="M20039" t="s">
        <v>53</v>
      </c>
      <c r="N20039">
        <v>24910</v>
      </c>
      <c r="O20039" t="s">
        <v>53</v>
      </c>
      <c r="P20039">
        <v>10</v>
      </c>
      <c r="Q20039">
        <v>155</v>
      </c>
      <c r="R20039">
        <v>13</v>
      </c>
      <c r="S20039" t="s">
        <v>30</v>
      </c>
      <c r="T20039">
        <v>12300</v>
      </c>
      <c r="U20039" t="s">
        <v>563</v>
      </c>
      <c r="V20039">
        <v>1</v>
      </c>
      <c r="W20039">
        <v>1252</v>
      </c>
      <c r="X20039">
        <v>0</v>
      </c>
      <c r="Y20039" t="s">
        <v>740</v>
      </c>
      <c r="Z20039" t="s">
        <v>741</v>
      </c>
    </row>
    <row r="20040" spans="1:26" x14ac:dyDescent="0.35">
      <c r="A20040" s="1">
        <v>44186</v>
      </c>
      <c r="B20040">
        <v>0.70502314814814815</v>
      </c>
      <c r="C20040">
        <v>2020</v>
      </c>
      <c r="D20040">
        <v>2</v>
      </c>
      <c r="E20040" t="s">
        <v>26</v>
      </c>
      <c r="F20040">
        <v>1</v>
      </c>
      <c r="G20040">
        <v>426</v>
      </c>
      <c r="H20040" t="s">
        <v>27</v>
      </c>
      <c r="I20040" s="1">
        <v>44150</v>
      </c>
      <c r="J20040" t="s">
        <v>28</v>
      </c>
      <c r="K20040" t="s">
        <v>29</v>
      </c>
      <c r="L20040">
        <v>24910</v>
      </c>
      <c r="M20040" t="s">
        <v>53</v>
      </c>
      <c r="N20040">
        <v>24910</v>
      </c>
      <c r="O20040" t="s">
        <v>53</v>
      </c>
      <c r="P20040">
        <v>10</v>
      </c>
      <c r="Q20040">
        <v>155</v>
      </c>
      <c r="R20040">
        <v>13</v>
      </c>
      <c r="S20040" t="s">
        <v>30</v>
      </c>
      <c r="T20040">
        <v>12500</v>
      </c>
      <c r="U20040" t="s">
        <v>282</v>
      </c>
      <c r="V20040">
        <v>1</v>
      </c>
      <c r="W20040">
        <v>1252</v>
      </c>
      <c r="X20040">
        <v>0</v>
      </c>
      <c r="Y20040" t="s">
        <v>740</v>
      </c>
      <c r="Z20040" t="s">
        <v>741</v>
      </c>
    </row>
    <row r="20041" spans="1:26" x14ac:dyDescent="0.35">
      <c r="A20041" s="1">
        <v>44186</v>
      </c>
      <c r="B20041">
        <v>0.70502314814814815</v>
      </c>
      <c r="C20041">
        <v>2020</v>
      </c>
      <c r="D20041">
        <v>2</v>
      </c>
      <c r="E20041" t="s">
        <v>26</v>
      </c>
      <c r="F20041">
        <v>1</v>
      </c>
      <c r="G20041">
        <v>426</v>
      </c>
      <c r="H20041" t="s">
        <v>27</v>
      </c>
      <c r="I20041" s="1">
        <v>44150</v>
      </c>
      <c r="J20041" t="s">
        <v>28</v>
      </c>
      <c r="K20041" t="s">
        <v>29</v>
      </c>
      <c r="L20041">
        <v>24910</v>
      </c>
      <c r="M20041" t="s">
        <v>53</v>
      </c>
      <c r="N20041">
        <v>24910</v>
      </c>
      <c r="O20041" t="s">
        <v>53</v>
      </c>
      <c r="P20041">
        <v>10</v>
      </c>
      <c r="Q20041">
        <v>155</v>
      </c>
      <c r="R20041">
        <v>13</v>
      </c>
      <c r="S20041" t="s">
        <v>30</v>
      </c>
      <c r="T20041">
        <v>13000</v>
      </c>
      <c r="U20041" t="s">
        <v>176</v>
      </c>
      <c r="V20041">
        <v>1</v>
      </c>
      <c r="W20041">
        <v>1252</v>
      </c>
      <c r="X20041">
        <v>0</v>
      </c>
      <c r="Y20041" t="s">
        <v>740</v>
      </c>
      <c r="Z20041" t="s">
        <v>741</v>
      </c>
    </row>
    <row r="20042" spans="1:26" x14ac:dyDescent="0.35">
      <c r="A20042" s="1">
        <v>44186</v>
      </c>
      <c r="B20042">
        <v>0.70502314814814815</v>
      </c>
      <c r="C20042">
        <v>2020</v>
      </c>
      <c r="D20042">
        <v>2</v>
      </c>
      <c r="E20042" t="s">
        <v>26</v>
      </c>
      <c r="F20042">
        <v>1</v>
      </c>
      <c r="G20042">
        <v>426</v>
      </c>
      <c r="H20042" t="s">
        <v>27</v>
      </c>
      <c r="I20042" s="1">
        <v>44150</v>
      </c>
      <c r="J20042" t="s">
        <v>28</v>
      </c>
      <c r="K20042" t="s">
        <v>29</v>
      </c>
      <c r="L20042">
        <v>24910</v>
      </c>
      <c r="M20042" t="s">
        <v>53</v>
      </c>
      <c r="N20042">
        <v>24910</v>
      </c>
      <c r="O20042" t="s">
        <v>53</v>
      </c>
      <c r="P20042">
        <v>10</v>
      </c>
      <c r="Q20042">
        <v>155</v>
      </c>
      <c r="R20042">
        <v>13</v>
      </c>
      <c r="S20042" t="s">
        <v>30</v>
      </c>
      <c r="T20042">
        <v>13013</v>
      </c>
      <c r="U20042" t="s">
        <v>177</v>
      </c>
      <c r="V20042">
        <v>1</v>
      </c>
      <c r="W20042">
        <v>1252</v>
      </c>
      <c r="X20042">
        <v>0</v>
      </c>
      <c r="Y20042" t="s">
        <v>740</v>
      </c>
      <c r="Z20042" t="s">
        <v>741</v>
      </c>
    </row>
    <row r="20043" spans="1:26" x14ac:dyDescent="0.35">
      <c r="A20043" s="1">
        <v>44186</v>
      </c>
      <c r="B20043">
        <v>0.70502314814814815</v>
      </c>
      <c r="C20043">
        <v>2020</v>
      </c>
      <c r="D20043">
        <v>2</v>
      </c>
      <c r="E20043" t="s">
        <v>26</v>
      </c>
      <c r="F20043">
        <v>1</v>
      </c>
      <c r="G20043">
        <v>426</v>
      </c>
      <c r="H20043" t="s">
        <v>27</v>
      </c>
      <c r="I20043" s="1">
        <v>44150</v>
      </c>
      <c r="J20043" t="s">
        <v>28</v>
      </c>
      <c r="K20043" t="s">
        <v>29</v>
      </c>
      <c r="L20043">
        <v>24910</v>
      </c>
      <c r="M20043" t="s">
        <v>53</v>
      </c>
      <c r="N20043">
        <v>24910</v>
      </c>
      <c r="O20043" t="s">
        <v>53</v>
      </c>
      <c r="P20043">
        <v>10</v>
      </c>
      <c r="Q20043">
        <v>155</v>
      </c>
      <c r="R20043">
        <v>13</v>
      </c>
      <c r="S20043" t="s">
        <v>30</v>
      </c>
      <c r="T20043">
        <v>13500</v>
      </c>
      <c r="U20043" t="s">
        <v>181</v>
      </c>
      <c r="V20043">
        <v>2</v>
      </c>
      <c r="W20043">
        <v>1252</v>
      </c>
      <c r="X20043">
        <v>0</v>
      </c>
      <c r="Y20043" t="s">
        <v>740</v>
      </c>
      <c r="Z20043" t="s">
        <v>741</v>
      </c>
    </row>
    <row r="20044" spans="1:26" x14ac:dyDescent="0.35">
      <c r="A20044" s="1">
        <v>44186</v>
      </c>
      <c r="B20044">
        <v>0.70502314814814815</v>
      </c>
      <c r="C20044">
        <v>2020</v>
      </c>
      <c r="D20044">
        <v>2</v>
      </c>
      <c r="E20044" t="s">
        <v>26</v>
      </c>
      <c r="F20044">
        <v>1</v>
      </c>
      <c r="G20044">
        <v>426</v>
      </c>
      <c r="H20044" t="s">
        <v>27</v>
      </c>
      <c r="I20044" s="1">
        <v>44150</v>
      </c>
      <c r="J20044" t="s">
        <v>28</v>
      </c>
      <c r="K20044" t="s">
        <v>29</v>
      </c>
      <c r="L20044">
        <v>24910</v>
      </c>
      <c r="M20044" t="s">
        <v>53</v>
      </c>
      <c r="N20044">
        <v>24910</v>
      </c>
      <c r="O20044" t="s">
        <v>53</v>
      </c>
      <c r="P20044">
        <v>10</v>
      </c>
      <c r="Q20044">
        <v>155</v>
      </c>
      <c r="R20044">
        <v>13</v>
      </c>
      <c r="S20044" t="s">
        <v>30</v>
      </c>
      <c r="T20044">
        <v>13613</v>
      </c>
      <c r="U20044" t="s">
        <v>182</v>
      </c>
      <c r="V20044">
        <v>2</v>
      </c>
      <c r="W20044">
        <v>1252</v>
      </c>
      <c r="X20044">
        <v>0</v>
      </c>
      <c r="Y20044" t="s">
        <v>740</v>
      </c>
      <c r="Z20044" t="s">
        <v>741</v>
      </c>
    </row>
    <row r="20045" spans="1:26" x14ac:dyDescent="0.35">
      <c r="A20045" s="1">
        <v>44186</v>
      </c>
      <c r="B20045">
        <v>0.70502314814814815</v>
      </c>
      <c r="C20045">
        <v>2020</v>
      </c>
      <c r="D20045">
        <v>2</v>
      </c>
      <c r="E20045" t="s">
        <v>26</v>
      </c>
      <c r="F20045">
        <v>1</v>
      </c>
      <c r="G20045">
        <v>426</v>
      </c>
      <c r="H20045" t="s">
        <v>27</v>
      </c>
      <c r="I20045" s="1">
        <v>44150</v>
      </c>
      <c r="J20045" t="s">
        <v>28</v>
      </c>
      <c r="K20045" t="s">
        <v>29</v>
      </c>
      <c r="L20045">
        <v>24910</v>
      </c>
      <c r="M20045" t="s">
        <v>53</v>
      </c>
      <c r="N20045">
        <v>24910</v>
      </c>
      <c r="O20045" t="s">
        <v>53</v>
      </c>
      <c r="P20045">
        <v>10</v>
      </c>
      <c r="Q20045">
        <v>155</v>
      </c>
      <c r="R20045">
        <v>13</v>
      </c>
      <c r="S20045" t="s">
        <v>30</v>
      </c>
      <c r="T20045">
        <v>15100</v>
      </c>
      <c r="U20045" t="s">
        <v>185</v>
      </c>
      <c r="V20045">
        <v>1</v>
      </c>
      <c r="W20045">
        <v>1252</v>
      </c>
      <c r="X20045">
        <v>0</v>
      </c>
      <c r="Y20045" t="s">
        <v>740</v>
      </c>
      <c r="Z20045" t="s">
        <v>741</v>
      </c>
    </row>
    <row r="20046" spans="1:26" x14ac:dyDescent="0.35">
      <c r="A20046" s="1">
        <v>44186</v>
      </c>
      <c r="B20046">
        <v>0.70502314814814815</v>
      </c>
      <c r="C20046">
        <v>2020</v>
      </c>
      <c r="D20046">
        <v>2</v>
      </c>
      <c r="E20046" t="s">
        <v>26</v>
      </c>
      <c r="F20046">
        <v>1</v>
      </c>
      <c r="G20046">
        <v>426</v>
      </c>
      <c r="H20046" t="s">
        <v>27</v>
      </c>
      <c r="I20046" s="1">
        <v>44150</v>
      </c>
      <c r="J20046" t="s">
        <v>28</v>
      </c>
      <c r="K20046" t="s">
        <v>29</v>
      </c>
      <c r="L20046">
        <v>24910</v>
      </c>
      <c r="M20046" t="s">
        <v>53</v>
      </c>
      <c r="N20046">
        <v>24910</v>
      </c>
      <c r="O20046" t="s">
        <v>53</v>
      </c>
      <c r="P20046">
        <v>10</v>
      </c>
      <c r="Q20046">
        <v>155</v>
      </c>
      <c r="R20046">
        <v>13</v>
      </c>
      <c r="S20046" t="s">
        <v>30</v>
      </c>
      <c r="T20046">
        <v>15415</v>
      </c>
      <c r="U20046" t="s">
        <v>190</v>
      </c>
      <c r="V20046">
        <v>1</v>
      </c>
      <c r="W20046">
        <v>1252</v>
      </c>
      <c r="X20046">
        <v>0</v>
      </c>
      <c r="Y20046" t="s">
        <v>740</v>
      </c>
      <c r="Z20046" t="s">
        <v>741</v>
      </c>
    </row>
    <row r="20047" spans="1:26" x14ac:dyDescent="0.35">
      <c r="A20047" s="1">
        <v>44186</v>
      </c>
      <c r="B20047">
        <v>0.70502314814814815</v>
      </c>
      <c r="C20047">
        <v>2020</v>
      </c>
      <c r="D20047">
        <v>2</v>
      </c>
      <c r="E20047" t="s">
        <v>26</v>
      </c>
      <c r="F20047">
        <v>1</v>
      </c>
      <c r="G20047">
        <v>426</v>
      </c>
      <c r="H20047" t="s">
        <v>27</v>
      </c>
      <c r="I20047" s="1">
        <v>44150</v>
      </c>
      <c r="J20047" t="s">
        <v>28</v>
      </c>
      <c r="K20047" t="s">
        <v>29</v>
      </c>
      <c r="L20047">
        <v>24910</v>
      </c>
      <c r="M20047" t="s">
        <v>53</v>
      </c>
      <c r="N20047">
        <v>24910</v>
      </c>
      <c r="O20047" t="s">
        <v>53</v>
      </c>
      <c r="P20047">
        <v>10</v>
      </c>
      <c r="Q20047">
        <v>155</v>
      </c>
      <c r="R20047">
        <v>13</v>
      </c>
      <c r="S20047" t="s">
        <v>30</v>
      </c>
      <c r="T20047">
        <v>17000</v>
      </c>
      <c r="U20047" t="s">
        <v>642</v>
      </c>
      <c r="V20047">
        <v>1</v>
      </c>
      <c r="W20047">
        <v>1252</v>
      </c>
      <c r="X20047">
        <v>0</v>
      </c>
      <c r="Y20047" t="s">
        <v>740</v>
      </c>
      <c r="Z20047" t="s">
        <v>741</v>
      </c>
    </row>
    <row r="20048" spans="1:26" x14ac:dyDescent="0.35">
      <c r="A20048" s="1">
        <v>44186</v>
      </c>
      <c r="B20048">
        <v>0.70502314814814815</v>
      </c>
      <c r="C20048">
        <v>2020</v>
      </c>
      <c r="D20048">
        <v>2</v>
      </c>
      <c r="E20048" t="s">
        <v>26</v>
      </c>
      <c r="F20048">
        <v>1</v>
      </c>
      <c r="G20048">
        <v>426</v>
      </c>
      <c r="H20048" t="s">
        <v>27</v>
      </c>
      <c r="I20048" s="1">
        <v>44150</v>
      </c>
      <c r="J20048" t="s">
        <v>28</v>
      </c>
      <c r="K20048" t="s">
        <v>29</v>
      </c>
      <c r="L20048">
        <v>24910</v>
      </c>
      <c r="M20048" t="s">
        <v>53</v>
      </c>
      <c r="N20048">
        <v>24910</v>
      </c>
      <c r="O20048" t="s">
        <v>53</v>
      </c>
      <c r="P20048">
        <v>10</v>
      </c>
      <c r="Q20048">
        <v>155</v>
      </c>
      <c r="R20048">
        <v>13</v>
      </c>
      <c r="S20048" t="s">
        <v>30</v>
      </c>
      <c r="T20048">
        <v>17017</v>
      </c>
      <c r="U20048" t="s">
        <v>205</v>
      </c>
      <c r="V20048">
        <v>3</v>
      </c>
      <c r="W20048">
        <v>1252</v>
      </c>
      <c r="X20048">
        <v>0</v>
      </c>
      <c r="Y20048" t="s">
        <v>740</v>
      </c>
      <c r="Z20048" t="s">
        <v>741</v>
      </c>
    </row>
    <row r="20049" spans="1:26" x14ac:dyDescent="0.35">
      <c r="A20049" s="1">
        <v>44186</v>
      </c>
      <c r="B20049">
        <v>0.70502314814814815</v>
      </c>
      <c r="C20049">
        <v>2020</v>
      </c>
      <c r="D20049">
        <v>2</v>
      </c>
      <c r="E20049" t="s">
        <v>26</v>
      </c>
      <c r="F20049">
        <v>1</v>
      </c>
      <c r="G20049">
        <v>426</v>
      </c>
      <c r="H20049" t="s">
        <v>27</v>
      </c>
      <c r="I20049" s="1">
        <v>44150</v>
      </c>
      <c r="J20049" t="s">
        <v>28</v>
      </c>
      <c r="K20049" t="s">
        <v>29</v>
      </c>
      <c r="L20049">
        <v>24910</v>
      </c>
      <c r="M20049" t="s">
        <v>53</v>
      </c>
      <c r="N20049">
        <v>24910</v>
      </c>
      <c r="O20049" t="s">
        <v>53</v>
      </c>
      <c r="P20049">
        <v>10</v>
      </c>
      <c r="Q20049">
        <v>155</v>
      </c>
      <c r="R20049">
        <v>13</v>
      </c>
      <c r="S20049" t="s">
        <v>30</v>
      </c>
      <c r="T20049">
        <v>20010</v>
      </c>
      <c r="U20049" t="s">
        <v>238</v>
      </c>
      <c r="V20049">
        <v>1</v>
      </c>
      <c r="W20049">
        <v>1252</v>
      </c>
      <c r="X20049">
        <v>0</v>
      </c>
      <c r="Y20049" t="s">
        <v>740</v>
      </c>
      <c r="Z20049" t="s">
        <v>741</v>
      </c>
    </row>
    <row r="20050" spans="1:26" x14ac:dyDescent="0.35">
      <c r="A20050" s="1">
        <v>44186</v>
      </c>
      <c r="B20050">
        <v>0.70502314814814815</v>
      </c>
      <c r="C20050">
        <v>2020</v>
      </c>
      <c r="D20050">
        <v>2</v>
      </c>
      <c r="E20050" t="s">
        <v>26</v>
      </c>
      <c r="F20050">
        <v>1</v>
      </c>
      <c r="G20050">
        <v>426</v>
      </c>
      <c r="H20050" t="s">
        <v>27</v>
      </c>
      <c r="I20050" s="1">
        <v>44150</v>
      </c>
      <c r="J20050" t="s">
        <v>28</v>
      </c>
      <c r="K20050" t="s">
        <v>29</v>
      </c>
      <c r="L20050">
        <v>24910</v>
      </c>
      <c r="M20050" t="s">
        <v>53</v>
      </c>
      <c r="N20050">
        <v>24910</v>
      </c>
      <c r="O20050" t="s">
        <v>53</v>
      </c>
      <c r="P20050">
        <v>10</v>
      </c>
      <c r="Q20050">
        <v>155</v>
      </c>
      <c r="R20050">
        <v>13</v>
      </c>
      <c r="S20050" t="s">
        <v>30</v>
      </c>
      <c r="T20050">
        <v>20012</v>
      </c>
      <c r="U20050" t="s">
        <v>426</v>
      </c>
      <c r="V20050">
        <v>1</v>
      </c>
      <c r="W20050">
        <v>1252</v>
      </c>
      <c r="X20050">
        <v>0</v>
      </c>
      <c r="Y20050" t="s">
        <v>740</v>
      </c>
      <c r="Z20050" t="s">
        <v>741</v>
      </c>
    </row>
    <row r="20051" spans="1:26" x14ac:dyDescent="0.35">
      <c r="A20051" s="1">
        <v>44186</v>
      </c>
      <c r="B20051">
        <v>0.70502314814814815</v>
      </c>
      <c r="C20051">
        <v>2020</v>
      </c>
      <c r="D20051">
        <v>2</v>
      </c>
      <c r="E20051" t="s">
        <v>26</v>
      </c>
      <c r="F20051">
        <v>1</v>
      </c>
      <c r="G20051">
        <v>426</v>
      </c>
      <c r="H20051" t="s">
        <v>27</v>
      </c>
      <c r="I20051" s="1">
        <v>44150</v>
      </c>
      <c r="J20051" t="s">
        <v>28</v>
      </c>
      <c r="K20051" t="s">
        <v>29</v>
      </c>
      <c r="L20051">
        <v>24910</v>
      </c>
      <c r="M20051" t="s">
        <v>53</v>
      </c>
      <c r="N20051">
        <v>24910</v>
      </c>
      <c r="O20051" t="s">
        <v>53</v>
      </c>
      <c r="P20051">
        <v>10</v>
      </c>
      <c r="Q20051">
        <v>155</v>
      </c>
      <c r="R20051">
        <v>13</v>
      </c>
      <c r="S20051" t="s">
        <v>30</v>
      </c>
      <c r="T20051">
        <v>20234</v>
      </c>
      <c r="U20051" t="s">
        <v>239</v>
      </c>
      <c r="V20051">
        <v>1</v>
      </c>
      <c r="W20051">
        <v>1252</v>
      </c>
      <c r="X20051">
        <v>0</v>
      </c>
      <c r="Y20051" t="s">
        <v>740</v>
      </c>
      <c r="Z20051" t="s">
        <v>741</v>
      </c>
    </row>
    <row r="20052" spans="1:26" x14ac:dyDescent="0.35">
      <c r="A20052" s="1">
        <v>44186</v>
      </c>
      <c r="B20052">
        <v>0.70502314814814815</v>
      </c>
      <c r="C20052">
        <v>2020</v>
      </c>
      <c r="D20052">
        <v>2</v>
      </c>
      <c r="E20052" t="s">
        <v>26</v>
      </c>
      <c r="F20052">
        <v>1</v>
      </c>
      <c r="G20052">
        <v>426</v>
      </c>
      <c r="H20052" t="s">
        <v>27</v>
      </c>
      <c r="I20052" s="1">
        <v>44150</v>
      </c>
      <c r="J20052" t="s">
        <v>28</v>
      </c>
      <c r="K20052" t="s">
        <v>29</v>
      </c>
      <c r="L20052">
        <v>24910</v>
      </c>
      <c r="M20052" t="s">
        <v>53</v>
      </c>
      <c r="N20052">
        <v>24910</v>
      </c>
      <c r="O20052" t="s">
        <v>53</v>
      </c>
      <c r="P20052">
        <v>10</v>
      </c>
      <c r="Q20052">
        <v>155</v>
      </c>
      <c r="R20052">
        <v>13</v>
      </c>
      <c r="S20052" t="s">
        <v>30</v>
      </c>
      <c r="T20052">
        <v>20300</v>
      </c>
      <c r="U20052" t="s">
        <v>561</v>
      </c>
      <c r="V20052">
        <v>1</v>
      </c>
      <c r="W20052">
        <v>1252</v>
      </c>
      <c r="X20052">
        <v>0</v>
      </c>
      <c r="Y20052" t="s">
        <v>740</v>
      </c>
      <c r="Z20052" t="s">
        <v>741</v>
      </c>
    </row>
    <row r="20053" spans="1:26" x14ac:dyDescent="0.35">
      <c r="A20053" s="1">
        <v>44186</v>
      </c>
      <c r="B20053">
        <v>0.70502314814814815</v>
      </c>
      <c r="C20053">
        <v>2020</v>
      </c>
      <c r="D20053">
        <v>2</v>
      </c>
      <c r="E20053" t="s">
        <v>26</v>
      </c>
      <c r="F20053">
        <v>1</v>
      </c>
      <c r="G20053">
        <v>426</v>
      </c>
      <c r="H20053" t="s">
        <v>27</v>
      </c>
      <c r="I20053" s="1">
        <v>44150</v>
      </c>
      <c r="J20053" t="s">
        <v>28</v>
      </c>
      <c r="K20053" t="s">
        <v>29</v>
      </c>
      <c r="L20053">
        <v>24910</v>
      </c>
      <c r="M20053" t="s">
        <v>53</v>
      </c>
      <c r="N20053">
        <v>24910</v>
      </c>
      <c r="O20053" t="s">
        <v>53</v>
      </c>
      <c r="P20053">
        <v>10</v>
      </c>
      <c r="Q20053">
        <v>155</v>
      </c>
      <c r="R20053">
        <v>13</v>
      </c>
      <c r="S20053" t="s">
        <v>30</v>
      </c>
      <c r="T20053">
        <v>20620</v>
      </c>
      <c r="U20053" t="s">
        <v>241</v>
      </c>
      <c r="V20053">
        <v>2</v>
      </c>
      <c r="W20053">
        <v>1252</v>
      </c>
      <c r="X20053">
        <v>0</v>
      </c>
      <c r="Y20053" t="s">
        <v>740</v>
      </c>
      <c r="Z20053" t="s">
        <v>741</v>
      </c>
    </row>
    <row r="20054" spans="1:26" x14ac:dyDescent="0.35">
      <c r="A20054" s="1">
        <v>44186</v>
      </c>
      <c r="B20054">
        <v>0.70502314814814815</v>
      </c>
      <c r="C20054">
        <v>2020</v>
      </c>
      <c r="D20054">
        <v>2</v>
      </c>
      <c r="E20054" t="s">
        <v>26</v>
      </c>
      <c r="F20054">
        <v>1</v>
      </c>
      <c r="G20054">
        <v>426</v>
      </c>
      <c r="H20054" t="s">
        <v>27</v>
      </c>
      <c r="I20054" s="1">
        <v>44150</v>
      </c>
      <c r="J20054" t="s">
        <v>28</v>
      </c>
      <c r="K20054" t="s">
        <v>29</v>
      </c>
      <c r="L20054">
        <v>24910</v>
      </c>
      <c r="M20054" t="s">
        <v>53</v>
      </c>
      <c r="N20054">
        <v>24910</v>
      </c>
      <c r="O20054" t="s">
        <v>53</v>
      </c>
      <c r="P20054">
        <v>10</v>
      </c>
      <c r="Q20054">
        <v>155</v>
      </c>
      <c r="R20054">
        <v>13</v>
      </c>
      <c r="S20054" t="s">
        <v>30</v>
      </c>
      <c r="T20054">
        <v>20999</v>
      </c>
      <c r="U20054" t="s">
        <v>149</v>
      </c>
      <c r="V20054">
        <v>2</v>
      </c>
      <c r="W20054">
        <v>1252</v>
      </c>
      <c r="X20054">
        <v>0</v>
      </c>
      <c r="Y20054" t="s">
        <v>740</v>
      </c>
      <c r="Z20054" t="s">
        <v>741</v>
      </c>
    </row>
    <row r="20055" spans="1:26" x14ac:dyDescent="0.35">
      <c r="A20055" s="1">
        <v>44186</v>
      </c>
      <c r="B20055">
        <v>0.70502314814814815</v>
      </c>
      <c r="C20055">
        <v>2020</v>
      </c>
      <c r="D20055">
        <v>2</v>
      </c>
      <c r="E20055" t="s">
        <v>26</v>
      </c>
      <c r="F20055">
        <v>1</v>
      </c>
      <c r="G20055">
        <v>426</v>
      </c>
      <c r="H20055" t="s">
        <v>27</v>
      </c>
      <c r="I20055" s="1">
        <v>44150</v>
      </c>
      <c r="J20055" t="s">
        <v>28</v>
      </c>
      <c r="K20055" t="s">
        <v>29</v>
      </c>
      <c r="L20055">
        <v>24910</v>
      </c>
      <c r="M20055" t="s">
        <v>53</v>
      </c>
      <c r="N20055">
        <v>24910</v>
      </c>
      <c r="O20055" t="s">
        <v>53</v>
      </c>
      <c r="P20055">
        <v>10</v>
      </c>
      <c r="Q20055">
        <v>155</v>
      </c>
      <c r="R20055">
        <v>13</v>
      </c>
      <c r="S20055" t="s">
        <v>30</v>
      </c>
      <c r="T20055">
        <v>22123</v>
      </c>
      <c r="U20055" t="s">
        <v>157</v>
      </c>
      <c r="V20055">
        <v>1</v>
      </c>
      <c r="W20055">
        <v>1252</v>
      </c>
      <c r="X20055">
        <v>0</v>
      </c>
      <c r="Y20055" t="s">
        <v>740</v>
      </c>
      <c r="Z20055" t="s">
        <v>741</v>
      </c>
    </row>
    <row r="20056" spans="1:26" x14ac:dyDescent="0.35">
      <c r="A20056" s="1">
        <v>44186</v>
      </c>
      <c r="B20056">
        <v>0.70502314814814815</v>
      </c>
      <c r="C20056">
        <v>2020</v>
      </c>
      <c r="D20056">
        <v>2</v>
      </c>
      <c r="E20056" t="s">
        <v>26</v>
      </c>
      <c r="F20056">
        <v>1</v>
      </c>
      <c r="G20056">
        <v>426</v>
      </c>
      <c r="H20056" t="s">
        <v>27</v>
      </c>
      <c r="I20056" s="1">
        <v>44150</v>
      </c>
      <c r="J20056" t="s">
        <v>28</v>
      </c>
      <c r="K20056" t="s">
        <v>29</v>
      </c>
      <c r="L20056">
        <v>24910</v>
      </c>
      <c r="M20056" t="s">
        <v>53</v>
      </c>
      <c r="N20056">
        <v>24910</v>
      </c>
      <c r="O20056" t="s">
        <v>53</v>
      </c>
      <c r="P20056">
        <v>10</v>
      </c>
      <c r="Q20056">
        <v>155</v>
      </c>
      <c r="R20056">
        <v>13</v>
      </c>
      <c r="S20056" t="s">
        <v>30</v>
      </c>
      <c r="T20056">
        <v>22322</v>
      </c>
      <c r="U20056" t="s">
        <v>243</v>
      </c>
      <c r="V20056">
        <v>1</v>
      </c>
      <c r="W20056">
        <v>1252</v>
      </c>
      <c r="X20056">
        <v>0</v>
      </c>
      <c r="Y20056" t="s">
        <v>740</v>
      </c>
      <c r="Z20056" t="s">
        <v>741</v>
      </c>
    </row>
    <row r="20057" spans="1:26" x14ac:dyDescent="0.35">
      <c r="A20057" s="1">
        <v>44186</v>
      </c>
      <c r="B20057">
        <v>0.70502314814814815</v>
      </c>
      <c r="C20057">
        <v>2020</v>
      </c>
      <c r="D20057">
        <v>2</v>
      </c>
      <c r="E20057" t="s">
        <v>26</v>
      </c>
      <c r="F20057">
        <v>1</v>
      </c>
      <c r="G20057">
        <v>426</v>
      </c>
      <c r="H20057" t="s">
        <v>27</v>
      </c>
      <c r="I20057" s="1">
        <v>44150</v>
      </c>
      <c r="J20057" t="s">
        <v>28</v>
      </c>
      <c r="K20057" t="s">
        <v>29</v>
      </c>
      <c r="L20057">
        <v>24910</v>
      </c>
      <c r="M20057" t="s">
        <v>53</v>
      </c>
      <c r="N20057">
        <v>24910</v>
      </c>
      <c r="O20057" t="s">
        <v>53</v>
      </c>
      <c r="P20057">
        <v>10</v>
      </c>
      <c r="Q20057">
        <v>155</v>
      </c>
      <c r="R20057">
        <v>13</v>
      </c>
      <c r="S20057" t="s">
        <v>30</v>
      </c>
      <c r="T20057">
        <v>23123</v>
      </c>
      <c r="U20057" t="s">
        <v>86</v>
      </c>
      <c r="V20057">
        <v>6</v>
      </c>
      <c r="W20057">
        <v>1252</v>
      </c>
      <c r="X20057">
        <v>0</v>
      </c>
      <c r="Y20057" t="s">
        <v>740</v>
      </c>
      <c r="Z20057" t="s">
        <v>741</v>
      </c>
    </row>
    <row r="20058" spans="1:26" x14ac:dyDescent="0.35">
      <c r="A20058" s="1">
        <v>44186</v>
      </c>
      <c r="B20058">
        <v>0.70502314814814815</v>
      </c>
      <c r="C20058">
        <v>2020</v>
      </c>
      <c r="D20058">
        <v>2</v>
      </c>
      <c r="E20058" t="s">
        <v>26</v>
      </c>
      <c r="F20058">
        <v>1</v>
      </c>
      <c r="G20058">
        <v>426</v>
      </c>
      <c r="H20058" t="s">
        <v>27</v>
      </c>
      <c r="I20058" s="1">
        <v>44150</v>
      </c>
      <c r="J20058" t="s">
        <v>28</v>
      </c>
      <c r="K20058" t="s">
        <v>29</v>
      </c>
      <c r="L20058">
        <v>24910</v>
      </c>
      <c r="M20058" t="s">
        <v>53</v>
      </c>
      <c r="N20058">
        <v>24910</v>
      </c>
      <c r="O20058" t="s">
        <v>53</v>
      </c>
      <c r="P20058">
        <v>10</v>
      </c>
      <c r="Q20058">
        <v>155</v>
      </c>
      <c r="R20058">
        <v>13</v>
      </c>
      <c r="S20058" t="s">
        <v>30</v>
      </c>
      <c r="T20058">
        <v>23180</v>
      </c>
      <c r="U20058" t="s">
        <v>154</v>
      </c>
      <c r="V20058">
        <v>1</v>
      </c>
      <c r="W20058">
        <v>1252</v>
      </c>
      <c r="X20058">
        <v>0</v>
      </c>
      <c r="Y20058" t="s">
        <v>740</v>
      </c>
      <c r="Z20058" t="s">
        <v>741</v>
      </c>
    </row>
    <row r="20059" spans="1:26" x14ac:dyDescent="0.35">
      <c r="A20059" s="1">
        <v>44186</v>
      </c>
      <c r="B20059">
        <v>0.70502314814814815</v>
      </c>
      <c r="C20059">
        <v>2020</v>
      </c>
      <c r="D20059">
        <v>2</v>
      </c>
      <c r="E20059" t="s">
        <v>26</v>
      </c>
      <c r="F20059">
        <v>1</v>
      </c>
      <c r="G20059">
        <v>426</v>
      </c>
      <c r="H20059" t="s">
        <v>27</v>
      </c>
      <c r="I20059" s="1">
        <v>44150</v>
      </c>
      <c r="J20059" t="s">
        <v>28</v>
      </c>
      <c r="K20059" t="s">
        <v>29</v>
      </c>
      <c r="L20059">
        <v>24910</v>
      </c>
      <c r="M20059" t="s">
        <v>53</v>
      </c>
      <c r="N20059">
        <v>24910</v>
      </c>
      <c r="O20059" t="s">
        <v>53</v>
      </c>
      <c r="P20059">
        <v>10</v>
      </c>
      <c r="Q20059">
        <v>155</v>
      </c>
      <c r="R20059">
        <v>13</v>
      </c>
      <c r="S20059" t="s">
        <v>30</v>
      </c>
      <c r="T20059">
        <v>23190</v>
      </c>
      <c r="U20059" t="s">
        <v>87</v>
      </c>
      <c r="V20059">
        <v>1</v>
      </c>
      <c r="W20059">
        <v>1252</v>
      </c>
      <c r="X20059">
        <v>0</v>
      </c>
      <c r="Y20059" t="s">
        <v>740</v>
      </c>
      <c r="Z20059" t="s">
        <v>741</v>
      </c>
    </row>
    <row r="20060" spans="1:26" x14ac:dyDescent="0.35">
      <c r="A20060" s="1">
        <v>44186</v>
      </c>
      <c r="B20060">
        <v>0.70502314814814815</v>
      </c>
      <c r="C20060">
        <v>2020</v>
      </c>
      <c r="D20060">
        <v>2</v>
      </c>
      <c r="E20060" t="s">
        <v>26</v>
      </c>
      <c r="F20060">
        <v>1</v>
      </c>
      <c r="G20060">
        <v>426</v>
      </c>
      <c r="H20060" t="s">
        <v>27</v>
      </c>
      <c r="I20060" s="1">
        <v>44150</v>
      </c>
      <c r="J20060" t="s">
        <v>28</v>
      </c>
      <c r="K20060" t="s">
        <v>29</v>
      </c>
      <c r="L20060">
        <v>24910</v>
      </c>
      <c r="M20060" t="s">
        <v>53</v>
      </c>
      <c r="N20060">
        <v>24910</v>
      </c>
      <c r="O20060" t="s">
        <v>53</v>
      </c>
      <c r="P20060">
        <v>10</v>
      </c>
      <c r="Q20060">
        <v>155</v>
      </c>
      <c r="R20060">
        <v>13</v>
      </c>
      <c r="S20060" t="s">
        <v>30</v>
      </c>
      <c r="T20060">
        <v>23321</v>
      </c>
      <c r="U20060" t="s">
        <v>88</v>
      </c>
      <c r="V20060">
        <v>1</v>
      </c>
      <c r="W20060">
        <v>1252</v>
      </c>
      <c r="X20060">
        <v>0</v>
      </c>
      <c r="Y20060" t="s">
        <v>740</v>
      </c>
      <c r="Z20060" t="s">
        <v>741</v>
      </c>
    </row>
    <row r="20061" spans="1:26" x14ac:dyDescent="0.35">
      <c r="A20061" s="1">
        <v>44186</v>
      </c>
      <c r="B20061">
        <v>0.70502314814814815</v>
      </c>
      <c r="C20061">
        <v>2020</v>
      </c>
      <c r="D20061">
        <v>2</v>
      </c>
      <c r="E20061" t="s">
        <v>26</v>
      </c>
      <c r="F20061">
        <v>1</v>
      </c>
      <c r="G20061">
        <v>426</v>
      </c>
      <c r="H20061" t="s">
        <v>27</v>
      </c>
      <c r="I20061" s="1">
        <v>44150</v>
      </c>
      <c r="J20061" t="s">
        <v>28</v>
      </c>
      <c r="K20061" t="s">
        <v>29</v>
      </c>
      <c r="L20061">
        <v>24910</v>
      </c>
      <c r="M20061" t="s">
        <v>53</v>
      </c>
      <c r="N20061">
        <v>24910</v>
      </c>
      <c r="O20061" t="s">
        <v>53</v>
      </c>
      <c r="P20061">
        <v>10</v>
      </c>
      <c r="Q20061">
        <v>155</v>
      </c>
      <c r="R20061">
        <v>13</v>
      </c>
      <c r="S20061" t="s">
        <v>30</v>
      </c>
      <c r="T20061">
        <v>23333</v>
      </c>
      <c r="U20061" t="s">
        <v>89</v>
      </c>
      <c r="V20061">
        <v>1</v>
      </c>
      <c r="W20061">
        <v>1252</v>
      </c>
      <c r="X20061">
        <v>0</v>
      </c>
      <c r="Y20061" t="s">
        <v>740</v>
      </c>
      <c r="Z20061" t="s">
        <v>741</v>
      </c>
    </row>
    <row r="20062" spans="1:26" x14ac:dyDescent="0.35">
      <c r="A20062" s="1">
        <v>44186</v>
      </c>
      <c r="B20062">
        <v>0.70502314814814815</v>
      </c>
      <c r="C20062">
        <v>2020</v>
      </c>
      <c r="D20062">
        <v>2</v>
      </c>
      <c r="E20062" t="s">
        <v>26</v>
      </c>
      <c r="F20062">
        <v>1</v>
      </c>
      <c r="G20062">
        <v>426</v>
      </c>
      <c r="H20062" t="s">
        <v>27</v>
      </c>
      <c r="I20062" s="1">
        <v>44150</v>
      </c>
      <c r="J20062" t="s">
        <v>28</v>
      </c>
      <c r="K20062" t="s">
        <v>29</v>
      </c>
      <c r="L20062">
        <v>24910</v>
      </c>
      <c r="M20062" t="s">
        <v>53</v>
      </c>
      <c r="N20062">
        <v>24910</v>
      </c>
      <c r="O20062" t="s">
        <v>53</v>
      </c>
      <c r="P20062">
        <v>10</v>
      </c>
      <c r="Q20062">
        <v>155</v>
      </c>
      <c r="R20062">
        <v>13</v>
      </c>
      <c r="S20062" t="s">
        <v>30</v>
      </c>
      <c r="T20062">
        <v>23777</v>
      </c>
      <c r="U20062" t="s">
        <v>96</v>
      </c>
      <c r="V20062">
        <v>10</v>
      </c>
      <c r="W20062">
        <v>1252</v>
      </c>
      <c r="X20062">
        <v>0</v>
      </c>
      <c r="Y20062" t="s">
        <v>740</v>
      </c>
      <c r="Z20062" t="s">
        <v>741</v>
      </c>
    </row>
    <row r="20063" spans="1:26" x14ac:dyDescent="0.35">
      <c r="A20063" s="1">
        <v>44186</v>
      </c>
      <c r="B20063">
        <v>0.70502314814814815</v>
      </c>
      <c r="C20063">
        <v>2020</v>
      </c>
      <c r="D20063">
        <v>2</v>
      </c>
      <c r="E20063" t="s">
        <v>26</v>
      </c>
      <c r="F20063">
        <v>1</v>
      </c>
      <c r="G20063">
        <v>426</v>
      </c>
      <c r="H20063" t="s">
        <v>27</v>
      </c>
      <c r="I20063" s="1">
        <v>44150</v>
      </c>
      <c r="J20063" t="s">
        <v>28</v>
      </c>
      <c r="K20063" t="s">
        <v>29</v>
      </c>
      <c r="L20063">
        <v>24910</v>
      </c>
      <c r="M20063" t="s">
        <v>53</v>
      </c>
      <c r="N20063">
        <v>24910</v>
      </c>
      <c r="O20063" t="s">
        <v>53</v>
      </c>
      <c r="P20063">
        <v>10</v>
      </c>
      <c r="Q20063">
        <v>155</v>
      </c>
      <c r="R20063">
        <v>13</v>
      </c>
      <c r="S20063" t="s">
        <v>30</v>
      </c>
      <c r="T20063">
        <v>27070</v>
      </c>
      <c r="U20063" t="s">
        <v>420</v>
      </c>
      <c r="V20063">
        <v>1</v>
      </c>
      <c r="W20063">
        <v>1252</v>
      </c>
      <c r="X20063">
        <v>0</v>
      </c>
      <c r="Y20063" t="s">
        <v>740</v>
      </c>
      <c r="Z20063" t="s">
        <v>741</v>
      </c>
    </row>
    <row r="20064" spans="1:26" x14ac:dyDescent="0.35">
      <c r="A20064" s="1">
        <v>44186</v>
      </c>
      <c r="B20064">
        <v>0.70502314814814815</v>
      </c>
      <c r="C20064">
        <v>2020</v>
      </c>
      <c r="D20064">
        <v>2</v>
      </c>
      <c r="E20064" t="s">
        <v>26</v>
      </c>
      <c r="F20064">
        <v>1</v>
      </c>
      <c r="G20064">
        <v>426</v>
      </c>
      <c r="H20064" t="s">
        <v>27</v>
      </c>
      <c r="I20064" s="1">
        <v>44150</v>
      </c>
      <c r="J20064" t="s">
        <v>28</v>
      </c>
      <c r="K20064" t="s">
        <v>29</v>
      </c>
      <c r="L20064">
        <v>24910</v>
      </c>
      <c r="M20064" t="s">
        <v>53</v>
      </c>
      <c r="N20064">
        <v>24910</v>
      </c>
      <c r="O20064" t="s">
        <v>53</v>
      </c>
      <c r="P20064">
        <v>10</v>
      </c>
      <c r="Q20064">
        <v>155</v>
      </c>
      <c r="R20064">
        <v>13</v>
      </c>
      <c r="S20064" t="s">
        <v>30</v>
      </c>
      <c r="T20064">
        <v>28100</v>
      </c>
      <c r="U20064" t="s">
        <v>156</v>
      </c>
      <c r="V20064">
        <v>1</v>
      </c>
      <c r="W20064">
        <v>1252</v>
      </c>
      <c r="X20064">
        <v>0</v>
      </c>
      <c r="Y20064" t="s">
        <v>740</v>
      </c>
      <c r="Z20064" t="s">
        <v>741</v>
      </c>
    </row>
    <row r="20065" spans="1:26" x14ac:dyDescent="0.35">
      <c r="A20065" s="1">
        <v>44186</v>
      </c>
      <c r="B20065">
        <v>0.70502314814814815</v>
      </c>
      <c r="C20065">
        <v>2020</v>
      </c>
      <c r="D20065">
        <v>2</v>
      </c>
      <c r="E20065" t="s">
        <v>26</v>
      </c>
      <c r="F20065">
        <v>1</v>
      </c>
      <c r="G20065">
        <v>426</v>
      </c>
      <c r="H20065" t="s">
        <v>27</v>
      </c>
      <c r="I20065" s="1">
        <v>44150</v>
      </c>
      <c r="J20065" t="s">
        <v>28</v>
      </c>
      <c r="K20065" t="s">
        <v>29</v>
      </c>
      <c r="L20065">
        <v>24910</v>
      </c>
      <c r="M20065" t="s">
        <v>53</v>
      </c>
      <c r="N20065">
        <v>24910</v>
      </c>
      <c r="O20065" t="s">
        <v>53</v>
      </c>
      <c r="P20065">
        <v>10</v>
      </c>
      <c r="Q20065">
        <v>155</v>
      </c>
      <c r="R20065">
        <v>13</v>
      </c>
      <c r="S20065" t="s">
        <v>30</v>
      </c>
      <c r="T20065">
        <v>28444</v>
      </c>
      <c r="U20065" t="s">
        <v>207</v>
      </c>
      <c r="V20065">
        <v>1</v>
      </c>
      <c r="W20065">
        <v>1252</v>
      </c>
      <c r="X20065">
        <v>0</v>
      </c>
      <c r="Y20065" t="s">
        <v>740</v>
      </c>
      <c r="Z20065" t="s">
        <v>741</v>
      </c>
    </row>
    <row r="20066" spans="1:26" x14ac:dyDescent="0.35">
      <c r="A20066" s="1">
        <v>44186</v>
      </c>
      <c r="B20066">
        <v>0.70502314814814815</v>
      </c>
      <c r="C20066">
        <v>2020</v>
      </c>
      <c r="D20066">
        <v>2</v>
      </c>
      <c r="E20066" t="s">
        <v>26</v>
      </c>
      <c r="F20066">
        <v>1</v>
      </c>
      <c r="G20066">
        <v>426</v>
      </c>
      <c r="H20066" t="s">
        <v>27</v>
      </c>
      <c r="I20066" s="1">
        <v>44150</v>
      </c>
      <c r="J20066" t="s">
        <v>28</v>
      </c>
      <c r="K20066" t="s">
        <v>29</v>
      </c>
      <c r="L20066">
        <v>24910</v>
      </c>
      <c r="M20066" t="s">
        <v>53</v>
      </c>
      <c r="N20066">
        <v>24910</v>
      </c>
      <c r="O20066" t="s">
        <v>53</v>
      </c>
      <c r="P20066">
        <v>10</v>
      </c>
      <c r="Q20066">
        <v>155</v>
      </c>
      <c r="R20066">
        <v>13</v>
      </c>
      <c r="S20066" t="s">
        <v>30</v>
      </c>
      <c r="T20066">
        <v>33222</v>
      </c>
      <c r="U20066" t="s">
        <v>161</v>
      </c>
      <c r="V20066">
        <v>1</v>
      </c>
      <c r="W20066">
        <v>1252</v>
      </c>
      <c r="X20066">
        <v>0</v>
      </c>
      <c r="Y20066" t="s">
        <v>740</v>
      </c>
      <c r="Z20066" t="s">
        <v>741</v>
      </c>
    </row>
    <row r="20067" spans="1:26" x14ac:dyDescent="0.35">
      <c r="A20067" s="1">
        <v>44186</v>
      </c>
      <c r="B20067">
        <v>0.70502314814814815</v>
      </c>
      <c r="C20067">
        <v>2020</v>
      </c>
      <c r="D20067">
        <v>2</v>
      </c>
      <c r="E20067" t="s">
        <v>26</v>
      </c>
      <c r="F20067">
        <v>1</v>
      </c>
      <c r="G20067">
        <v>426</v>
      </c>
      <c r="H20067" t="s">
        <v>27</v>
      </c>
      <c r="I20067" s="1">
        <v>44150</v>
      </c>
      <c r="J20067" t="s">
        <v>28</v>
      </c>
      <c r="K20067" t="s">
        <v>29</v>
      </c>
      <c r="L20067">
        <v>24910</v>
      </c>
      <c r="M20067" t="s">
        <v>53</v>
      </c>
      <c r="N20067">
        <v>24910</v>
      </c>
      <c r="O20067" t="s">
        <v>53</v>
      </c>
      <c r="P20067">
        <v>10</v>
      </c>
      <c r="Q20067">
        <v>155</v>
      </c>
      <c r="R20067">
        <v>13</v>
      </c>
      <c r="S20067" t="s">
        <v>30</v>
      </c>
      <c r="T20067">
        <v>33660</v>
      </c>
      <c r="U20067" t="s">
        <v>419</v>
      </c>
      <c r="V20067">
        <v>1</v>
      </c>
      <c r="W20067">
        <v>1252</v>
      </c>
      <c r="X20067">
        <v>0</v>
      </c>
      <c r="Y20067" t="s">
        <v>740</v>
      </c>
      <c r="Z20067" t="s">
        <v>741</v>
      </c>
    </row>
    <row r="20068" spans="1:26" x14ac:dyDescent="0.35">
      <c r="A20068" s="1">
        <v>44186</v>
      </c>
      <c r="B20068">
        <v>0.70502314814814815</v>
      </c>
      <c r="C20068">
        <v>2020</v>
      </c>
      <c r="D20068">
        <v>2</v>
      </c>
      <c r="E20068" t="s">
        <v>26</v>
      </c>
      <c r="F20068">
        <v>1</v>
      </c>
      <c r="G20068">
        <v>426</v>
      </c>
      <c r="H20068" t="s">
        <v>27</v>
      </c>
      <c r="I20068" s="1">
        <v>44150</v>
      </c>
      <c r="J20068" t="s">
        <v>28</v>
      </c>
      <c r="K20068" t="s">
        <v>29</v>
      </c>
      <c r="L20068">
        <v>24910</v>
      </c>
      <c r="M20068" t="s">
        <v>53</v>
      </c>
      <c r="N20068">
        <v>24910</v>
      </c>
      <c r="O20068" t="s">
        <v>53</v>
      </c>
      <c r="P20068">
        <v>10</v>
      </c>
      <c r="Q20068">
        <v>155</v>
      </c>
      <c r="R20068">
        <v>13</v>
      </c>
      <c r="S20068" t="s">
        <v>30</v>
      </c>
      <c r="T20068">
        <v>35444</v>
      </c>
      <c r="U20068" t="s">
        <v>213</v>
      </c>
      <c r="V20068">
        <v>1</v>
      </c>
      <c r="W20068">
        <v>1252</v>
      </c>
      <c r="X20068">
        <v>0</v>
      </c>
      <c r="Y20068" t="s">
        <v>740</v>
      </c>
      <c r="Z20068" t="s">
        <v>741</v>
      </c>
    </row>
    <row r="20069" spans="1:26" x14ac:dyDescent="0.35">
      <c r="A20069" s="1">
        <v>44186</v>
      </c>
      <c r="B20069">
        <v>0.70502314814814815</v>
      </c>
      <c r="C20069">
        <v>2020</v>
      </c>
      <c r="D20069">
        <v>2</v>
      </c>
      <c r="E20069" t="s">
        <v>26</v>
      </c>
      <c r="F20069">
        <v>1</v>
      </c>
      <c r="G20069">
        <v>426</v>
      </c>
      <c r="H20069" t="s">
        <v>27</v>
      </c>
      <c r="I20069" s="1">
        <v>44150</v>
      </c>
      <c r="J20069" t="s">
        <v>28</v>
      </c>
      <c r="K20069" t="s">
        <v>29</v>
      </c>
      <c r="L20069">
        <v>24910</v>
      </c>
      <c r="M20069" t="s">
        <v>53</v>
      </c>
      <c r="N20069">
        <v>24910</v>
      </c>
      <c r="O20069" t="s">
        <v>53</v>
      </c>
      <c r="P20069">
        <v>10</v>
      </c>
      <c r="Q20069">
        <v>155</v>
      </c>
      <c r="R20069">
        <v>13</v>
      </c>
      <c r="S20069" t="s">
        <v>30</v>
      </c>
      <c r="T20069">
        <v>36188</v>
      </c>
      <c r="U20069" t="s">
        <v>406</v>
      </c>
      <c r="V20069">
        <v>1</v>
      </c>
      <c r="W20069">
        <v>1252</v>
      </c>
      <c r="X20069">
        <v>0</v>
      </c>
      <c r="Y20069" t="s">
        <v>740</v>
      </c>
      <c r="Z20069" t="s">
        <v>741</v>
      </c>
    </row>
    <row r="20070" spans="1:26" x14ac:dyDescent="0.35">
      <c r="A20070" s="1">
        <v>44186</v>
      </c>
      <c r="B20070">
        <v>0.70502314814814815</v>
      </c>
      <c r="C20070">
        <v>2020</v>
      </c>
      <c r="D20070">
        <v>2</v>
      </c>
      <c r="E20070" t="s">
        <v>26</v>
      </c>
      <c r="F20070">
        <v>1</v>
      </c>
      <c r="G20070">
        <v>426</v>
      </c>
      <c r="H20070" t="s">
        <v>27</v>
      </c>
      <c r="I20070" s="1">
        <v>44150</v>
      </c>
      <c r="J20070" t="s">
        <v>28</v>
      </c>
      <c r="K20070" t="s">
        <v>29</v>
      </c>
      <c r="L20070">
        <v>24910</v>
      </c>
      <c r="M20070" t="s">
        <v>53</v>
      </c>
      <c r="N20070">
        <v>24910</v>
      </c>
      <c r="O20070" t="s">
        <v>53</v>
      </c>
      <c r="P20070">
        <v>10</v>
      </c>
      <c r="Q20070">
        <v>156</v>
      </c>
      <c r="R20070">
        <v>13</v>
      </c>
      <c r="S20070" t="s">
        <v>30</v>
      </c>
      <c r="T20070">
        <v>13789</v>
      </c>
      <c r="U20070" t="s">
        <v>183</v>
      </c>
      <c r="V20070">
        <v>1</v>
      </c>
      <c r="W20070">
        <v>1252</v>
      </c>
      <c r="X20070">
        <v>0</v>
      </c>
      <c r="Y20070" t="s">
        <v>740</v>
      </c>
      <c r="Z20070" t="s">
        <v>741</v>
      </c>
    </row>
    <row r="20071" spans="1:26" x14ac:dyDescent="0.35">
      <c r="A20071" s="1">
        <v>44186</v>
      </c>
      <c r="B20071">
        <v>0.70502314814814815</v>
      </c>
      <c r="C20071">
        <v>2020</v>
      </c>
      <c r="D20071">
        <v>2</v>
      </c>
      <c r="E20071" t="s">
        <v>26</v>
      </c>
      <c r="F20071">
        <v>1</v>
      </c>
      <c r="G20071">
        <v>426</v>
      </c>
      <c r="H20071" t="s">
        <v>27</v>
      </c>
      <c r="I20071" s="1">
        <v>44150</v>
      </c>
      <c r="J20071" t="s">
        <v>28</v>
      </c>
      <c r="K20071" t="s">
        <v>29</v>
      </c>
      <c r="L20071">
        <v>24910</v>
      </c>
      <c r="M20071" t="s">
        <v>53</v>
      </c>
      <c r="N20071">
        <v>24910</v>
      </c>
      <c r="O20071" t="s">
        <v>53</v>
      </c>
      <c r="P20071">
        <v>10</v>
      </c>
      <c r="Q20071">
        <v>156</v>
      </c>
      <c r="R20071">
        <v>13</v>
      </c>
      <c r="S20071" t="s">
        <v>30</v>
      </c>
      <c r="T20071">
        <v>13888</v>
      </c>
      <c r="U20071" t="s">
        <v>309</v>
      </c>
      <c r="V20071">
        <v>5</v>
      </c>
      <c r="W20071">
        <v>1252</v>
      </c>
      <c r="X20071">
        <v>0</v>
      </c>
      <c r="Y20071" t="s">
        <v>740</v>
      </c>
      <c r="Z20071" t="s">
        <v>741</v>
      </c>
    </row>
    <row r="20072" spans="1:26" x14ac:dyDescent="0.35">
      <c r="A20072" s="1">
        <v>44186</v>
      </c>
      <c r="B20072">
        <v>0.70502314814814815</v>
      </c>
      <c r="C20072">
        <v>2020</v>
      </c>
      <c r="D20072">
        <v>2</v>
      </c>
      <c r="E20072" t="s">
        <v>26</v>
      </c>
      <c r="F20072">
        <v>1</v>
      </c>
      <c r="G20072">
        <v>426</v>
      </c>
      <c r="H20072" t="s">
        <v>27</v>
      </c>
      <c r="I20072" s="1">
        <v>44150</v>
      </c>
      <c r="J20072" t="s">
        <v>28</v>
      </c>
      <c r="K20072" t="s">
        <v>29</v>
      </c>
      <c r="L20072">
        <v>24910</v>
      </c>
      <c r="M20072" t="s">
        <v>53</v>
      </c>
      <c r="N20072">
        <v>24910</v>
      </c>
      <c r="O20072" t="s">
        <v>53</v>
      </c>
      <c r="P20072">
        <v>10</v>
      </c>
      <c r="Q20072">
        <v>156</v>
      </c>
      <c r="R20072">
        <v>13</v>
      </c>
      <c r="S20072" t="s">
        <v>30</v>
      </c>
      <c r="T20072">
        <v>15111</v>
      </c>
      <c r="U20072" t="s">
        <v>203</v>
      </c>
      <c r="V20072">
        <v>1</v>
      </c>
      <c r="W20072">
        <v>1252</v>
      </c>
      <c r="X20072">
        <v>0</v>
      </c>
      <c r="Y20072" t="s">
        <v>740</v>
      </c>
      <c r="Z20072" t="s">
        <v>741</v>
      </c>
    </row>
    <row r="20073" spans="1:26" x14ac:dyDescent="0.35">
      <c r="A20073" s="1">
        <v>44186</v>
      </c>
      <c r="B20073">
        <v>0.70502314814814815</v>
      </c>
      <c r="C20073">
        <v>2020</v>
      </c>
      <c r="D20073">
        <v>2</v>
      </c>
      <c r="E20073" t="s">
        <v>26</v>
      </c>
      <c r="F20073">
        <v>1</v>
      </c>
      <c r="G20073">
        <v>426</v>
      </c>
      <c r="H20073" t="s">
        <v>27</v>
      </c>
      <c r="I20073" s="1">
        <v>44150</v>
      </c>
      <c r="J20073" t="s">
        <v>28</v>
      </c>
      <c r="K20073" t="s">
        <v>29</v>
      </c>
      <c r="L20073">
        <v>24910</v>
      </c>
      <c r="M20073" t="s">
        <v>53</v>
      </c>
      <c r="N20073">
        <v>24910</v>
      </c>
      <c r="O20073" t="s">
        <v>53</v>
      </c>
      <c r="P20073">
        <v>10</v>
      </c>
      <c r="Q20073">
        <v>156</v>
      </c>
      <c r="R20073">
        <v>13</v>
      </c>
      <c r="S20073" t="s">
        <v>30</v>
      </c>
      <c r="T20073">
        <v>15123</v>
      </c>
      <c r="U20073" t="s">
        <v>187</v>
      </c>
      <c r="V20073">
        <v>5</v>
      </c>
      <c r="W20073">
        <v>1252</v>
      </c>
      <c r="X20073">
        <v>0</v>
      </c>
      <c r="Y20073" t="s">
        <v>740</v>
      </c>
      <c r="Z20073" t="s">
        <v>741</v>
      </c>
    </row>
    <row r="20074" spans="1:26" x14ac:dyDescent="0.35">
      <c r="A20074" s="1">
        <v>44186</v>
      </c>
      <c r="B20074">
        <v>0.70502314814814815</v>
      </c>
      <c r="C20074">
        <v>2020</v>
      </c>
      <c r="D20074">
        <v>2</v>
      </c>
      <c r="E20074" t="s">
        <v>26</v>
      </c>
      <c r="F20074">
        <v>1</v>
      </c>
      <c r="G20074">
        <v>426</v>
      </c>
      <c r="H20074" t="s">
        <v>27</v>
      </c>
      <c r="I20074" s="1">
        <v>44150</v>
      </c>
      <c r="J20074" t="s">
        <v>28</v>
      </c>
      <c r="K20074" t="s">
        <v>29</v>
      </c>
      <c r="L20074">
        <v>24910</v>
      </c>
      <c r="M20074" t="s">
        <v>53</v>
      </c>
      <c r="N20074">
        <v>24910</v>
      </c>
      <c r="O20074" t="s">
        <v>53</v>
      </c>
      <c r="P20074">
        <v>10</v>
      </c>
      <c r="Q20074">
        <v>156</v>
      </c>
      <c r="R20074">
        <v>13</v>
      </c>
      <c r="S20074" t="s">
        <v>30</v>
      </c>
      <c r="T20074">
        <v>15333</v>
      </c>
      <c r="U20074" t="s">
        <v>189</v>
      </c>
      <c r="V20074">
        <v>1</v>
      </c>
      <c r="W20074">
        <v>1252</v>
      </c>
      <c r="X20074">
        <v>0</v>
      </c>
      <c r="Y20074" t="s">
        <v>740</v>
      </c>
      <c r="Z20074" t="s">
        <v>741</v>
      </c>
    </row>
    <row r="20075" spans="1:26" x14ac:dyDescent="0.35">
      <c r="A20075" s="1">
        <v>44186</v>
      </c>
      <c r="B20075">
        <v>0.70502314814814815</v>
      </c>
      <c r="C20075">
        <v>2020</v>
      </c>
      <c r="D20075">
        <v>2</v>
      </c>
      <c r="E20075" t="s">
        <v>26</v>
      </c>
      <c r="F20075">
        <v>1</v>
      </c>
      <c r="G20075">
        <v>426</v>
      </c>
      <c r="H20075" t="s">
        <v>27</v>
      </c>
      <c r="I20075" s="1">
        <v>44150</v>
      </c>
      <c r="J20075" t="s">
        <v>28</v>
      </c>
      <c r="K20075" t="s">
        <v>29</v>
      </c>
      <c r="L20075">
        <v>24910</v>
      </c>
      <c r="M20075" t="s">
        <v>53</v>
      </c>
      <c r="N20075">
        <v>24910</v>
      </c>
      <c r="O20075" t="s">
        <v>53</v>
      </c>
      <c r="P20075">
        <v>10</v>
      </c>
      <c r="Q20075">
        <v>156</v>
      </c>
      <c r="R20075">
        <v>13</v>
      </c>
      <c r="S20075" t="s">
        <v>30</v>
      </c>
      <c r="T20075">
        <v>15444</v>
      </c>
      <c r="U20075" t="s">
        <v>285</v>
      </c>
      <c r="V20075">
        <v>1</v>
      </c>
      <c r="W20075">
        <v>1252</v>
      </c>
      <c r="X20075">
        <v>0</v>
      </c>
      <c r="Y20075" t="s">
        <v>740</v>
      </c>
      <c r="Z20075" t="s">
        <v>741</v>
      </c>
    </row>
    <row r="20076" spans="1:26" x14ac:dyDescent="0.35">
      <c r="A20076" s="1">
        <v>44186</v>
      </c>
      <c r="B20076">
        <v>0.70502314814814815</v>
      </c>
      <c r="C20076">
        <v>2020</v>
      </c>
      <c r="D20076">
        <v>2</v>
      </c>
      <c r="E20076" t="s">
        <v>26</v>
      </c>
      <c r="F20076">
        <v>1</v>
      </c>
      <c r="G20076">
        <v>426</v>
      </c>
      <c r="H20076" t="s">
        <v>27</v>
      </c>
      <c r="I20076" s="1">
        <v>44150</v>
      </c>
      <c r="J20076" t="s">
        <v>28</v>
      </c>
      <c r="K20076" t="s">
        <v>29</v>
      </c>
      <c r="L20076">
        <v>24910</v>
      </c>
      <c r="M20076" t="s">
        <v>53</v>
      </c>
      <c r="N20076">
        <v>24910</v>
      </c>
      <c r="O20076" t="s">
        <v>53</v>
      </c>
      <c r="P20076">
        <v>10</v>
      </c>
      <c r="Q20076">
        <v>156</v>
      </c>
      <c r="R20076">
        <v>13</v>
      </c>
      <c r="S20076" t="s">
        <v>30</v>
      </c>
      <c r="T20076">
        <v>15630</v>
      </c>
      <c r="U20076" t="s">
        <v>232</v>
      </c>
      <c r="V20076">
        <v>2</v>
      </c>
      <c r="W20076">
        <v>1252</v>
      </c>
      <c r="X20076">
        <v>0</v>
      </c>
      <c r="Y20076" t="s">
        <v>740</v>
      </c>
      <c r="Z20076" t="s">
        <v>741</v>
      </c>
    </row>
    <row r="20077" spans="1:26" x14ac:dyDescent="0.35">
      <c r="A20077" s="1">
        <v>44186</v>
      </c>
      <c r="B20077">
        <v>0.70502314814814815</v>
      </c>
      <c r="C20077">
        <v>2020</v>
      </c>
      <c r="D20077">
        <v>2</v>
      </c>
      <c r="E20077" t="s">
        <v>26</v>
      </c>
      <c r="F20077">
        <v>1</v>
      </c>
      <c r="G20077">
        <v>426</v>
      </c>
      <c r="H20077" t="s">
        <v>27</v>
      </c>
      <c r="I20077" s="1">
        <v>44150</v>
      </c>
      <c r="J20077" t="s">
        <v>28</v>
      </c>
      <c r="K20077" t="s">
        <v>29</v>
      </c>
      <c r="L20077">
        <v>24910</v>
      </c>
      <c r="M20077" t="s">
        <v>53</v>
      </c>
      <c r="N20077">
        <v>24910</v>
      </c>
      <c r="O20077" t="s">
        <v>53</v>
      </c>
      <c r="P20077">
        <v>10</v>
      </c>
      <c r="Q20077">
        <v>156</v>
      </c>
      <c r="R20077">
        <v>13</v>
      </c>
      <c r="S20077" t="s">
        <v>30</v>
      </c>
      <c r="T20077">
        <v>15777</v>
      </c>
      <c r="U20077" t="s">
        <v>439</v>
      </c>
      <c r="V20077">
        <v>1</v>
      </c>
      <c r="W20077">
        <v>1252</v>
      </c>
      <c r="X20077">
        <v>0</v>
      </c>
      <c r="Y20077" t="s">
        <v>740</v>
      </c>
      <c r="Z20077" t="s">
        <v>741</v>
      </c>
    </row>
    <row r="20078" spans="1:26" x14ac:dyDescent="0.35">
      <c r="A20078" s="1">
        <v>44186</v>
      </c>
      <c r="B20078">
        <v>0.70502314814814815</v>
      </c>
      <c r="C20078">
        <v>2020</v>
      </c>
      <c r="D20078">
        <v>2</v>
      </c>
      <c r="E20078" t="s">
        <v>26</v>
      </c>
      <c r="F20078">
        <v>1</v>
      </c>
      <c r="G20078">
        <v>426</v>
      </c>
      <c r="H20078" t="s">
        <v>27</v>
      </c>
      <c r="I20078" s="1">
        <v>44150</v>
      </c>
      <c r="J20078" t="s">
        <v>28</v>
      </c>
      <c r="K20078" t="s">
        <v>29</v>
      </c>
      <c r="L20078">
        <v>24910</v>
      </c>
      <c r="M20078" t="s">
        <v>53</v>
      </c>
      <c r="N20078">
        <v>24910</v>
      </c>
      <c r="O20078" t="s">
        <v>53</v>
      </c>
      <c r="P20078">
        <v>10</v>
      </c>
      <c r="Q20078">
        <v>156</v>
      </c>
      <c r="R20078">
        <v>13</v>
      </c>
      <c r="S20078" t="s">
        <v>30</v>
      </c>
      <c r="T20078">
        <v>17000</v>
      </c>
      <c r="U20078" t="s">
        <v>642</v>
      </c>
      <c r="V20078">
        <v>1</v>
      </c>
      <c r="W20078">
        <v>1252</v>
      </c>
      <c r="X20078">
        <v>0</v>
      </c>
      <c r="Y20078" t="s">
        <v>740</v>
      </c>
      <c r="Z20078" t="s">
        <v>741</v>
      </c>
    </row>
    <row r="20079" spans="1:26" x14ac:dyDescent="0.35">
      <c r="A20079" s="1">
        <v>44186</v>
      </c>
      <c r="B20079">
        <v>0.70502314814814815</v>
      </c>
      <c r="C20079">
        <v>2020</v>
      </c>
      <c r="D20079">
        <v>2</v>
      </c>
      <c r="E20079" t="s">
        <v>26</v>
      </c>
      <c r="F20079">
        <v>1</v>
      </c>
      <c r="G20079">
        <v>426</v>
      </c>
      <c r="H20079" t="s">
        <v>27</v>
      </c>
      <c r="I20079" s="1">
        <v>44150</v>
      </c>
      <c r="J20079" t="s">
        <v>28</v>
      </c>
      <c r="K20079" t="s">
        <v>29</v>
      </c>
      <c r="L20079">
        <v>24910</v>
      </c>
      <c r="M20079" t="s">
        <v>53</v>
      </c>
      <c r="N20079">
        <v>24910</v>
      </c>
      <c r="O20079" t="s">
        <v>53</v>
      </c>
      <c r="P20079">
        <v>10</v>
      </c>
      <c r="Q20079">
        <v>156</v>
      </c>
      <c r="R20079">
        <v>13</v>
      </c>
      <c r="S20079" t="s">
        <v>30</v>
      </c>
      <c r="T20079">
        <v>17017</v>
      </c>
      <c r="U20079" t="s">
        <v>205</v>
      </c>
      <c r="V20079">
        <v>5</v>
      </c>
      <c r="W20079">
        <v>1252</v>
      </c>
      <c r="X20079">
        <v>0</v>
      </c>
      <c r="Y20079" t="s">
        <v>740</v>
      </c>
      <c r="Z20079" t="s">
        <v>741</v>
      </c>
    </row>
    <row r="20080" spans="1:26" x14ac:dyDescent="0.35">
      <c r="A20080" s="1">
        <v>44186</v>
      </c>
      <c r="B20080">
        <v>0.70502314814814815</v>
      </c>
      <c r="C20080">
        <v>2020</v>
      </c>
      <c r="D20080">
        <v>2</v>
      </c>
      <c r="E20080" t="s">
        <v>26</v>
      </c>
      <c r="F20080">
        <v>1</v>
      </c>
      <c r="G20080">
        <v>426</v>
      </c>
      <c r="H20080" t="s">
        <v>27</v>
      </c>
      <c r="I20080" s="1">
        <v>44150</v>
      </c>
      <c r="J20080" t="s">
        <v>28</v>
      </c>
      <c r="K20080" t="s">
        <v>29</v>
      </c>
      <c r="L20080">
        <v>24910</v>
      </c>
      <c r="M20080" t="s">
        <v>53</v>
      </c>
      <c r="N20080">
        <v>24910</v>
      </c>
      <c r="O20080" t="s">
        <v>53</v>
      </c>
      <c r="P20080">
        <v>10</v>
      </c>
      <c r="Q20080">
        <v>156</v>
      </c>
      <c r="R20080">
        <v>13</v>
      </c>
      <c r="S20080" t="s">
        <v>30</v>
      </c>
      <c r="T20080">
        <v>17555</v>
      </c>
      <c r="U20080" t="s">
        <v>234</v>
      </c>
      <c r="V20080">
        <v>1</v>
      </c>
      <c r="W20080">
        <v>1252</v>
      </c>
      <c r="X20080">
        <v>0</v>
      </c>
      <c r="Y20080" t="s">
        <v>740</v>
      </c>
      <c r="Z20080" t="s">
        <v>741</v>
      </c>
    </row>
    <row r="20081" spans="1:26" x14ac:dyDescent="0.35">
      <c r="A20081" s="1">
        <v>44186</v>
      </c>
      <c r="B20081">
        <v>0.70502314814814815</v>
      </c>
      <c r="C20081">
        <v>2020</v>
      </c>
      <c r="D20081">
        <v>2</v>
      </c>
      <c r="E20081" t="s">
        <v>26</v>
      </c>
      <c r="F20081">
        <v>1</v>
      </c>
      <c r="G20081">
        <v>426</v>
      </c>
      <c r="H20081" t="s">
        <v>27</v>
      </c>
      <c r="I20081" s="1">
        <v>44150</v>
      </c>
      <c r="J20081" t="s">
        <v>28</v>
      </c>
      <c r="K20081" t="s">
        <v>29</v>
      </c>
      <c r="L20081">
        <v>24910</v>
      </c>
      <c r="M20081" t="s">
        <v>53</v>
      </c>
      <c r="N20081">
        <v>24910</v>
      </c>
      <c r="O20081" t="s">
        <v>53</v>
      </c>
      <c r="P20081">
        <v>10</v>
      </c>
      <c r="Q20081">
        <v>156</v>
      </c>
      <c r="R20081">
        <v>13</v>
      </c>
      <c r="S20081" t="s">
        <v>30</v>
      </c>
      <c r="T20081">
        <v>17617</v>
      </c>
      <c r="U20081" t="s">
        <v>360</v>
      </c>
      <c r="V20081">
        <v>1</v>
      </c>
      <c r="W20081">
        <v>1252</v>
      </c>
      <c r="X20081">
        <v>0</v>
      </c>
      <c r="Y20081" t="s">
        <v>740</v>
      </c>
      <c r="Z20081" t="s">
        <v>741</v>
      </c>
    </row>
    <row r="20082" spans="1:26" x14ac:dyDescent="0.35">
      <c r="A20082" s="1">
        <v>44186</v>
      </c>
      <c r="B20082">
        <v>0.70502314814814815</v>
      </c>
      <c r="C20082">
        <v>2020</v>
      </c>
      <c r="D20082">
        <v>2</v>
      </c>
      <c r="E20082" t="s">
        <v>26</v>
      </c>
      <c r="F20082">
        <v>1</v>
      </c>
      <c r="G20082">
        <v>426</v>
      </c>
      <c r="H20082" t="s">
        <v>27</v>
      </c>
      <c r="I20082" s="1">
        <v>44150</v>
      </c>
      <c r="J20082" t="s">
        <v>28</v>
      </c>
      <c r="K20082" t="s">
        <v>29</v>
      </c>
      <c r="L20082">
        <v>24910</v>
      </c>
      <c r="M20082" t="s">
        <v>53</v>
      </c>
      <c r="N20082">
        <v>24910</v>
      </c>
      <c r="O20082" t="s">
        <v>53</v>
      </c>
      <c r="P20082">
        <v>100</v>
      </c>
      <c r="Q20082">
        <v>45</v>
      </c>
      <c r="R20082">
        <v>13</v>
      </c>
      <c r="S20082" t="s">
        <v>30</v>
      </c>
      <c r="T20082">
        <v>11</v>
      </c>
      <c r="U20082" t="s">
        <v>45</v>
      </c>
      <c r="V20082">
        <v>1</v>
      </c>
      <c r="W20082">
        <v>1074</v>
      </c>
      <c r="X20082">
        <v>0</v>
      </c>
      <c r="Y20082" t="s">
        <v>530</v>
      </c>
      <c r="Z20082" t="s">
        <v>531</v>
      </c>
    </row>
    <row r="20083" spans="1:26" x14ac:dyDescent="0.35">
      <c r="A20083" s="1">
        <v>44186</v>
      </c>
      <c r="B20083">
        <v>0.70502314814814815</v>
      </c>
      <c r="C20083">
        <v>2020</v>
      </c>
      <c r="D20083">
        <v>2</v>
      </c>
      <c r="E20083" t="s">
        <v>26</v>
      </c>
      <c r="F20083">
        <v>1</v>
      </c>
      <c r="G20083">
        <v>426</v>
      </c>
      <c r="H20083" t="s">
        <v>27</v>
      </c>
      <c r="I20083" s="1">
        <v>44150</v>
      </c>
      <c r="J20083" t="s">
        <v>28</v>
      </c>
      <c r="K20083" t="s">
        <v>29</v>
      </c>
      <c r="L20083">
        <v>24910</v>
      </c>
      <c r="M20083" t="s">
        <v>53</v>
      </c>
      <c r="N20083">
        <v>24910</v>
      </c>
      <c r="O20083" t="s">
        <v>53</v>
      </c>
      <c r="P20083">
        <v>100</v>
      </c>
      <c r="Q20083">
        <v>45</v>
      </c>
      <c r="R20083">
        <v>13</v>
      </c>
      <c r="S20083" t="s">
        <v>30</v>
      </c>
      <c r="T20083">
        <v>10</v>
      </c>
      <c r="U20083" t="s">
        <v>49</v>
      </c>
      <c r="V20083">
        <v>2</v>
      </c>
      <c r="W20083">
        <v>1074</v>
      </c>
      <c r="X20083">
        <v>0</v>
      </c>
      <c r="Y20083" t="s">
        <v>530</v>
      </c>
      <c r="Z20083" t="s">
        <v>531</v>
      </c>
    </row>
    <row r="20084" spans="1:26" x14ac:dyDescent="0.35">
      <c r="A20084" s="1">
        <v>44186</v>
      </c>
      <c r="B20084">
        <v>0.70502314814814815</v>
      </c>
      <c r="C20084">
        <v>2020</v>
      </c>
      <c r="D20084">
        <v>2</v>
      </c>
      <c r="E20084" t="s">
        <v>26</v>
      </c>
      <c r="F20084">
        <v>1</v>
      </c>
      <c r="G20084">
        <v>426</v>
      </c>
      <c r="H20084" t="s">
        <v>27</v>
      </c>
      <c r="I20084" s="1">
        <v>44150</v>
      </c>
      <c r="J20084" t="s">
        <v>28</v>
      </c>
      <c r="K20084" t="s">
        <v>29</v>
      </c>
      <c r="L20084">
        <v>24910</v>
      </c>
      <c r="M20084" t="s">
        <v>53</v>
      </c>
      <c r="N20084">
        <v>24910</v>
      </c>
      <c r="O20084" t="s">
        <v>53</v>
      </c>
      <c r="P20084">
        <v>100</v>
      </c>
      <c r="Q20084">
        <v>516</v>
      </c>
      <c r="R20084">
        <v>13</v>
      </c>
      <c r="S20084" t="s">
        <v>30</v>
      </c>
      <c r="T20084">
        <v>77</v>
      </c>
      <c r="U20084" t="s">
        <v>52</v>
      </c>
      <c r="V20084">
        <v>1</v>
      </c>
      <c r="W20084">
        <v>1899</v>
      </c>
      <c r="X20084">
        <v>0</v>
      </c>
      <c r="Y20084" t="s">
        <v>768</v>
      </c>
      <c r="Z20084" t="s">
        <v>769</v>
      </c>
    </row>
    <row r="20085" spans="1:26" x14ac:dyDescent="0.35">
      <c r="A20085" s="1">
        <v>44186</v>
      </c>
      <c r="B20085">
        <v>0.70502314814814815</v>
      </c>
      <c r="C20085">
        <v>2020</v>
      </c>
      <c r="D20085">
        <v>2</v>
      </c>
      <c r="E20085" t="s">
        <v>26</v>
      </c>
      <c r="F20085">
        <v>1</v>
      </c>
      <c r="G20085">
        <v>426</v>
      </c>
      <c r="H20085" t="s">
        <v>27</v>
      </c>
      <c r="I20085" s="1">
        <v>44150</v>
      </c>
      <c r="J20085" t="s">
        <v>28</v>
      </c>
      <c r="K20085" t="s">
        <v>29</v>
      </c>
      <c r="L20085">
        <v>24910</v>
      </c>
      <c r="M20085" t="s">
        <v>53</v>
      </c>
      <c r="N20085">
        <v>24910</v>
      </c>
      <c r="O20085" t="s">
        <v>53</v>
      </c>
      <c r="P20085">
        <v>100</v>
      </c>
      <c r="Q20085">
        <v>516</v>
      </c>
      <c r="R20085">
        <v>13</v>
      </c>
      <c r="S20085" t="s">
        <v>30</v>
      </c>
      <c r="T20085">
        <v>65</v>
      </c>
      <c r="U20085" t="s">
        <v>44</v>
      </c>
      <c r="V20085">
        <v>2</v>
      </c>
      <c r="W20085">
        <v>1899</v>
      </c>
      <c r="X20085">
        <v>0</v>
      </c>
      <c r="Y20085" t="s">
        <v>768</v>
      </c>
      <c r="Z20085" t="s">
        <v>769</v>
      </c>
    </row>
    <row r="20086" spans="1:26" x14ac:dyDescent="0.35">
      <c r="A20086" s="1">
        <v>44186</v>
      </c>
      <c r="B20086">
        <v>0.70502314814814815</v>
      </c>
      <c r="C20086">
        <v>2020</v>
      </c>
      <c r="D20086">
        <v>2</v>
      </c>
      <c r="E20086" t="s">
        <v>26</v>
      </c>
      <c r="F20086">
        <v>1</v>
      </c>
      <c r="G20086">
        <v>426</v>
      </c>
      <c r="H20086" t="s">
        <v>27</v>
      </c>
      <c r="I20086" s="1">
        <v>44150</v>
      </c>
      <c r="J20086" t="s">
        <v>28</v>
      </c>
      <c r="K20086" t="s">
        <v>29</v>
      </c>
      <c r="L20086">
        <v>24910</v>
      </c>
      <c r="M20086" t="s">
        <v>53</v>
      </c>
      <c r="N20086">
        <v>24910</v>
      </c>
      <c r="O20086" t="s">
        <v>53</v>
      </c>
      <c r="P20086">
        <v>100</v>
      </c>
      <c r="Q20086">
        <v>516</v>
      </c>
      <c r="R20086">
        <v>13</v>
      </c>
      <c r="S20086" t="s">
        <v>30</v>
      </c>
      <c r="T20086">
        <v>40</v>
      </c>
      <c r="U20086" t="s">
        <v>34</v>
      </c>
      <c r="V20086">
        <v>1</v>
      </c>
      <c r="W20086">
        <v>1899</v>
      </c>
      <c r="X20086">
        <v>0</v>
      </c>
      <c r="Y20086" t="s">
        <v>768</v>
      </c>
      <c r="Z20086" t="s">
        <v>769</v>
      </c>
    </row>
    <row r="20087" spans="1:26" x14ac:dyDescent="0.35">
      <c r="A20087" s="1">
        <v>44186</v>
      </c>
      <c r="B20087">
        <v>0.70502314814814815</v>
      </c>
      <c r="C20087">
        <v>2020</v>
      </c>
      <c r="D20087">
        <v>2</v>
      </c>
      <c r="E20087" t="s">
        <v>26</v>
      </c>
      <c r="F20087">
        <v>1</v>
      </c>
      <c r="G20087">
        <v>426</v>
      </c>
      <c r="H20087" t="s">
        <v>27</v>
      </c>
      <c r="I20087" s="1">
        <v>44150</v>
      </c>
      <c r="J20087" t="s">
        <v>28</v>
      </c>
      <c r="K20087" t="s">
        <v>29</v>
      </c>
      <c r="L20087">
        <v>24910</v>
      </c>
      <c r="M20087" t="s">
        <v>53</v>
      </c>
      <c r="N20087">
        <v>24910</v>
      </c>
      <c r="O20087" t="s">
        <v>53</v>
      </c>
      <c r="P20087">
        <v>100</v>
      </c>
      <c r="Q20087">
        <v>516</v>
      </c>
      <c r="R20087">
        <v>13</v>
      </c>
      <c r="S20087" t="s">
        <v>30</v>
      </c>
      <c r="T20087">
        <v>15</v>
      </c>
      <c r="U20087" t="s">
        <v>42</v>
      </c>
      <c r="V20087">
        <v>1</v>
      </c>
      <c r="W20087">
        <v>1899</v>
      </c>
      <c r="X20087">
        <v>0</v>
      </c>
      <c r="Y20087" t="s">
        <v>768</v>
      </c>
      <c r="Z20087" t="s">
        <v>769</v>
      </c>
    </row>
    <row r="20088" spans="1:26" x14ac:dyDescent="0.35">
      <c r="A20088" s="1">
        <v>44186</v>
      </c>
      <c r="B20088">
        <v>0.70502314814814815</v>
      </c>
      <c r="C20088">
        <v>2020</v>
      </c>
      <c r="D20088">
        <v>2</v>
      </c>
      <c r="E20088" t="s">
        <v>26</v>
      </c>
      <c r="F20088">
        <v>1</v>
      </c>
      <c r="G20088">
        <v>426</v>
      </c>
      <c r="H20088" t="s">
        <v>27</v>
      </c>
      <c r="I20088" s="1">
        <v>44150</v>
      </c>
      <c r="J20088" t="s">
        <v>28</v>
      </c>
      <c r="K20088" t="s">
        <v>29</v>
      </c>
      <c r="L20088">
        <v>24910</v>
      </c>
      <c r="M20088" t="s">
        <v>53</v>
      </c>
      <c r="N20088">
        <v>24910</v>
      </c>
      <c r="O20088" t="s">
        <v>53</v>
      </c>
      <c r="P20088">
        <v>100</v>
      </c>
      <c r="Q20088">
        <v>516</v>
      </c>
      <c r="R20088">
        <v>13</v>
      </c>
      <c r="S20088" t="s">
        <v>30</v>
      </c>
      <c r="T20088">
        <v>11</v>
      </c>
      <c r="U20088" t="s">
        <v>45</v>
      </c>
      <c r="V20088">
        <v>1</v>
      </c>
      <c r="W20088">
        <v>1899</v>
      </c>
      <c r="X20088">
        <v>0</v>
      </c>
      <c r="Y20088" t="s">
        <v>768</v>
      </c>
      <c r="Z20088" t="s">
        <v>769</v>
      </c>
    </row>
    <row r="20089" spans="1:26" x14ac:dyDescent="0.35">
      <c r="A20089" s="1">
        <v>44186</v>
      </c>
      <c r="B20089">
        <v>0.70502314814814815</v>
      </c>
      <c r="C20089">
        <v>2020</v>
      </c>
      <c r="D20089">
        <v>2</v>
      </c>
      <c r="E20089" t="s">
        <v>26</v>
      </c>
      <c r="F20089">
        <v>1</v>
      </c>
      <c r="G20089">
        <v>426</v>
      </c>
      <c r="H20089" t="s">
        <v>27</v>
      </c>
      <c r="I20089" s="1">
        <v>44150</v>
      </c>
      <c r="J20089" t="s">
        <v>28</v>
      </c>
      <c r="K20089" t="s">
        <v>29</v>
      </c>
      <c r="L20089">
        <v>24910</v>
      </c>
      <c r="M20089" t="s">
        <v>53</v>
      </c>
      <c r="N20089">
        <v>24910</v>
      </c>
      <c r="O20089" t="s">
        <v>53</v>
      </c>
      <c r="P20089">
        <v>117</v>
      </c>
      <c r="Q20089">
        <v>249</v>
      </c>
      <c r="R20089">
        <v>13</v>
      </c>
      <c r="S20089" t="s">
        <v>30</v>
      </c>
      <c r="T20089">
        <v>33333</v>
      </c>
      <c r="U20089" t="s">
        <v>162</v>
      </c>
      <c r="V20089">
        <v>2</v>
      </c>
      <c r="W20089">
        <v>1015</v>
      </c>
      <c r="X20089">
        <v>0</v>
      </c>
      <c r="Y20089" t="s">
        <v>658</v>
      </c>
      <c r="Z20089" t="s">
        <v>659</v>
      </c>
    </row>
    <row r="20090" spans="1:26" x14ac:dyDescent="0.35">
      <c r="A20090" s="1">
        <v>44186</v>
      </c>
      <c r="B20090">
        <v>0.70502314814814815</v>
      </c>
      <c r="C20090">
        <v>2020</v>
      </c>
      <c r="D20090">
        <v>2</v>
      </c>
      <c r="E20090" t="s">
        <v>26</v>
      </c>
      <c r="F20090">
        <v>1</v>
      </c>
      <c r="G20090">
        <v>426</v>
      </c>
      <c r="H20090" t="s">
        <v>27</v>
      </c>
      <c r="I20090" s="1">
        <v>44150</v>
      </c>
      <c r="J20090" t="s">
        <v>28</v>
      </c>
      <c r="K20090" t="s">
        <v>29</v>
      </c>
      <c r="L20090">
        <v>24910</v>
      </c>
      <c r="M20090" t="s">
        <v>53</v>
      </c>
      <c r="N20090">
        <v>24910</v>
      </c>
      <c r="O20090" t="s">
        <v>53</v>
      </c>
      <c r="P20090">
        <v>117</v>
      </c>
      <c r="Q20090">
        <v>249</v>
      </c>
      <c r="R20090">
        <v>13</v>
      </c>
      <c r="S20090" t="s">
        <v>30</v>
      </c>
      <c r="T20090">
        <v>33444</v>
      </c>
      <c r="U20090" t="s">
        <v>383</v>
      </c>
      <c r="V20090">
        <v>2</v>
      </c>
      <c r="W20090">
        <v>1015</v>
      </c>
      <c r="X20090">
        <v>0</v>
      </c>
      <c r="Y20090" t="s">
        <v>658</v>
      </c>
      <c r="Z20090" t="s">
        <v>659</v>
      </c>
    </row>
    <row r="20091" spans="1:26" x14ac:dyDescent="0.35">
      <c r="A20091" s="1">
        <v>44186</v>
      </c>
      <c r="B20091">
        <v>0.70502314814814815</v>
      </c>
      <c r="C20091">
        <v>2020</v>
      </c>
      <c r="D20091">
        <v>2</v>
      </c>
      <c r="E20091" t="s">
        <v>26</v>
      </c>
      <c r="F20091">
        <v>1</v>
      </c>
      <c r="G20091">
        <v>426</v>
      </c>
      <c r="H20091" t="s">
        <v>27</v>
      </c>
      <c r="I20091" s="1">
        <v>44150</v>
      </c>
      <c r="J20091" t="s">
        <v>28</v>
      </c>
      <c r="K20091" t="s">
        <v>29</v>
      </c>
      <c r="L20091">
        <v>24910</v>
      </c>
      <c r="M20091" t="s">
        <v>53</v>
      </c>
      <c r="N20091">
        <v>24910</v>
      </c>
      <c r="O20091" t="s">
        <v>53</v>
      </c>
      <c r="P20091">
        <v>117</v>
      </c>
      <c r="Q20091">
        <v>249</v>
      </c>
      <c r="R20091">
        <v>13</v>
      </c>
      <c r="S20091" t="s">
        <v>30</v>
      </c>
      <c r="T20091">
        <v>33999</v>
      </c>
      <c r="U20091" t="s">
        <v>353</v>
      </c>
      <c r="V20091">
        <v>1</v>
      </c>
      <c r="W20091">
        <v>1015</v>
      </c>
      <c r="X20091">
        <v>0</v>
      </c>
      <c r="Y20091" t="s">
        <v>658</v>
      </c>
      <c r="Z20091" t="s">
        <v>659</v>
      </c>
    </row>
    <row r="20092" spans="1:26" x14ac:dyDescent="0.35">
      <c r="A20092" s="1">
        <v>44186</v>
      </c>
      <c r="B20092">
        <v>0.70502314814814815</v>
      </c>
      <c r="C20092">
        <v>2020</v>
      </c>
      <c r="D20092">
        <v>2</v>
      </c>
      <c r="E20092" t="s">
        <v>26</v>
      </c>
      <c r="F20092">
        <v>1</v>
      </c>
      <c r="G20092">
        <v>426</v>
      </c>
      <c r="H20092" t="s">
        <v>27</v>
      </c>
      <c r="I20092" s="1">
        <v>44150</v>
      </c>
      <c r="J20092" t="s">
        <v>28</v>
      </c>
      <c r="K20092" t="s">
        <v>29</v>
      </c>
      <c r="L20092">
        <v>24910</v>
      </c>
      <c r="M20092" t="s">
        <v>53</v>
      </c>
      <c r="N20092">
        <v>24910</v>
      </c>
      <c r="O20092" t="s">
        <v>53</v>
      </c>
      <c r="P20092">
        <v>117</v>
      </c>
      <c r="Q20092">
        <v>249</v>
      </c>
      <c r="R20092">
        <v>13</v>
      </c>
      <c r="S20092" t="s">
        <v>30</v>
      </c>
      <c r="T20092">
        <v>35252</v>
      </c>
      <c r="U20092" t="s">
        <v>694</v>
      </c>
      <c r="V20092">
        <v>5</v>
      </c>
      <c r="W20092">
        <v>1015</v>
      </c>
      <c r="X20092">
        <v>0</v>
      </c>
      <c r="Y20092" t="s">
        <v>658</v>
      </c>
      <c r="Z20092" t="s">
        <v>659</v>
      </c>
    </row>
    <row r="20093" spans="1:26" x14ac:dyDescent="0.35">
      <c r="A20093" s="1">
        <v>44186</v>
      </c>
      <c r="B20093">
        <v>0.70502314814814815</v>
      </c>
      <c r="C20093">
        <v>2020</v>
      </c>
      <c r="D20093">
        <v>2</v>
      </c>
      <c r="E20093" t="s">
        <v>26</v>
      </c>
      <c r="F20093">
        <v>1</v>
      </c>
      <c r="G20093">
        <v>426</v>
      </c>
      <c r="H20093" t="s">
        <v>27</v>
      </c>
      <c r="I20093" s="1">
        <v>44150</v>
      </c>
      <c r="J20093" t="s">
        <v>28</v>
      </c>
      <c r="K20093" t="s">
        <v>29</v>
      </c>
      <c r="L20093">
        <v>24910</v>
      </c>
      <c r="M20093" t="s">
        <v>53</v>
      </c>
      <c r="N20093">
        <v>24910</v>
      </c>
      <c r="O20093" t="s">
        <v>53</v>
      </c>
      <c r="P20093">
        <v>117</v>
      </c>
      <c r="Q20093">
        <v>249</v>
      </c>
      <c r="R20093">
        <v>13</v>
      </c>
      <c r="S20093" t="s">
        <v>30</v>
      </c>
      <c r="T20093">
        <v>35444</v>
      </c>
      <c r="U20093" t="s">
        <v>213</v>
      </c>
      <c r="V20093">
        <v>1</v>
      </c>
      <c r="W20093">
        <v>1015</v>
      </c>
      <c r="X20093">
        <v>0</v>
      </c>
      <c r="Y20093" t="s">
        <v>658</v>
      </c>
      <c r="Z20093" t="s">
        <v>659</v>
      </c>
    </row>
    <row r="20094" spans="1:26" x14ac:dyDescent="0.35">
      <c r="A20094" s="1">
        <v>44186</v>
      </c>
      <c r="B20094">
        <v>0.70502314814814815</v>
      </c>
      <c r="C20094">
        <v>2020</v>
      </c>
      <c r="D20094">
        <v>2</v>
      </c>
      <c r="E20094" t="s">
        <v>26</v>
      </c>
      <c r="F20094">
        <v>1</v>
      </c>
      <c r="G20094">
        <v>426</v>
      </c>
      <c r="H20094" t="s">
        <v>27</v>
      </c>
      <c r="I20094" s="1">
        <v>44150</v>
      </c>
      <c r="J20094" t="s">
        <v>28</v>
      </c>
      <c r="K20094" t="s">
        <v>29</v>
      </c>
      <c r="L20094">
        <v>24910</v>
      </c>
      <c r="M20094" t="s">
        <v>53</v>
      </c>
      <c r="N20094">
        <v>24910</v>
      </c>
      <c r="O20094" t="s">
        <v>53</v>
      </c>
      <c r="P20094">
        <v>117</v>
      </c>
      <c r="Q20094">
        <v>249</v>
      </c>
      <c r="R20094">
        <v>13</v>
      </c>
      <c r="S20094" t="s">
        <v>30</v>
      </c>
      <c r="T20094">
        <v>36999</v>
      </c>
      <c r="U20094" t="s">
        <v>215</v>
      </c>
      <c r="V20094">
        <v>5</v>
      </c>
      <c r="W20094">
        <v>1015</v>
      </c>
      <c r="X20094">
        <v>0</v>
      </c>
      <c r="Y20094" t="s">
        <v>658</v>
      </c>
      <c r="Z20094" t="s">
        <v>659</v>
      </c>
    </row>
    <row r="20095" spans="1:26" x14ac:dyDescent="0.35">
      <c r="A20095" s="1">
        <v>44186</v>
      </c>
      <c r="B20095">
        <v>0.70502314814814815</v>
      </c>
      <c r="C20095">
        <v>2020</v>
      </c>
      <c r="D20095">
        <v>2</v>
      </c>
      <c r="E20095" t="s">
        <v>26</v>
      </c>
      <c r="F20095">
        <v>1</v>
      </c>
      <c r="G20095">
        <v>426</v>
      </c>
      <c r="H20095" t="s">
        <v>27</v>
      </c>
      <c r="I20095" s="1">
        <v>44150</v>
      </c>
      <c r="J20095" t="s">
        <v>28</v>
      </c>
      <c r="K20095" t="s">
        <v>29</v>
      </c>
      <c r="L20095">
        <v>24910</v>
      </c>
      <c r="M20095" t="s">
        <v>53</v>
      </c>
      <c r="N20095">
        <v>24910</v>
      </c>
      <c r="O20095" t="s">
        <v>53</v>
      </c>
      <c r="P20095">
        <v>117</v>
      </c>
      <c r="Q20095">
        <v>249</v>
      </c>
      <c r="R20095">
        <v>13</v>
      </c>
      <c r="S20095" t="s">
        <v>30</v>
      </c>
      <c r="T20095">
        <v>40007</v>
      </c>
      <c r="U20095" t="s">
        <v>79</v>
      </c>
      <c r="V20095">
        <v>2</v>
      </c>
      <c r="W20095">
        <v>1015</v>
      </c>
      <c r="X20095">
        <v>0</v>
      </c>
      <c r="Y20095" t="s">
        <v>658</v>
      </c>
      <c r="Z20095" t="s">
        <v>659</v>
      </c>
    </row>
    <row r="20096" spans="1:26" x14ac:dyDescent="0.35">
      <c r="A20096" s="1">
        <v>44186</v>
      </c>
      <c r="B20096">
        <v>0.70502314814814815</v>
      </c>
      <c r="C20096">
        <v>2020</v>
      </c>
      <c r="D20096">
        <v>2</v>
      </c>
      <c r="E20096" t="s">
        <v>26</v>
      </c>
      <c r="F20096">
        <v>1</v>
      </c>
      <c r="G20096">
        <v>426</v>
      </c>
      <c r="H20096" t="s">
        <v>27</v>
      </c>
      <c r="I20096" s="1">
        <v>44150</v>
      </c>
      <c r="J20096" t="s">
        <v>28</v>
      </c>
      <c r="K20096" t="s">
        <v>29</v>
      </c>
      <c r="L20096">
        <v>24910</v>
      </c>
      <c r="M20096" t="s">
        <v>53</v>
      </c>
      <c r="N20096">
        <v>24910</v>
      </c>
      <c r="O20096" t="s">
        <v>53</v>
      </c>
      <c r="P20096">
        <v>117</v>
      </c>
      <c r="Q20096">
        <v>249</v>
      </c>
      <c r="R20096">
        <v>13</v>
      </c>
      <c r="S20096" t="s">
        <v>30</v>
      </c>
      <c r="T20096">
        <v>40111</v>
      </c>
      <c r="U20096" t="s">
        <v>566</v>
      </c>
      <c r="V20096">
        <v>1</v>
      </c>
      <c r="W20096">
        <v>1015</v>
      </c>
      <c r="X20096">
        <v>0</v>
      </c>
      <c r="Y20096" t="s">
        <v>658</v>
      </c>
      <c r="Z20096" t="s">
        <v>659</v>
      </c>
    </row>
    <row r="20097" spans="1:26" x14ac:dyDescent="0.35">
      <c r="A20097" s="1">
        <v>44186</v>
      </c>
      <c r="B20097">
        <v>0.70502314814814815</v>
      </c>
      <c r="C20097">
        <v>2020</v>
      </c>
      <c r="D20097">
        <v>2</v>
      </c>
      <c r="E20097" t="s">
        <v>26</v>
      </c>
      <c r="F20097">
        <v>1</v>
      </c>
      <c r="G20097">
        <v>426</v>
      </c>
      <c r="H20097" t="s">
        <v>27</v>
      </c>
      <c r="I20097" s="1">
        <v>44150</v>
      </c>
      <c r="J20097" t="s">
        <v>28</v>
      </c>
      <c r="K20097" t="s">
        <v>29</v>
      </c>
      <c r="L20097">
        <v>24910</v>
      </c>
      <c r="M20097" t="s">
        <v>53</v>
      </c>
      <c r="N20097">
        <v>24910</v>
      </c>
      <c r="O20097" t="s">
        <v>53</v>
      </c>
      <c r="P20097">
        <v>117</v>
      </c>
      <c r="Q20097">
        <v>249</v>
      </c>
      <c r="R20097">
        <v>13</v>
      </c>
      <c r="S20097" t="s">
        <v>30</v>
      </c>
      <c r="T20097">
        <v>40222</v>
      </c>
      <c r="U20097" t="s">
        <v>81</v>
      </c>
      <c r="V20097">
        <v>1</v>
      </c>
      <c r="W20097">
        <v>1015</v>
      </c>
      <c r="X20097">
        <v>0</v>
      </c>
      <c r="Y20097" t="s">
        <v>658</v>
      </c>
      <c r="Z20097" t="s">
        <v>659</v>
      </c>
    </row>
    <row r="20098" spans="1:26" x14ac:dyDescent="0.35">
      <c r="A20098" s="1">
        <v>44186</v>
      </c>
      <c r="B20098">
        <v>0.70502314814814815</v>
      </c>
      <c r="C20098">
        <v>2020</v>
      </c>
      <c r="D20098">
        <v>2</v>
      </c>
      <c r="E20098" t="s">
        <v>26</v>
      </c>
      <c r="F20098">
        <v>1</v>
      </c>
      <c r="G20098">
        <v>426</v>
      </c>
      <c r="H20098" t="s">
        <v>27</v>
      </c>
      <c r="I20098" s="1">
        <v>44150</v>
      </c>
      <c r="J20098" t="s">
        <v>28</v>
      </c>
      <c r="K20098" t="s">
        <v>29</v>
      </c>
      <c r="L20098">
        <v>24910</v>
      </c>
      <c r="M20098" t="s">
        <v>53</v>
      </c>
      <c r="N20098">
        <v>24910</v>
      </c>
      <c r="O20098" t="s">
        <v>53</v>
      </c>
      <c r="P20098">
        <v>117</v>
      </c>
      <c r="Q20098">
        <v>249</v>
      </c>
      <c r="R20098">
        <v>13</v>
      </c>
      <c r="S20098" t="s">
        <v>30</v>
      </c>
      <c r="T20098">
        <v>40340</v>
      </c>
      <c r="U20098" t="s">
        <v>82</v>
      </c>
      <c r="V20098">
        <v>37</v>
      </c>
      <c r="W20098">
        <v>1015</v>
      </c>
      <c r="X20098">
        <v>0</v>
      </c>
      <c r="Y20098" t="s">
        <v>658</v>
      </c>
      <c r="Z20098" t="s">
        <v>659</v>
      </c>
    </row>
    <row r="20099" spans="1:26" x14ac:dyDescent="0.35">
      <c r="A20099" s="1">
        <v>44186</v>
      </c>
      <c r="B20099">
        <v>0.70502314814814815</v>
      </c>
      <c r="C20099">
        <v>2020</v>
      </c>
      <c r="D20099">
        <v>2</v>
      </c>
      <c r="E20099" t="s">
        <v>26</v>
      </c>
      <c r="F20099">
        <v>1</v>
      </c>
      <c r="G20099">
        <v>426</v>
      </c>
      <c r="H20099" t="s">
        <v>27</v>
      </c>
      <c r="I20099" s="1">
        <v>44150</v>
      </c>
      <c r="J20099" t="s">
        <v>28</v>
      </c>
      <c r="K20099" t="s">
        <v>29</v>
      </c>
      <c r="L20099">
        <v>24910</v>
      </c>
      <c r="M20099" t="s">
        <v>53</v>
      </c>
      <c r="N20099">
        <v>24910</v>
      </c>
      <c r="O20099" t="s">
        <v>53</v>
      </c>
      <c r="P20099">
        <v>117</v>
      </c>
      <c r="Q20099">
        <v>249</v>
      </c>
      <c r="R20099">
        <v>13</v>
      </c>
      <c r="S20099" t="s">
        <v>30</v>
      </c>
      <c r="T20099">
        <v>45111</v>
      </c>
      <c r="U20099" t="s">
        <v>369</v>
      </c>
      <c r="V20099">
        <v>1</v>
      </c>
      <c r="W20099">
        <v>1015</v>
      </c>
      <c r="X20099">
        <v>0</v>
      </c>
      <c r="Y20099" t="s">
        <v>658</v>
      </c>
      <c r="Z20099" t="s">
        <v>659</v>
      </c>
    </row>
    <row r="20100" spans="1:26" x14ac:dyDescent="0.35">
      <c r="A20100" s="1">
        <v>44186</v>
      </c>
      <c r="B20100">
        <v>0.70502314814814815</v>
      </c>
      <c r="C20100">
        <v>2020</v>
      </c>
      <c r="D20100">
        <v>2</v>
      </c>
      <c r="E20100" t="s">
        <v>26</v>
      </c>
      <c r="F20100">
        <v>1</v>
      </c>
      <c r="G20100">
        <v>426</v>
      </c>
      <c r="H20100" t="s">
        <v>27</v>
      </c>
      <c r="I20100" s="1">
        <v>44150</v>
      </c>
      <c r="J20100" t="s">
        <v>28</v>
      </c>
      <c r="K20100" t="s">
        <v>29</v>
      </c>
      <c r="L20100">
        <v>24910</v>
      </c>
      <c r="M20100" t="s">
        <v>53</v>
      </c>
      <c r="N20100">
        <v>24910</v>
      </c>
      <c r="O20100" t="s">
        <v>53</v>
      </c>
      <c r="P20100">
        <v>117</v>
      </c>
      <c r="Q20100">
        <v>249</v>
      </c>
      <c r="R20100">
        <v>13</v>
      </c>
      <c r="S20100" t="s">
        <v>30</v>
      </c>
      <c r="T20100">
        <v>45456</v>
      </c>
      <c r="U20100" t="s">
        <v>219</v>
      </c>
      <c r="V20100">
        <v>1</v>
      </c>
      <c r="W20100">
        <v>1015</v>
      </c>
      <c r="X20100">
        <v>0</v>
      </c>
      <c r="Y20100" t="s">
        <v>658</v>
      </c>
      <c r="Z20100" t="s">
        <v>659</v>
      </c>
    </row>
    <row r="20101" spans="1:26" x14ac:dyDescent="0.35">
      <c r="A20101" s="1">
        <v>44186</v>
      </c>
      <c r="B20101">
        <v>0.70502314814814815</v>
      </c>
      <c r="C20101">
        <v>2020</v>
      </c>
      <c r="D20101">
        <v>2</v>
      </c>
      <c r="E20101" t="s">
        <v>26</v>
      </c>
      <c r="F20101">
        <v>1</v>
      </c>
      <c r="G20101">
        <v>426</v>
      </c>
      <c r="H20101" t="s">
        <v>27</v>
      </c>
      <c r="I20101" s="1">
        <v>44150</v>
      </c>
      <c r="J20101" t="s">
        <v>28</v>
      </c>
      <c r="K20101" t="s">
        <v>29</v>
      </c>
      <c r="L20101">
        <v>24910</v>
      </c>
      <c r="M20101" t="s">
        <v>53</v>
      </c>
      <c r="N20101">
        <v>24910</v>
      </c>
      <c r="O20101" t="s">
        <v>53</v>
      </c>
      <c r="P20101">
        <v>117</v>
      </c>
      <c r="Q20101">
        <v>249</v>
      </c>
      <c r="R20101">
        <v>13</v>
      </c>
      <c r="S20101" t="s">
        <v>30</v>
      </c>
      <c r="T20101">
        <v>45555</v>
      </c>
      <c r="U20101" t="s">
        <v>129</v>
      </c>
      <c r="V20101">
        <v>4</v>
      </c>
      <c r="W20101">
        <v>1015</v>
      </c>
      <c r="X20101">
        <v>0</v>
      </c>
      <c r="Y20101" t="s">
        <v>658</v>
      </c>
      <c r="Z20101" t="s">
        <v>659</v>
      </c>
    </row>
    <row r="20102" spans="1:26" x14ac:dyDescent="0.35">
      <c r="A20102" s="1">
        <v>44186</v>
      </c>
      <c r="B20102">
        <v>0.70502314814814815</v>
      </c>
      <c r="C20102">
        <v>2020</v>
      </c>
      <c r="D20102">
        <v>2</v>
      </c>
      <c r="E20102" t="s">
        <v>26</v>
      </c>
      <c r="F20102">
        <v>1</v>
      </c>
      <c r="G20102">
        <v>426</v>
      </c>
      <c r="H20102" t="s">
        <v>27</v>
      </c>
      <c r="I20102" s="1">
        <v>44150</v>
      </c>
      <c r="J20102" t="s">
        <v>28</v>
      </c>
      <c r="K20102" t="s">
        <v>29</v>
      </c>
      <c r="L20102">
        <v>24910</v>
      </c>
      <c r="M20102" t="s">
        <v>53</v>
      </c>
      <c r="N20102">
        <v>24910</v>
      </c>
      <c r="O20102" t="s">
        <v>53</v>
      </c>
      <c r="P20102">
        <v>117</v>
      </c>
      <c r="Q20102">
        <v>249</v>
      </c>
      <c r="R20102">
        <v>13</v>
      </c>
      <c r="S20102" t="s">
        <v>30</v>
      </c>
      <c r="T20102">
        <v>50000</v>
      </c>
      <c r="U20102" t="s">
        <v>130</v>
      </c>
      <c r="V20102">
        <v>1</v>
      </c>
      <c r="W20102">
        <v>1015</v>
      </c>
      <c r="X20102">
        <v>0</v>
      </c>
      <c r="Y20102" t="s">
        <v>658</v>
      </c>
      <c r="Z20102" t="s">
        <v>659</v>
      </c>
    </row>
    <row r="20103" spans="1:26" x14ac:dyDescent="0.35">
      <c r="A20103" s="1">
        <v>44186</v>
      </c>
      <c r="B20103">
        <v>0.70502314814814815</v>
      </c>
      <c r="C20103">
        <v>2020</v>
      </c>
      <c r="D20103">
        <v>2</v>
      </c>
      <c r="E20103" t="s">
        <v>26</v>
      </c>
      <c r="F20103">
        <v>1</v>
      </c>
      <c r="G20103">
        <v>426</v>
      </c>
      <c r="H20103" t="s">
        <v>27</v>
      </c>
      <c r="I20103" s="1">
        <v>44150</v>
      </c>
      <c r="J20103" t="s">
        <v>28</v>
      </c>
      <c r="K20103" t="s">
        <v>29</v>
      </c>
      <c r="L20103">
        <v>24910</v>
      </c>
      <c r="M20103" t="s">
        <v>53</v>
      </c>
      <c r="N20103">
        <v>24910</v>
      </c>
      <c r="O20103" t="s">
        <v>53</v>
      </c>
      <c r="P20103">
        <v>117</v>
      </c>
      <c r="Q20103">
        <v>249</v>
      </c>
      <c r="R20103">
        <v>13</v>
      </c>
      <c r="S20103" t="s">
        <v>30</v>
      </c>
      <c r="T20103">
        <v>50180</v>
      </c>
      <c r="U20103" t="s">
        <v>132</v>
      </c>
      <c r="V20103">
        <v>1</v>
      </c>
      <c r="W20103">
        <v>1015</v>
      </c>
      <c r="X20103">
        <v>0</v>
      </c>
      <c r="Y20103" t="s">
        <v>658</v>
      </c>
      <c r="Z20103" t="s">
        <v>659</v>
      </c>
    </row>
    <row r="20104" spans="1:26" x14ac:dyDescent="0.35">
      <c r="A20104" s="1">
        <v>44186</v>
      </c>
      <c r="B20104">
        <v>0.70502314814814815</v>
      </c>
      <c r="C20104">
        <v>2020</v>
      </c>
      <c r="D20104">
        <v>2</v>
      </c>
      <c r="E20104" t="s">
        <v>26</v>
      </c>
      <c r="F20104">
        <v>1</v>
      </c>
      <c r="G20104">
        <v>426</v>
      </c>
      <c r="H20104" t="s">
        <v>27</v>
      </c>
      <c r="I20104" s="1">
        <v>44150</v>
      </c>
      <c r="J20104" t="s">
        <v>28</v>
      </c>
      <c r="K20104" t="s">
        <v>29</v>
      </c>
      <c r="L20104">
        <v>24910</v>
      </c>
      <c r="M20104" t="s">
        <v>53</v>
      </c>
      <c r="N20104">
        <v>24910</v>
      </c>
      <c r="O20104" t="s">
        <v>53</v>
      </c>
      <c r="P20104">
        <v>100</v>
      </c>
      <c r="Q20104">
        <v>511</v>
      </c>
      <c r="R20104">
        <v>13</v>
      </c>
      <c r="S20104" t="s">
        <v>30</v>
      </c>
      <c r="T20104">
        <v>77</v>
      </c>
      <c r="U20104" t="s">
        <v>52</v>
      </c>
      <c r="V20104">
        <v>6</v>
      </c>
      <c r="W20104">
        <v>1872</v>
      </c>
      <c r="X20104">
        <v>0</v>
      </c>
      <c r="Y20104" t="s">
        <v>198</v>
      </c>
      <c r="Z20104" t="s">
        <v>770</v>
      </c>
    </row>
    <row r="20105" spans="1:26" x14ac:dyDescent="0.35">
      <c r="A20105" s="1">
        <v>44186</v>
      </c>
      <c r="B20105">
        <v>0.70502314814814815</v>
      </c>
      <c r="C20105">
        <v>2020</v>
      </c>
      <c r="D20105">
        <v>2</v>
      </c>
      <c r="E20105" t="s">
        <v>26</v>
      </c>
      <c r="F20105">
        <v>1</v>
      </c>
      <c r="G20105">
        <v>426</v>
      </c>
      <c r="H20105" t="s">
        <v>27</v>
      </c>
      <c r="I20105" s="1">
        <v>44150</v>
      </c>
      <c r="J20105" t="s">
        <v>28</v>
      </c>
      <c r="K20105" t="s">
        <v>29</v>
      </c>
      <c r="L20105">
        <v>24910</v>
      </c>
      <c r="M20105" t="s">
        <v>53</v>
      </c>
      <c r="N20105">
        <v>24910</v>
      </c>
      <c r="O20105" t="s">
        <v>53</v>
      </c>
      <c r="P20105">
        <v>100</v>
      </c>
      <c r="Q20105">
        <v>511</v>
      </c>
      <c r="R20105">
        <v>13</v>
      </c>
      <c r="S20105" t="s">
        <v>30</v>
      </c>
      <c r="T20105">
        <v>70</v>
      </c>
      <c r="U20105" t="s">
        <v>43</v>
      </c>
      <c r="V20105">
        <v>1</v>
      </c>
      <c r="W20105">
        <v>1872</v>
      </c>
      <c r="X20105">
        <v>0</v>
      </c>
      <c r="Y20105" t="s">
        <v>198</v>
      </c>
      <c r="Z20105" t="s">
        <v>770</v>
      </c>
    </row>
    <row r="20106" spans="1:26" x14ac:dyDescent="0.35">
      <c r="A20106" s="1">
        <v>44186</v>
      </c>
      <c r="B20106">
        <v>0.70502314814814815</v>
      </c>
      <c r="C20106">
        <v>2020</v>
      </c>
      <c r="D20106">
        <v>2</v>
      </c>
      <c r="E20106" t="s">
        <v>26</v>
      </c>
      <c r="F20106">
        <v>1</v>
      </c>
      <c r="G20106">
        <v>426</v>
      </c>
      <c r="H20106" t="s">
        <v>27</v>
      </c>
      <c r="I20106" s="1">
        <v>44150</v>
      </c>
      <c r="J20106" t="s">
        <v>28</v>
      </c>
      <c r="K20106" t="s">
        <v>29</v>
      </c>
      <c r="L20106">
        <v>24910</v>
      </c>
      <c r="M20106" t="s">
        <v>53</v>
      </c>
      <c r="N20106">
        <v>24910</v>
      </c>
      <c r="O20106" t="s">
        <v>53</v>
      </c>
      <c r="P20106">
        <v>100</v>
      </c>
      <c r="Q20106">
        <v>511</v>
      </c>
      <c r="R20106">
        <v>13</v>
      </c>
      <c r="S20106" t="s">
        <v>30</v>
      </c>
      <c r="T20106">
        <v>65</v>
      </c>
      <c r="U20106" t="s">
        <v>44</v>
      </c>
      <c r="V20106">
        <v>6</v>
      </c>
      <c r="W20106">
        <v>1872</v>
      </c>
      <c r="X20106">
        <v>0</v>
      </c>
      <c r="Y20106" t="s">
        <v>198</v>
      </c>
      <c r="Z20106" t="s">
        <v>770</v>
      </c>
    </row>
    <row r="20107" spans="1:26" x14ac:dyDescent="0.35">
      <c r="A20107" s="1">
        <v>44186</v>
      </c>
      <c r="B20107">
        <v>0.70502314814814815</v>
      </c>
      <c r="C20107">
        <v>2020</v>
      </c>
      <c r="D20107">
        <v>2</v>
      </c>
      <c r="E20107" t="s">
        <v>26</v>
      </c>
      <c r="F20107">
        <v>1</v>
      </c>
      <c r="G20107">
        <v>426</v>
      </c>
      <c r="H20107" t="s">
        <v>27</v>
      </c>
      <c r="I20107" s="1">
        <v>44150</v>
      </c>
      <c r="J20107" t="s">
        <v>28</v>
      </c>
      <c r="K20107" t="s">
        <v>29</v>
      </c>
      <c r="L20107">
        <v>24910</v>
      </c>
      <c r="M20107" t="s">
        <v>53</v>
      </c>
      <c r="N20107">
        <v>24910</v>
      </c>
      <c r="O20107" t="s">
        <v>53</v>
      </c>
      <c r="P20107">
        <v>100</v>
      </c>
      <c r="Q20107">
        <v>511</v>
      </c>
      <c r="R20107">
        <v>13</v>
      </c>
      <c r="S20107" t="s">
        <v>30</v>
      </c>
      <c r="T20107">
        <v>51</v>
      </c>
      <c r="U20107" t="s">
        <v>38</v>
      </c>
      <c r="V20107">
        <v>1</v>
      </c>
      <c r="W20107">
        <v>1872</v>
      </c>
      <c r="X20107">
        <v>0</v>
      </c>
      <c r="Y20107" t="s">
        <v>198</v>
      </c>
      <c r="Z20107" t="s">
        <v>770</v>
      </c>
    </row>
    <row r="20108" spans="1:26" x14ac:dyDescent="0.35">
      <c r="A20108" s="1">
        <v>44186</v>
      </c>
      <c r="B20108">
        <v>0.70502314814814815</v>
      </c>
      <c r="C20108">
        <v>2020</v>
      </c>
      <c r="D20108">
        <v>2</v>
      </c>
      <c r="E20108" t="s">
        <v>26</v>
      </c>
      <c r="F20108">
        <v>1</v>
      </c>
      <c r="G20108">
        <v>426</v>
      </c>
      <c r="H20108" t="s">
        <v>27</v>
      </c>
      <c r="I20108" s="1">
        <v>44150</v>
      </c>
      <c r="J20108" t="s">
        <v>28</v>
      </c>
      <c r="K20108" t="s">
        <v>29</v>
      </c>
      <c r="L20108">
        <v>24910</v>
      </c>
      <c r="M20108" t="s">
        <v>53</v>
      </c>
      <c r="N20108">
        <v>24910</v>
      </c>
      <c r="O20108" t="s">
        <v>53</v>
      </c>
      <c r="P20108">
        <v>100</v>
      </c>
      <c r="Q20108">
        <v>511</v>
      </c>
      <c r="R20108">
        <v>13</v>
      </c>
      <c r="S20108" t="s">
        <v>30</v>
      </c>
      <c r="T20108">
        <v>50</v>
      </c>
      <c r="U20108" t="s">
        <v>50</v>
      </c>
      <c r="V20108">
        <v>1</v>
      </c>
      <c r="W20108">
        <v>1872</v>
      </c>
      <c r="X20108">
        <v>0</v>
      </c>
      <c r="Y20108" t="s">
        <v>198</v>
      </c>
      <c r="Z20108" t="s">
        <v>770</v>
      </c>
    </row>
    <row r="20109" spans="1:26" x14ac:dyDescent="0.35">
      <c r="A20109" s="1">
        <v>44186</v>
      </c>
      <c r="B20109">
        <v>0.70502314814814815</v>
      </c>
      <c r="C20109">
        <v>2020</v>
      </c>
      <c r="D20109">
        <v>2</v>
      </c>
      <c r="E20109" t="s">
        <v>26</v>
      </c>
      <c r="F20109">
        <v>1</v>
      </c>
      <c r="G20109">
        <v>426</v>
      </c>
      <c r="H20109" t="s">
        <v>27</v>
      </c>
      <c r="I20109" s="1">
        <v>44150</v>
      </c>
      <c r="J20109" t="s">
        <v>28</v>
      </c>
      <c r="K20109" t="s">
        <v>29</v>
      </c>
      <c r="L20109">
        <v>24910</v>
      </c>
      <c r="M20109" t="s">
        <v>53</v>
      </c>
      <c r="N20109">
        <v>24910</v>
      </c>
      <c r="O20109" t="s">
        <v>53</v>
      </c>
      <c r="P20109">
        <v>100</v>
      </c>
      <c r="Q20109">
        <v>511</v>
      </c>
      <c r="R20109">
        <v>13</v>
      </c>
      <c r="S20109" t="s">
        <v>30</v>
      </c>
      <c r="T20109">
        <v>28</v>
      </c>
      <c r="U20109" t="s">
        <v>59</v>
      </c>
      <c r="V20109">
        <v>1</v>
      </c>
      <c r="W20109">
        <v>1872</v>
      </c>
      <c r="X20109">
        <v>0</v>
      </c>
      <c r="Y20109" t="s">
        <v>198</v>
      </c>
      <c r="Z20109" t="s">
        <v>770</v>
      </c>
    </row>
    <row r="20110" spans="1:26" x14ac:dyDescent="0.35">
      <c r="A20110" s="1">
        <v>44186</v>
      </c>
      <c r="B20110">
        <v>0.70502314814814815</v>
      </c>
      <c r="C20110">
        <v>2020</v>
      </c>
      <c r="D20110">
        <v>2</v>
      </c>
      <c r="E20110" t="s">
        <v>26</v>
      </c>
      <c r="F20110">
        <v>1</v>
      </c>
      <c r="G20110">
        <v>426</v>
      </c>
      <c r="H20110" t="s">
        <v>27</v>
      </c>
      <c r="I20110" s="1">
        <v>44150</v>
      </c>
      <c r="J20110" t="s">
        <v>28</v>
      </c>
      <c r="K20110" t="s">
        <v>29</v>
      </c>
      <c r="L20110">
        <v>24910</v>
      </c>
      <c r="M20110" t="s">
        <v>53</v>
      </c>
      <c r="N20110">
        <v>24910</v>
      </c>
      <c r="O20110" t="s">
        <v>53</v>
      </c>
      <c r="P20110">
        <v>100</v>
      </c>
      <c r="Q20110">
        <v>511</v>
      </c>
      <c r="R20110">
        <v>13</v>
      </c>
      <c r="S20110" t="s">
        <v>30</v>
      </c>
      <c r="T20110">
        <v>15</v>
      </c>
      <c r="U20110" t="s">
        <v>42</v>
      </c>
      <c r="V20110">
        <v>1</v>
      </c>
      <c r="W20110">
        <v>1872</v>
      </c>
      <c r="X20110">
        <v>0</v>
      </c>
      <c r="Y20110" t="s">
        <v>198</v>
      </c>
      <c r="Z20110" t="s">
        <v>770</v>
      </c>
    </row>
    <row r="20111" spans="1:26" x14ac:dyDescent="0.35">
      <c r="A20111" s="1">
        <v>44186</v>
      </c>
      <c r="B20111">
        <v>0.70502314814814815</v>
      </c>
      <c r="C20111">
        <v>2020</v>
      </c>
      <c r="D20111">
        <v>2</v>
      </c>
      <c r="E20111" t="s">
        <v>26</v>
      </c>
      <c r="F20111">
        <v>1</v>
      </c>
      <c r="G20111">
        <v>426</v>
      </c>
      <c r="H20111" t="s">
        <v>27</v>
      </c>
      <c r="I20111" s="1">
        <v>44150</v>
      </c>
      <c r="J20111" t="s">
        <v>28</v>
      </c>
      <c r="K20111" t="s">
        <v>29</v>
      </c>
      <c r="L20111">
        <v>24910</v>
      </c>
      <c r="M20111" t="s">
        <v>53</v>
      </c>
      <c r="N20111">
        <v>24910</v>
      </c>
      <c r="O20111" t="s">
        <v>53</v>
      </c>
      <c r="P20111">
        <v>100</v>
      </c>
      <c r="Q20111">
        <v>511</v>
      </c>
      <c r="R20111">
        <v>13</v>
      </c>
      <c r="S20111" t="s">
        <v>30</v>
      </c>
      <c r="T20111">
        <v>12</v>
      </c>
      <c r="U20111" t="s">
        <v>37</v>
      </c>
      <c r="V20111">
        <v>1</v>
      </c>
      <c r="W20111">
        <v>1872</v>
      </c>
      <c r="X20111">
        <v>0</v>
      </c>
      <c r="Y20111" t="s">
        <v>198</v>
      </c>
      <c r="Z20111" t="s">
        <v>770</v>
      </c>
    </row>
    <row r="20112" spans="1:26" x14ac:dyDescent="0.35">
      <c r="A20112" s="1">
        <v>44186</v>
      </c>
      <c r="B20112">
        <v>0.70502314814814815</v>
      </c>
      <c r="C20112">
        <v>2020</v>
      </c>
      <c r="D20112">
        <v>2</v>
      </c>
      <c r="E20112" t="s">
        <v>26</v>
      </c>
      <c r="F20112">
        <v>1</v>
      </c>
      <c r="G20112">
        <v>426</v>
      </c>
      <c r="H20112" t="s">
        <v>27</v>
      </c>
      <c r="I20112" s="1">
        <v>44150</v>
      </c>
      <c r="J20112" t="s">
        <v>28</v>
      </c>
      <c r="K20112" t="s">
        <v>29</v>
      </c>
      <c r="L20112">
        <v>24910</v>
      </c>
      <c r="M20112" t="s">
        <v>53</v>
      </c>
      <c r="N20112">
        <v>24910</v>
      </c>
      <c r="O20112" t="s">
        <v>53</v>
      </c>
      <c r="P20112">
        <v>100</v>
      </c>
      <c r="Q20112">
        <v>511</v>
      </c>
      <c r="R20112">
        <v>13</v>
      </c>
      <c r="S20112" t="s">
        <v>30</v>
      </c>
      <c r="T20112">
        <v>11</v>
      </c>
      <c r="U20112" t="s">
        <v>45</v>
      </c>
      <c r="V20112">
        <v>2</v>
      </c>
      <c r="W20112">
        <v>1872</v>
      </c>
      <c r="X20112">
        <v>0</v>
      </c>
      <c r="Y20112" t="s">
        <v>198</v>
      </c>
      <c r="Z20112" t="s">
        <v>770</v>
      </c>
    </row>
    <row r="20113" spans="1:26" x14ac:dyDescent="0.35">
      <c r="A20113" s="1">
        <v>44186</v>
      </c>
      <c r="B20113">
        <v>0.70502314814814815</v>
      </c>
      <c r="C20113">
        <v>2020</v>
      </c>
      <c r="D20113">
        <v>2</v>
      </c>
      <c r="E20113" t="s">
        <v>26</v>
      </c>
      <c r="F20113">
        <v>1</v>
      </c>
      <c r="G20113">
        <v>426</v>
      </c>
      <c r="H20113" t="s">
        <v>27</v>
      </c>
      <c r="I20113" s="1">
        <v>44150</v>
      </c>
      <c r="J20113" t="s">
        <v>28</v>
      </c>
      <c r="K20113" t="s">
        <v>29</v>
      </c>
      <c r="L20113">
        <v>24910</v>
      </c>
      <c r="M20113" t="s">
        <v>53</v>
      </c>
      <c r="N20113">
        <v>24910</v>
      </c>
      <c r="O20113" t="s">
        <v>53</v>
      </c>
      <c r="P20113">
        <v>100</v>
      </c>
      <c r="Q20113">
        <v>511</v>
      </c>
      <c r="R20113">
        <v>13</v>
      </c>
      <c r="S20113" t="s">
        <v>30</v>
      </c>
      <c r="T20113">
        <v>10</v>
      </c>
      <c r="U20113" t="s">
        <v>49</v>
      </c>
      <c r="V20113">
        <v>1</v>
      </c>
      <c r="W20113">
        <v>1872</v>
      </c>
      <c r="X20113">
        <v>0</v>
      </c>
      <c r="Y20113" t="s">
        <v>198</v>
      </c>
      <c r="Z20113" t="s">
        <v>770</v>
      </c>
    </row>
    <row r="20114" spans="1:26" x14ac:dyDescent="0.35">
      <c r="A20114" s="1">
        <v>44186</v>
      </c>
      <c r="B20114">
        <v>0.70502314814814815</v>
      </c>
      <c r="C20114">
        <v>2020</v>
      </c>
      <c r="D20114">
        <v>2</v>
      </c>
      <c r="E20114" t="s">
        <v>26</v>
      </c>
      <c r="F20114">
        <v>1</v>
      </c>
      <c r="G20114">
        <v>426</v>
      </c>
      <c r="H20114" t="s">
        <v>27</v>
      </c>
      <c r="I20114" s="1">
        <v>44150</v>
      </c>
      <c r="J20114" t="s">
        <v>28</v>
      </c>
      <c r="K20114" t="s">
        <v>29</v>
      </c>
      <c r="L20114">
        <v>24910</v>
      </c>
      <c r="M20114" t="s">
        <v>53</v>
      </c>
      <c r="N20114">
        <v>24910</v>
      </c>
      <c r="O20114" t="s">
        <v>53</v>
      </c>
      <c r="P20114">
        <v>100</v>
      </c>
      <c r="Q20114">
        <v>72</v>
      </c>
      <c r="R20114">
        <v>13</v>
      </c>
      <c r="S20114" t="s">
        <v>30</v>
      </c>
      <c r="T20114">
        <v>77</v>
      </c>
      <c r="U20114" t="s">
        <v>52</v>
      </c>
      <c r="V20114">
        <v>5</v>
      </c>
      <c r="W20114">
        <v>1538</v>
      </c>
      <c r="X20114">
        <v>0</v>
      </c>
      <c r="Y20114" t="s">
        <v>512</v>
      </c>
      <c r="Z20114" t="s">
        <v>513</v>
      </c>
    </row>
    <row r="20115" spans="1:26" x14ac:dyDescent="0.35">
      <c r="A20115" s="1">
        <v>44186</v>
      </c>
      <c r="B20115">
        <v>0.70502314814814815</v>
      </c>
      <c r="C20115">
        <v>2020</v>
      </c>
      <c r="D20115">
        <v>2</v>
      </c>
      <c r="E20115" t="s">
        <v>26</v>
      </c>
      <c r="F20115">
        <v>1</v>
      </c>
      <c r="G20115">
        <v>426</v>
      </c>
      <c r="H20115" t="s">
        <v>27</v>
      </c>
      <c r="I20115" s="1">
        <v>44150</v>
      </c>
      <c r="J20115" t="s">
        <v>28</v>
      </c>
      <c r="K20115" t="s">
        <v>29</v>
      </c>
      <c r="L20115">
        <v>24910</v>
      </c>
      <c r="M20115" t="s">
        <v>53</v>
      </c>
      <c r="N20115">
        <v>24910</v>
      </c>
      <c r="O20115" t="s">
        <v>53</v>
      </c>
      <c r="P20115">
        <v>100</v>
      </c>
      <c r="Q20115">
        <v>72</v>
      </c>
      <c r="R20115">
        <v>13</v>
      </c>
      <c r="S20115" t="s">
        <v>30</v>
      </c>
      <c r="T20115">
        <v>70</v>
      </c>
      <c r="U20115" t="s">
        <v>43</v>
      </c>
      <c r="V20115">
        <v>1</v>
      </c>
      <c r="W20115">
        <v>1538</v>
      </c>
      <c r="X20115">
        <v>0</v>
      </c>
      <c r="Y20115" t="s">
        <v>512</v>
      </c>
      <c r="Z20115" t="s">
        <v>513</v>
      </c>
    </row>
    <row r="20116" spans="1:26" x14ac:dyDescent="0.35">
      <c r="A20116" s="1">
        <v>44186</v>
      </c>
      <c r="B20116">
        <v>0.70502314814814815</v>
      </c>
      <c r="C20116">
        <v>2020</v>
      </c>
      <c r="D20116">
        <v>2</v>
      </c>
      <c r="E20116" t="s">
        <v>26</v>
      </c>
      <c r="F20116">
        <v>1</v>
      </c>
      <c r="G20116">
        <v>426</v>
      </c>
      <c r="H20116" t="s">
        <v>27</v>
      </c>
      <c r="I20116" s="1">
        <v>44150</v>
      </c>
      <c r="J20116" t="s">
        <v>28</v>
      </c>
      <c r="K20116" t="s">
        <v>29</v>
      </c>
      <c r="L20116">
        <v>24910</v>
      </c>
      <c r="M20116" t="s">
        <v>53</v>
      </c>
      <c r="N20116">
        <v>24910</v>
      </c>
      <c r="O20116" t="s">
        <v>53</v>
      </c>
      <c r="P20116">
        <v>100</v>
      </c>
      <c r="Q20116">
        <v>72</v>
      </c>
      <c r="R20116">
        <v>13</v>
      </c>
      <c r="S20116" t="s">
        <v>30</v>
      </c>
      <c r="T20116">
        <v>65</v>
      </c>
      <c r="U20116" t="s">
        <v>44</v>
      </c>
      <c r="V20116">
        <v>1</v>
      </c>
      <c r="W20116">
        <v>1538</v>
      </c>
      <c r="X20116">
        <v>0</v>
      </c>
      <c r="Y20116" t="s">
        <v>512</v>
      </c>
      <c r="Z20116" t="s">
        <v>513</v>
      </c>
    </row>
    <row r="20117" spans="1:26" x14ac:dyDescent="0.35">
      <c r="A20117" s="1">
        <v>44186</v>
      </c>
      <c r="B20117">
        <v>0.70502314814814815</v>
      </c>
      <c r="C20117">
        <v>2020</v>
      </c>
      <c r="D20117">
        <v>2</v>
      </c>
      <c r="E20117" t="s">
        <v>26</v>
      </c>
      <c r="F20117">
        <v>1</v>
      </c>
      <c r="G20117">
        <v>426</v>
      </c>
      <c r="H20117" t="s">
        <v>27</v>
      </c>
      <c r="I20117" s="1">
        <v>44150</v>
      </c>
      <c r="J20117" t="s">
        <v>28</v>
      </c>
      <c r="K20117" t="s">
        <v>29</v>
      </c>
      <c r="L20117">
        <v>24910</v>
      </c>
      <c r="M20117" t="s">
        <v>53</v>
      </c>
      <c r="N20117">
        <v>24910</v>
      </c>
      <c r="O20117" t="s">
        <v>53</v>
      </c>
      <c r="P20117">
        <v>100</v>
      </c>
      <c r="Q20117">
        <v>72</v>
      </c>
      <c r="R20117">
        <v>13</v>
      </c>
      <c r="S20117" t="s">
        <v>30</v>
      </c>
      <c r="T20117">
        <v>55</v>
      </c>
      <c r="U20117" t="s">
        <v>46</v>
      </c>
      <c r="V20117">
        <v>2</v>
      </c>
      <c r="W20117">
        <v>1538</v>
      </c>
      <c r="X20117">
        <v>0</v>
      </c>
      <c r="Y20117" t="s">
        <v>512</v>
      </c>
      <c r="Z20117" t="s">
        <v>513</v>
      </c>
    </row>
    <row r="20118" spans="1:26" x14ac:dyDescent="0.35">
      <c r="A20118" s="1">
        <v>44186</v>
      </c>
      <c r="B20118">
        <v>0.70502314814814815</v>
      </c>
      <c r="C20118">
        <v>2020</v>
      </c>
      <c r="D20118">
        <v>2</v>
      </c>
      <c r="E20118" t="s">
        <v>26</v>
      </c>
      <c r="F20118">
        <v>1</v>
      </c>
      <c r="G20118">
        <v>426</v>
      </c>
      <c r="H20118" t="s">
        <v>27</v>
      </c>
      <c r="I20118" s="1">
        <v>44150</v>
      </c>
      <c r="J20118" t="s">
        <v>28</v>
      </c>
      <c r="K20118" t="s">
        <v>29</v>
      </c>
      <c r="L20118">
        <v>24910</v>
      </c>
      <c r="M20118" t="s">
        <v>53</v>
      </c>
      <c r="N20118">
        <v>24910</v>
      </c>
      <c r="O20118" t="s">
        <v>53</v>
      </c>
      <c r="P20118">
        <v>100</v>
      </c>
      <c r="Q20118">
        <v>72</v>
      </c>
      <c r="R20118">
        <v>13</v>
      </c>
      <c r="S20118" t="s">
        <v>30</v>
      </c>
      <c r="T20118">
        <v>40</v>
      </c>
      <c r="U20118" t="s">
        <v>34</v>
      </c>
      <c r="V20118">
        <v>1</v>
      </c>
      <c r="W20118">
        <v>1538</v>
      </c>
      <c r="X20118">
        <v>0</v>
      </c>
      <c r="Y20118" t="s">
        <v>512</v>
      </c>
      <c r="Z20118" t="s">
        <v>513</v>
      </c>
    </row>
    <row r="20119" spans="1:26" x14ac:dyDescent="0.35">
      <c r="A20119" s="1">
        <v>44186</v>
      </c>
      <c r="B20119">
        <v>0.70502314814814815</v>
      </c>
      <c r="C20119">
        <v>2020</v>
      </c>
      <c r="D20119">
        <v>2</v>
      </c>
      <c r="E20119" t="s">
        <v>26</v>
      </c>
      <c r="F20119">
        <v>1</v>
      </c>
      <c r="G20119">
        <v>426</v>
      </c>
      <c r="H20119" t="s">
        <v>27</v>
      </c>
      <c r="I20119" s="1">
        <v>44150</v>
      </c>
      <c r="J20119" t="s">
        <v>28</v>
      </c>
      <c r="K20119" t="s">
        <v>29</v>
      </c>
      <c r="L20119">
        <v>24910</v>
      </c>
      <c r="M20119" t="s">
        <v>53</v>
      </c>
      <c r="N20119">
        <v>24910</v>
      </c>
      <c r="O20119" t="s">
        <v>53</v>
      </c>
      <c r="P20119">
        <v>100</v>
      </c>
      <c r="Q20119">
        <v>72</v>
      </c>
      <c r="R20119">
        <v>13</v>
      </c>
      <c r="S20119" t="s">
        <v>30</v>
      </c>
      <c r="T20119">
        <v>28</v>
      </c>
      <c r="U20119" t="s">
        <v>59</v>
      </c>
      <c r="V20119">
        <v>4</v>
      </c>
      <c r="W20119">
        <v>1538</v>
      </c>
      <c r="X20119">
        <v>0</v>
      </c>
      <c r="Y20119" t="s">
        <v>512</v>
      </c>
      <c r="Z20119" t="s">
        <v>513</v>
      </c>
    </row>
    <row r="20120" spans="1:26" x14ac:dyDescent="0.35">
      <c r="A20120" s="1">
        <v>44186</v>
      </c>
      <c r="B20120">
        <v>0.70502314814814815</v>
      </c>
      <c r="C20120">
        <v>2020</v>
      </c>
      <c r="D20120">
        <v>2</v>
      </c>
      <c r="E20120" t="s">
        <v>26</v>
      </c>
      <c r="F20120">
        <v>1</v>
      </c>
      <c r="G20120">
        <v>426</v>
      </c>
      <c r="H20120" t="s">
        <v>27</v>
      </c>
      <c r="I20120" s="1">
        <v>44150</v>
      </c>
      <c r="J20120" t="s">
        <v>28</v>
      </c>
      <c r="K20120" t="s">
        <v>29</v>
      </c>
      <c r="L20120">
        <v>24910</v>
      </c>
      <c r="M20120" t="s">
        <v>53</v>
      </c>
      <c r="N20120">
        <v>24910</v>
      </c>
      <c r="O20120" t="s">
        <v>53</v>
      </c>
      <c r="P20120">
        <v>100</v>
      </c>
      <c r="Q20120">
        <v>72</v>
      </c>
      <c r="R20120">
        <v>13</v>
      </c>
      <c r="S20120" t="s">
        <v>30</v>
      </c>
      <c r="T20120">
        <v>18</v>
      </c>
      <c r="U20120" t="s">
        <v>62</v>
      </c>
      <c r="V20120">
        <v>1</v>
      </c>
      <c r="W20120">
        <v>1538</v>
      </c>
      <c r="X20120">
        <v>0</v>
      </c>
      <c r="Y20120" t="s">
        <v>512</v>
      </c>
      <c r="Z20120" t="s">
        <v>513</v>
      </c>
    </row>
    <row r="20121" spans="1:26" x14ac:dyDescent="0.35">
      <c r="A20121" s="1">
        <v>44186</v>
      </c>
      <c r="B20121">
        <v>0.70502314814814815</v>
      </c>
      <c r="C20121">
        <v>2020</v>
      </c>
      <c r="D20121">
        <v>2</v>
      </c>
      <c r="E20121" t="s">
        <v>26</v>
      </c>
      <c r="F20121">
        <v>1</v>
      </c>
      <c r="G20121">
        <v>426</v>
      </c>
      <c r="H20121" t="s">
        <v>27</v>
      </c>
      <c r="I20121" s="1">
        <v>44150</v>
      </c>
      <c r="J20121" t="s">
        <v>28</v>
      </c>
      <c r="K20121" t="s">
        <v>29</v>
      </c>
      <c r="L20121">
        <v>24910</v>
      </c>
      <c r="M20121" t="s">
        <v>53</v>
      </c>
      <c r="N20121">
        <v>24910</v>
      </c>
      <c r="O20121" t="s">
        <v>53</v>
      </c>
      <c r="P20121">
        <v>100</v>
      </c>
      <c r="Q20121">
        <v>72</v>
      </c>
      <c r="R20121">
        <v>13</v>
      </c>
      <c r="S20121" t="s">
        <v>30</v>
      </c>
      <c r="T20121">
        <v>17</v>
      </c>
      <c r="U20121" t="s">
        <v>35</v>
      </c>
      <c r="V20121">
        <v>1</v>
      </c>
      <c r="W20121">
        <v>1538</v>
      </c>
      <c r="X20121">
        <v>0</v>
      </c>
      <c r="Y20121" t="s">
        <v>512</v>
      </c>
      <c r="Z20121" t="s">
        <v>513</v>
      </c>
    </row>
    <row r="20122" spans="1:26" x14ac:dyDescent="0.35">
      <c r="A20122" s="1">
        <v>44186</v>
      </c>
      <c r="B20122">
        <v>0.70502314814814815</v>
      </c>
      <c r="C20122">
        <v>2020</v>
      </c>
      <c r="D20122">
        <v>2</v>
      </c>
      <c r="E20122" t="s">
        <v>26</v>
      </c>
      <c r="F20122">
        <v>1</v>
      </c>
      <c r="G20122">
        <v>426</v>
      </c>
      <c r="H20122" t="s">
        <v>27</v>
      </c>
      <c r="I20122" s="1">
        <v>44150</v>
      </c>
      <c r="J20122" t="s">
        <v>28</v>
      </c>
      <c r="K20122" t="s">
        <v>29</v>
      </c>
      <c r="L20122">
        <v>24910</v>
      </c>
      <c r="M20122" t="s">
        <v>53</v>
      </c>
      <c r="N20122">
        <v>24910</v>
      </c>
      <c r="O20122" t="s">
        <v>53</v>
      </c>
      <c r="P20122">
        <v>100</v>
      </c>
      <c r="Q20122">
        <v>72</v>
      </c>
      <c r="R20122">
        <v>13</v>
      </c>
      <c r="S20122" t="s">
        <v>30</v>
      </c>
      <c r="T20122">
        <v>10</v>
      </c>
      <c r="U20122" t="s">
        <v>49</v>
      </c>
      <c r="V20122">
        <v>1</v>
      </c>
      <c r="W20122">
        <v>1538</v>
      </c>
      <c r="X20122">
        <v>0</v>
      </c>
      <c r="Y20122" t="s">
        <v>512</v>
      </c>
      <c r="Z20122" t="s">
        <v>513</v>
      </c>
    </row>
    <row r="20123" spans="1:26" x14ac:dyDescent="0.35">
      <c r="A20123" s="1">
        <v>44186</v>
      </c>
      <c r="B20123">
        <v>0.70502314814814815</v>
      </c>
      <c r="C20123">
        <v>2020</v>
      </c>
      <c r="D20123">
        <v>2</v>
      </c>
      <c r="E20123" t="s">
        <v>26</v>
      </c>
      <c r="F20123">
        <v>1</v>
      </c>
      <c r="G20123">
        <v>426</v>
      </c>
      <c r="H20123" t="s">
        <v>27</v>
      </c>
      <c r="I20123" s="1">
        <v>44150</v>
      </c>
      <c r="J20123" t="s">
        <v>28</v>
      </c>
      <c r="K20123" t="s">
        <v>29</v>
      </c>
      <c r="L20123">
        <v>24910</v>
      </c>
      <c r="M20123" t="s">
        <v>53</v>
      </c>
      <c r="N20123">
        <v>24910</v>
      </c>
      <c r="O20123" t="s">
        <v>53</v>
      </c>
      <c r="P20123">
        <v>117</v>
      </c>
      <c r="Q20123">
        <v>249</v>
      </c>
      <c r="R20123">
        <v>13</v>
      </c>
      <c r="S20123" t="s">
        <v>30</v>
      </c>
      <c r="T20123">
        <v>50222</v>
      </c>
      <c r="U20123" t="s">
        <v>301</v>
      </c>
      <c r="V20123">
        <v>1</v>
      </c>
      <c r="W20123">
        <v>1015</v>
      </c>
      <c r="X20123">
        <v>0</v>
      </c>
      <c r="Y20123" t="s">
        <v>658</v>
      </c>
      <c r="Z20123" t="s">
        <v>659</v>
      </c>
    </row>
    <row r="20124" spans="1:26" x14ac:dyDescent="0.35">
      <c r="A20124" s="1">
        <v>44186</v>
      </c>
      <c r="B20124">
        <v>0.70502314814814815</v>
      </c>
      <c r="C20124">
        <v>2020</v>
      </c>
      <c r="D20124">
        <v>2</v>
      </c>
      <c r="E20124" t="s">
        <v>26</v>
      </c>
      <c r="F20124">
        <v>1</v>
      </c>
      <c r="G20124">
        <v>426</v>
      </c>
      <c r="H20124" t="s">
        <v>27</v>
      </c>
      <c r="I20124" s="1">
        <v>44150</v>
      </c>
      <c r="J20124" t="s">
        <v>28</v>
      </c>
      <c r="K20124" t="s">
        <v>29</v>
      </c>
      <c r="L20124">
        <v>24910</v>
      </c>
      <c r="M20124" t="s">
        <v>53</v>
      </c>
      <c r="N20124">
        <v>24910</v>
      </c>
      <c r="O20124" t="s">
        <v>53</v>
      </c>
      <c r="P20124">
        <v>117</v>
      </c>
      <c r="Q20124">
        <v>251</v>
      </c>
      <c r="R20124">
        <v>13</v>
      </c>
      <c r="S20124" t="s">
        <v>30</v>
      </c>
      <c r="T20124">
        <v>90190</v>
      </c>
      <c r="U20124" t="s">
        <v>447</v>
      </c>
      <c r="V20124">
        <v>1</v>
      </c>
      <c r="W20124">
        <v>1082</v>
      </c>
      <c r="X20124">
        <v>0</v>
      </c>
      <c r="Y20124" t="s">
        <v>671</v>
      </c>
      <c r="Z20124" t="s">
        <v>672</v>
      </c>
    </row>
    <row r="20125" spans="1:26" x14ac:dyDescent="0.35">
      <c r="A20125" s="1">
        <v>44186</v>
      </c>
      <c r="B20125">
        <v>0.70502314814814815</v>
      </c>
      <c r="C20125">
        <v>2020</v>
      </c>
      <c r="D20125">
        <v>2</v>
      </c>
      <c r="E20125" t="s">
        <v>26</v>
      </c>
      <c r="F20125">
        <v>1</v>
      </c>
      <c r="G20125">
        <v>426</v>
      </c>
      <c r="H20125" t="s">
        <v>27</v>
      </c>
      <c r="I20125" s="1">
        <v>44150</v>
      </c>
      <c r="J20125" t="s">
        <v>28</v>
      </c>
      <c r="K20125" t="s">
        <v>29</v>
      </c>
      <c r="L20125">
        <v>24910</v>
      </c>
      <c r="M20125" t="s">
        <v>53</v>
      </c>
      <c r="N20125">
        <v>24910</v>
      </c>
      <c r="O20125" t="s">
        <v>53</v>
      </c>
      <c r="P20125">
        <v>117</v>
      </c>
      <c r="Q20125">
        <v>251</v>
      </c>
      <c r="R20125">
        <v>11</v>
      </c>
      <c r="S20125" t="s">
        <v>33</v>
      </c>
      <c r="T20125">
        <v>96</v>
      </c>
      <c r="U20125" t="s">
        <v>32</v>
      </c>
      <c r="V20125">
        <v>47</v>
      </c>
      <c r="W20125">
        <v>1082</v>
      </c>
      <c r="X20125">
        <v>0</v>
      </c>
      <c r="Y20125" t="s">
        <v>671</v>
      </c>
      <c r="Z20125" t="s">
        <v>672</v>
      </c>
    </row>
    <row r="20126" spans="1:26" x14ac:dyDescent="0.35">
      <c r="A20126" s="1">
        <v>44186</v>
      </c>
      <c r="B20126">
        <v>0.70502314814814815</v>
      </c>
      <c r="C20126">
        <v>2020</v>
      </c>
      <c r="D20126">
        <v>2</v>
      </c>
      <c r="E20126" t="s">
        <v>26</v>
      </c>
      <c r="F20126">
        <v>1</v>
      </c>
      <c r="G20126">
        <v>426</v>
      </c>
      <c r="H20126" t="s">
        <v>27</v>
      </c>
      <c r="I20126" s="1">
        <v>44150</v>
      </c>
      <c r="J20126" t="s">
        <v>28</v>
      </c>
      <c r="K20126" t="s">
        <v>29</v>
      </c>
      <c r="L20126">
        <v>24910</v>
      </c>
      <c r="M20126" t="s">
        <v>53</v>
      </c>
      <c r="N20126">
        <v>24910</v>
      </c>
      <c r="O20126" t="s">
        <v>53</v>
      </c>
      <c r="P20126">
        <v>117</v>
      </c>
      <c r="Q20126">
        <v>251</v>
      </c>
      <c r="R20126">
        <v>13</v>
      </c>
      <c r="S20126" t="s">
        <v>30</v>
      </c>
      <c r="T20126">
        <v>90777</v>
      </c>
      <c r="U20126" t="s">
        <v>120</v>
      </c>
      <c r="V20126">
        <v>1</v>
      </c>
      <c r="W20126">
        <v>1082</v>
      </c>
      <c r="X20126">
        <v>0</v>
      </c>
      <c r="Y20126" t="s">
        <v>671</v>
      </c>
      <c r="Z20126" t="s">
        <v>672</v>
      </c>
    </row>
    <row r="20127" spans="1:26" x14ac:dyDescent="0.35">
      <c r="A20127" s="1">
        <v>44186</v>
      </c>
      <c r="B20127">
        <v>0.70502314814814815</v>
      </c>
      <c r="C20127">
        <v>2020</v>
      </c>
      <c r="D20127">
        <v>2</v>
      </c>
      <c r="E20127" t="s">
        <v>26</v>
      </c>
      <c r="F20127">
        <v>1</v>
      </c>
      <c r="G20127">
        <v>426</v>
      </c>
      <c r="H20127" t="s">
        <v>27</v>
      </c>
      <c r="I20127" s="1">
        <v>44150</v>
      </c>
      <c r="J20127" t="s">
        <v>28</v>
      </c>
      <c r="K20127" t="s">
        <v>29</v>
      </c>
      <c r="L20127">
        <v>24910</v>
      </c>
      <c r="M20127" t="s">
        <v>53</v>
      </c>
      <c r="N20127">
        <v>24910</v>
      </c>
      <c r="O20127" t="s">
        <v>53</v>
      </c>
      <c r="P20127">
        <v>117</v>
      </c>
      <c r="Q20127">
        <v>251</v>
      </c>
      <c r="R20127">
        <v>13</v>
      </c>
      <c r="S20127" t="s">
        <v>30</v>
      </c>
      <c r="T20127">
        <v>95</v>
      </c>
      <c r="U20127" t="s">
        <v>31</v>
      </c>
      <c r="V20127">
        <v>14</v>
      </c>
      <c r="W20127">
        <v>1082</v>
      </c>
      <c r="X20127">
        <v>0</v>
      </c>
      <c r="Y20127" t="s">
        <v>671</v>
      </c>
      <c r="Z20127" t="s">
        <v>672</v>
      </c>
    </row>
    <row r="20128" spans="1:26" x14ac:dyDescent="0.35">
      <c r="A20128" s="1">
        <v>44186</v>
      </c>
      <c r="B20128">
        <v>0.70502314814814815</v>
      </c>
      <c r="C20128">
        <v>2020</v>
      </c>
      <c r="D20128">
        <v>2</v>
      </c>
      <c r="E20128" t="s">
        <v>26</v>
      </c>
      <c r="F20128">
        <v>1</v>
      </c>
      <c r="G20128">
        <v>426</v>
      </c>
      <c r="H20128" t="s">
        <v>27</v>
      </c>
      <c r="I20128" s="1">
        <v>44150</v>
      </c>
      <c r="J20128" t="s">
        <v>28</v>
      </c>
      <c r="K20128" t="s">
        <v>29</v>
      </c>
      <c r="L20128">
        <v>24910</v>
      </c>
      <c r="M20128" t="s">
        <v>53</v>
      </c>
      <c r="N20128">
        <v>24910</v>
      </c>
      <c r="O20128" t="s">
        <v>53</v>
      </c>
      <c r="P20128">
        <v>117</v>
      </c>
      <c r="Q20128">
        <v>251</v>
      </c>
      <c r="R20128">
        <v>13</v>
      </c>
      <c r="S20128" t="s">
        <v>30</v>
      </c>
      <c r="T20128">
        <v>96</v>
      </c>
      <c r="U20128" t="s">
        <v>32</v>
      </c>
      <c r="V20128">
        <v>30</v>
      </c>
      <c r="W20128">
        <v>1082</v>
      </c>
      <c r="X20128">
        <v>0</v>
      </c>
      <c r="Y20128" t="s">
        <v>671</v>
      </c>
      <c r="Z20128" t="s">
        <v>672</v>
      </c>
    </row>
    <row r="20129" spans="1:26" x14ac:dyDescent="0.35">
      <c r="A20129" s="1">
        <v>44186</v>
      </c>
      <c r="B20129">
        <v>0.70502314814814815</v>
      </c>
      <c r="C20129">
        <v>2020</v>
      </c>
      <c r="D20129">
        <v>2</v>
      </c>
      <c r="E20129" t="s">
        <v>26</v>
      </c>
      <c r="F20129">
        <v>1</v>
      </c>
      <c r="G20129">
        <v>426</v>
      </c>
      <c r="H20129" t="s">
        <v>27</v>
      </c>
      <c r="I20129" s="1">
        <v>44150</v>
      </c>
      <c r="J20129" t="s">
        <v>28</v>
      </c>
      <c r="K20129" t="s">
        <v>29</v>
      </c>
      <c r="L20129">
        <v>24910</v>
      </c>
      <c r="M20129" t="s">
        <v>53</v>
      </c>
      <c r="N20129">
        <v>24910</v>
      </c>
      <c r="O20129" t="s">
        <v>53</v>
      </c>
      <c r="P20129">
        <v>117</v>
      </c>
      <c r="Q20129">
        <v>251</v>
      </c>
      <c r="R20129">
        <v>11</v>
      </c>
      <c r="S20129" t="s">
        <v>33</v>
      </c>
      <c r="T20129">
        <v>12</v>
      </c>
      <c r="U20129" t="s">
        <v>122</v>
      </c>
      <c r="V20129">
        <v>4</v>
      </c>
      <c r="W20129">
        <v>1082</v>
      </c>
      <c r="X20129">
        <v>0</v>
      </c>
      <c r="Y20129" t="s">
        <v>671</v>
      </c>
      <c r="Z20129" t="s">
        <v>672</v>
      </c>
    </row>
    <row r="20130" spans="1:26" x14ac:dyDescent="0.35">
      <c r="A20130" s="1">
        <v>44186</v>
      </c>
      <c r="B20130">
        <v>0.70502314814814815</v>
      </c>
      <c r="C20130">
        <v>2020</v>
      </c>
      <c r="D20130">
        <v>2</v>
      </c>
      <c r="E20130" t="s">
        <v>26</v>
      </c>
      <c r="F20130">
        <v>1</v>
      </c>
      <c r="G20130">
        <v>426</v>
      </c>
      <c r="H20130" t="s">
        <v>27</v>
      </c>
      <c r="I20130" s="1">
        <v>44150</v>
      </c>
      <c r="J20130" t="s">
        <v>28</v>
      </c>
      <c r="K20130" t="s">
        <v>29</v>
      </c>
      <c r="L20130">
        <v>24910</v>
      </c>
      <c r="M20130" t="s">
        <v>53</v>
      </c>
      <c r="N20130">
        <v>24910</v>
      </c>
      <c r="O20130" t="s">
        <v>53</v>
      </c>
      <c r="P20130">
        <v>117</v>
      </c>
      <c r="Q20130">
        <v>251</v>
      </c>
      <c r="R20130">
        <v>11</v>
      </c>
      <c r="S20130" t="s">
        <v>33</v>
      </c>
      <c r="T20130">
        <v>15</v>
      </c>
      <c r="U20130" t="s">
        <v>123</v>
      </c>
      <c r="V20130">
        <v>24</v>
      </c>
      <c r="W20130">
        <v>1082</v>
      </c>
      <c r="X20130">
        <v>0</v>
      </c>
      <c r="Y20130" t="s">
        <v>671</v>
      </c>
      <c r="Z20130" t="s">
        <v>672</v>
      </c>
    </row>
    <row r="20131" spans="1:26" x14ac:dyDescent="0.35">
      <c r="A20131" s="1">
        <v>44186</v>
      </c>
      <c r="B20131">
        <v>0.70502314814814815</v>
      </c>
      <c r="C20131">
        <v>2020</v>
      </c>
      <c r="D20131">
        <v>2</v>
      </c>
      <c r="E20131" t="s">
        <v>26</v>
      </c>
      <c r="F20131">
        <v>1</v>
      </c>
      <c r="G20131">
        <v>426</v>
      </c>
      <c r="H20131" t="s">
        <v>27</v>
      </c>
      <c r="I20131" s="1">
        <v>44150</v>
      </c>
      <c r="J20131" t="s">
        <v>28</v>
      </c>
      <c r="K20131" t="s">
        <v>29</v>
      </c>
      <c r="L20131">
        <v>24910</v>
      </c>
      <c r="M20131" t="s">
        <v>53</v>
      </c>
      <c r="N20131">
        <v>24910</v>
      </c>
      <c r="O20131" t="s">
        <v>53</v>
      </c>
      <c r="P20131">
        <v>117</v>
      </c>
      <c r="Q20131">
        <v>251</v>
      </c>
      <c r="R20131">
        <v>11</v>
      </c>
      <c r="S20131" t="s">
        <v>33</v>
      </c>
      <c r="T20131">
        <v>17</v>
      </c>
      <c r="U20131" t="s">
        <v>124</v>
      </c>
      <c r="V20131">
        <v>6</v>
      </c>
      <c r="W20131">
        <v>1082</v>
      </c>
      <c r="X20131">
        <v>0</v>
      </c>
      <c r="Y20131" t="s">
        <v>671</v>
      </c>
      <c r="Z20131" t="s">
        <v>672</v>
      </c>
    </row>
    <row r="20132" spans="1:26" x14ac:dyDescent="0.35">
      <c r="A20132" s="1">
        <v>44186</v>
      </c>
      <c r="B20132">
        <v>0.70502314814814815</v>
      </c>
      <c r="C20132">
        <v>2020</v>
      </c>
      <c r="D20132">
        <v>2</v>
      </c>
      <c r="E20132" t="s">
        <v>26</v>
      </c>
      <c r="F20132">
        <v>1</v>
      </c>
      <c r="G20132">
        <v>426</v>
      </c>
      <c r="H20132" t="s">
        <v>27</v>
      </c>
      <c r="I20132" s="1">
        <v>44150</v>
      </c>
      <c r="J20132" t="s">
        <v>28</v>
      </c>
      <c r="K20132" t="s">
        <v>29</v>
      </c>
      <c r="L20132">
        <v>24910</v>
      </c>
      <c r="M20132" t="s">
        <v>53</v>
      </c>
      <c r="N20132">
        <v>24910</v>
      </c>
      <c r="O20132" t="s">
        <v>53</v>
      </c>
      <c r="P20132">
        <v>117</v>
      </c>
      <c r="Q20132">
        <v>251</v>
      </c>
      <c r="R20132">
        <v>11</v>
      </c>
      <c r="S20132" t="s">
        <v>33</v>
      </c>
      <c r="T20132">
        <v>18</v>
      </c>
      <c r="U20132" t="s">
        <v>138</v>
      </c>
      <c r="V20132">
        <v>1</v>
      </c>
      <c r="W20132">
        <v>1082</v>
      </c>
      <c r="X20132">
        <v>0</v>
      </c>
      <c r="Y20132" t="s">
        <v>671</v>
      </c>
      <c r="Z20132" t="s">
        <v>672</v>
      </c>
    </row>
    <row r="20133" spans="1:26" x14ac:dyDescent="0.35">
      <c r="A20133" s="1">
        <v>44186</v>
      </c>
      <c r="B20133">
        <v>0.70502314814814815</v>
      </c>
      <c r="C20133">
        <v>2020</v>
      </c>
      <c r="D20133">
        <v>2</v>
      </c>
      <c r="E20133" t="s">
        <v>26</v>
      </c>
      <c r="F20133">
        <v>1</v>
      </c>
      <c r="G20133">
        <v>426</v>
      </c>
      <c r="H20133" t="s">
        <v>27</v>
      </c>
      <c r="I20133" s="1">
        <v>44150</v>
      </c>
      <c r="J20133" t="s">
        <v>28</v>
      </c>
      <c r="K20133" t="s">
        <v>29</v>
      </c>
      <c r="L20133">
        <v>24910</v>
      </c>
      <c r="M20133" t="s">
        <v>53</v>
      </c>
      <c r="N20133">
        <v>24910</v>
      </c>
      <c r="O20133" t="s">
        <v>53</v>
      </c>
      <c r="P20133">
        <v>117</v>
      </c>
      <c r="Q20133">
        <v>251</v>
      </c>
      <c r="R20133">
        <v>11</v>
      </c>
      <c r="S20133" t="s">
        <v>33</v>
      </c>
      <c r="T20133">
        <v>27</v>
      </c>
      <c r="U20133" t="s">
        <v>143</v>
      </c>
      <c r="V20133">
        <v>1</v>
      </c>
      <c r="W20133">
        <v>1082</v>
      </c>
      <c r="X20133">
        <v>0</v>
      </c>
      <c r="Y20133" t="s">
        <v>671</v>
      </c>
      <c r="Z20133" t="s">
        <v>672</v>
      </c>
    </row>
    <row r="20134" spans="1:26" x14ac:dyDescent="0.35">
      <c r="A20134" s="1">
        <v>44186</v>
      </c>
      <c r="B20134">
        <v>0.70502314814814815</v>
      </c>
      <c r="C20134">
        <v>2020</v>
      </c>
      <c r="D20134">
        <v>2</v>
      </c>
      <c r="E20134" t="s">
        <v>26</v>
      </c>
      <c r="F20134">
        <v>1</v>
      </c>
      <c r="G20134">
        <v>426</v>
      </c>
      <c r="H20134" t="s">
        <v>27</v>
      </c>
      <c r="I20134" s="1">
        <v>44150</v>
      </c>
      <c r="J20134" t="s">
        <v>28</v>
      </c>
      <c r="K20134" t="s">
        <v>29</v>
      </c>
      <c r="L20134">
        <v>24910</v>
      </c>
      <c r="M20134" t="s">
        <v>53</v>
      </c>
      <c r="N20134">
        <v>24910</v>
      </c>
      <c r="O20134" t="s">
        <v>53</v>
      </c>
      <c r="P20134">
        <v>117</v>
      </c>
      <c r="Q20134">
        <v>251</v>
      </c>
      <c r="R20134">
        <v>11</v>
      </c>
      <c r="S20134" t="s">
        <v>33</v>
      </c>
      <c r="T20134">
        <v>33</v>
      </c>
      <c r="U20134" t="s">
        <v>264</v>
      </c>
      <c r="V20134">
        <v>2</v>
      </c>
      <c r="W20134">
        <v>1082</v>
      </c>
      <c r="X20134">
        <v>0</v>
      </c>
      <c r="Y20134" t="s">
        <v>671</v>
      </c>
      <c r="Z20134" t="s">
        <v>672</v>
      </c>
    </row>
    <row r="20135" spans="1:26" x14ac:dyDescent="0.35">
      <c r="A20135" s="1">
        <v>44186</v>
      </c>
      <c r="B20135">
        <v>0.70502314814814815</v>
      </c>
      <c r="C20135">
        <v>2020</v>
      </c>
      <c r="D20135">
        <v>2</v>
      </c>
      <c r="E20135" t="s">
        <v>26</v>
      </c>
      <c r="F20135">
        <v>1</v>
      </c>
      <c r="G20135">
        <v>426</v>
      </c>
      <c r="H20135" t="s">
        <v>27</v>
      </c>
      <c r="I20135" s="1">
        <v>44150</v>
      </c>
      <c r="J20135" t="s">
        <v>28</v>
      </c>
      <c r="K20135" t="s">
        <v>29</v>
      </c>
      <c r="L20135">
        <v>24910</v>
      </c>
      <c r="M20135" t="s">
        <v>53</v>
      </c>
      <c r="N20135">
        <v>24910</v>
      </c>
      <c r="O20135" t="s">
        <v>53</v>
      </c>
      <c r="P20135">
        <v>117</v>
      </c>
      <c r="Q20135">
        <v>251</v>
      </c>
      <c r="R20135">
        <v>11</v>
      </c>
      <c r="S20135" t="s">
        <v>33</v>
      </c>
      <c r="T20135">
        <v>65</v>
      </c>
      <c r="U20135" t="s">
        <v>144</v>
      </c>
      <c r="V20135">
        <v>84</v>
      </c>
      <c r="W20135">
        <v>1082</v>
      </c>
      <c r="X20135">
        <v>0</v>
      </c>
      <c r="Y20135" t="s">
        <v>671</v>
      </c>
      <c r="Z20135" t="s">
        <v>672</v>
      </c>
    </row>
    <row r="20136" spans="1:26" x14ac:dyDescent="0.35">
      <c r="A20136" s="1">
        <v>44186</v>
      </c>
      <c r="B20136">
        <v>0.70502314814814815</v>
      </c>
      <c r="C20136">
        <v>2020</v>
      </c>
      <c r="D20136">
        <v>2</v>
      </c>
      <c r="E20136" t="s">
        <v>26</v>
      </c>
      <c r="F20136">
        <v>1</v>
      </c>
      <c r="G20136">
        <v>426</v>
      </c>
      <c r="H20136" t="s">
        <v>27</v>
      </c>
      <c r="I20136" s="1">
        <v>44150</v>
      </c>
      <c r="J20136" t="s">
        <v>28</v>
      </c>
      <c r="K20136" t="s">
        <v>29</v>
      </c>
      <c r="L20136">
        <v>24910</v>
      </c>
      <c r="M20136" t="s">
        <v>53</v>
      </c>
      <c r="N20136">
        <v>24910</v>
      </c>
      <c r="O20136" t="s">
        <v>53</v>
      </c>
      <c r="P20136">
        <v>117</v>
      </c>
      <c r="Q20136">
        <v>251</v>
      </c>
      <c r="R20136">
        <v>11</v>
      </c>
      <c r="S20136" t="s">
        <v>33</v>
      </c>
      <c r="T20136">
        <v>70</v>
      </c>
      <c r="U20136" t="s">
        <v>228</v>
      </c>
      <c r="V20136">
        <v>1</v>
      </c>
      <c r="W20136">
        <v>1082</v>
      </c>
      <c r="X20136">
        <v>0</v>
      </c>
      <c r="Y20136" t="s">
        <v>671</v>
      </c>
      <c r="Z20136" t="s">
        <v>672</v>
      </c>
    </row>
    <row r="20137" spans="1:26" x14ac:dyDescent="0.35">
      <c r="A20137" s="1">
        <v>44186</v>
      </c>
      <c r="B20137">
        <v>0.70502314814814815</v>
      </c>
      <c r="C20137">
        <v>2020</v>
      </c>
      <c r="D20137">
        <v>2</v>
      </c>
      <c r="E20137" t="s">
        <v>26</v>
      </c>
      <c r="F20137">
        <v>1</v>
      </c>
      <c r="G20137">
        <v>426</v>
      </c>
      <c r="H20137" t="s">
        <v>27</v>
      </c>
      <c r="I20137" s="1">
        <v>44150</v>
      </c>
      <c r="J20137" t="s">
        <v>28</v>
      </c>
      <c r="K20137" t="s">
        <v>29</v>
      </c>
      <c r="L20137">
        <v>24910</v>
      </c>
      <c r="M20137" t="s">
        <v>53</v>
      </c>
      <c r="N20137">
        <v>24910</v>
      </c>
      <c r="O20137" t="s">
        <v>53</v>
      </c>
      <c r="P20137">
        <v>117</v>
      </c>
      <c r="Q20137">
        <v>251</v>
      </c>
      <c r="R20137">
        <v>11</v>
      </c>
      <c r="S20137" t="s">
        <v>33</v>
      </c>
      <c r="T20137">
        <v>77</v>
      </c>
      <c r="U20137" t="s">
        <v>125</v>
      </c>
      <c r="V20137">
        <v>146</v>
      </c>
      <c r="W20137">
        <v>1082</v>
      </c>
      <c r="X20137">
        <v>0</v>
      </c>
      <c r="Y20137" t="s">
        <v>671</v>
      </c>
      <c r="Z20137" t="s">
        <v>672</v>
      </c>
    </row>
    <row r="20138" spans="1:26" x14ac:dyDescent="0.35">
      <c r="A20138" s="1">
        <v>44186</v>
      </c>
      <c r="B20138">
        <v>0.70502314814814815</v>
      </c>
      <c r="C20138">
        <v>2020</v>
      </c>
      <c r="D20138">
        <v>2</v>
      </c>
      <c r="E20138" t="s">
        <v>26</v>
      </c>
      <c r="F20138">
        <v>1</v>
      </c>
      <c r="G20138">
        <v>426</v>
      </c>
      <c r="H20138" t="s">
        <v>27</v>
      </c>
      <c r="I20138" s="1">
        <v>44150</v>
      </c>
      <c r="J20138" t="s">
        <v>28</v>
      </c>
      <c r="K20138" t="s">
        <v>29</v>
      </c>
      <c r="L20138">
        <v>24910</v>
      </c>
      <c r="M20138" t="s">
        <v>53</v>
      </c>
      <c r="N20138">
        <v>24910</v>
      </c>
      <c r="O20138" t="s">
        <v>53</v>
      </c>
      <c r="P20138">
        <v>117</v>
      </c>
      <c r="Q20138">
        <v>251</v>
      </c>
      <c r="R20138">
        <v>11</v>
      </c>
      <c r="S20138" t="s">
        <v>33</v>
      </c>
      <c r="T20138">
        <v>95</v>
      </c>
      <c r="U20138" t="s">
        <v>31</v>
      </c>
      <c r="V20138">
        <v>25</v>
      </c>
      <c r="W20138">
        <v>1082</v>
      </c>
      <c r="X20138">
        <v>0</v>
      </c>
      <c r="Y20138" t="s">
        <v>671</v>
      </c>
      <c r="Z20138" t="s">
        <v>672</v>
      </c>
    </row>
    <row r="20139" spans="1:26" x14ac:dyDescent="0.35">
      <c r="A20139" s="1">
        <v>44186</v>
      </c>
      <c r="B20139">
        <v>0.70502314814814815</v>
      </c>
      <c r="C20139">
        <v>2020</v>
      </c>
      <c r="D20139">
        <v>2</v>
      </c>
      <c r="E20139" t="s">
        <v>26</v>
      </c>
      <c r="F20139">
        <v>1</v>
      </c>
      <c r="G20139">
        <v>426</v>
      </c>
      <c r="H20139" t="s">
        <v>27</v>
      </c>
      <c r="I20139" s="1">
        <v>44150</v>
      </c>
      <c r="J20139" t="s">
        <v>28</v>
      </c>
      <c r="K20139" t="s">
        <v>29</v>
      </c>
      <c r="L20139">
        <v>24910</v>
      </c>
      <c r="M20139" t="s">
        <v>53</v>
      </c>
      <c r="N20139">
        <v>24910</v>
      </c>
      <c r="O20139" t="s">
        <v>53</v>
      </c>
      <c r="P20139">
        <v>117</v>
      </c>
      <c r="Q20139">
        <v>251</v>
      </c>
      <c r="R20139">
        <v>13</v>
      </c>
      <c r="S20139" t="s">
        <v>30</v>
      </c>
      <c r="T20139">
        <v>90333</v>
      </c>
      <c r="U20139" t="s">
        <v>315</v>
      </c>
      <c r="V20139">
        <v>2</v>
      </c>
      <c r="W20139">
        <v>1082</v>
      </c>
      <c r="X20139">
        <v>0</v>
      </c>
      <c r="Y20139" t="s">
        <v>671</v>
      </c>
      <c r="Z20139" t="s">
        <v>672</v>
      </c>
    </row>
    <row r="20140" spans="1:26" x14ac:dyDescent="0.35">
      <c r="A20140" s="1">
        <v>44186</v>
      </c>
      <c r="B20140">
        <v>0.70502314814814815</v>
      </c>
      <c r="C20140">
        <v>2020</v>
      </c>
      <c r="D20140">
        <v>2</v>
      </c>
      <c r="E20140" t="s">
        <v>26</v>
      </c>
      <c r="F20140">
        <v>1</v>
      </c>
      <c r="G20140">
        <v>426</v>
      </c>
      <c r="H20140" t="s">
        <v>27</v>
      </c>
      <c r="I20140" s="1">
        <v>44150</v>
      </c>
      <c r="J20140" t="s">
        <v>28</v>
      </c>
      <c r="K20140" t="s">
        <v>29</v>
      </c>
      <c r="L20140">
        <v>24910</v>
      </c>
      <c r="M20140" t="s">
        <v>53</v>
      </c>
      <c r="N20140">
        <v>24910</v>
      </c>
      <c r="O20140" t="s">
        <v>53</v>
      </c>
      <c r="P20140">
        <v>117</v>
      </c>
      <c r="Q20140">
        <v>251</v>
      </c>
      <c r="R20140">
        <v>13</v>
      </c>
      <c r="S20140" t="s">
        <v>30</v>
      </c>
      <c r="T20140">
        <v>12000</v>
      </c>
      <c r="U20140" t="s">
        <v>169</v>
      </c>
      <c r="V20140">
        <v>1</v>
      </c>
      <c r="W20140">
        <v>1082</v>
      </c>
      <c r="X20140">
        <v>0</v>
      </c>
      <c r="Y20140" t="s">
        <v>671</v>
      </c>
      <c r="Z20140" t="s">
        <v>672</v>
      </c>
    </row>
    <row r="20141" spans="1:26" x14ac:dyDescent="0.35">
      <c r="A20141" s="1">
        <v>44186</v>
      </c>
      <c r="B20141">
        <v>0.70502314814814815</v>
      </c>
      <c r="C20141">
        <v>2020</v>
      </c>
      <c r="D20141">
        <v>2</v>
      </c>
      <c r="E20141" t="s">
        <v>26</v>
      </c>
      <c r="F20141">
        <v>1</v>
      </c>
      <c r="G20141">
        <v>426</v>
      </c>
      <c r="H20141" t="s">
        <v>27</v>
      </c>
      <c r="I20141" s="1">
        <v>44150</v>
      </c>
      <c r="J20141" t="s">
        <v>28</v>
      </c>
      <c r="K20141" t="s">
        <v>29</v>
      </c>
      <c r="L20141">
        <v>24910</v>
      </c>
      <c r="M20141" t="s">
        <v>53</v>
      </c>
      <c r="N20141">
        <v>24910</v>
      </c>
      <c r="O20141" t="s">
        <v>53</v>
      </c>
      <c r="P20141">
        <v>117</v>
      </c>
      <c r="Q20141">
        <v>251</v>
      </c>
      <c r="R20141">
        <v>13</v>
      </c>
      <c r="S20141" t="s">
        <v>30</v>
      </c>
      <c r="T20141">
        <v>12012</v>
      </c>
      <c r="U20141" t="s">
        <v>170</v>
      </c>
      <c r="V20141">
        <v>1</v>
      </c>
      <c r="W20141">
        <v>1082</v>
      </c>
      <c r="X20141">
        <v>0</v>
      </c>
      <c r="Y20141" t="s">
        <v>671</v>
      </c>
      <c r="Z20141" t="s">
        <v>672</v>
      </c>
    </row>
    <row r="20142" spans="1:26" x14ac:dyDescent="0.35">
      <c r="A20142" s="1">
        <v>44186</v>
      </c>
      <c r="B20142">
        <v>0.70502314814814815</v>
      </c>
      <c r="C20142">
        <v>2020</v>
      </c>
      <c r="D20142">
        <v>2</v>
      </c>
      <c r="E20142" t="s">
        <v>26</v>
      </c>
      <c r="F20142">
        <v>1</v>
      </c>
      <c r="G20142">
        <v>426</v>
      </c>
      <c r="H20142" t="s">
        <v>27</v>
      </c>
      <c r="I20142" s="1">
        <v>44150</v>
      </c>
      <c r="J20142" t="s">
        <v>28</v>
      </c>
      <c r="K20142" t="s">
        <v>29</v>
      </c>
      <c r="L20142">
        <v>24910</v>
      </c>
      <c r="M20142" t="s">
        <v>53</v>
      </c>
      <c r="N20142">
        <v>24910</v>
      </c>
      <c r="O20142" t="s">
        <v>53</v>
      </c>
      <c r="P20142">
        <v>117</v>
      </c>
      <c r="Q20142">
        <v>251</v>
      </c>
      <c r="R20142">
        <v>13</v>
      </c>
      <c r="S20142" t="s">
        <v>30</v>
      </c>
      <c r="T20142">
        <v>12455</v>
      </c>
      <c r="U20142" t="s">
        <v>705</v>
      </c>
      <c r="V20142">
        <v>1</v>
      </c>
      <c r="W20142">
        <v>1082</v>
      </c>
      <c r="X20142">
        <v>0</v>
      </c>
      <c r="Y20142" t="s">
        <v>671</v>
      </c>
      <c r="Z20142" t="s">
        <v>672</v>
      </c>
    </row>
    <row r="20143" spans="1:26" x14ac:dyDescent="0.35">
      <c r="A20143" s="1">
        <v>44186</v>
      </c>
      <c r="B20143">
        <v>0.70502314814814815</v>
      </c>
      <c r="C20143">
        <v>2020</v>
      </c>
      <c r="D20143">
        <v>2</v>
      </c>
      <c r="E20143" t="s">
        <v>26</v>
      </c>
      <c r="F20143">
        <v>1</v>
      </c>
      <c r="G20143">
        <v>426</v>
      </c>
      <c r="H20143" t="s">
        <v>27</v>
      </c>
      <c r="I20143" s="1">
        <v>44150</v>
      </c>
      <c r="J20143" t="s">
        <v>28</v>
      </c>
      <c r="K20143" t="s">
        <v>29</v>
      </c>
      <c r="L20143">
        <v>24910</v>
      </c>
      <c r="M20143" t="s">
        <v>53</v>
      </c>
      <c r="N20143">
        <v>24910</v>
      </c>
      <c r="O20143" t="s">
        <v>53</v>
      </c>
      <c r="P20143">
        <v>117</v>
      </c>
      <c r="Q20143">
        <v>251</v>
      </c>
      <c r="R20143">
        <v>13</v>
      </c>
      <c r="S20143" t="s">
        <v>30</v>
      </c>
      <c r="T20143">
        <v>12500</v>
      </c>
      <c r="U20143" t="s">
        <v>282</v>
      </c>
      <c r="V20143">
        <v>1</v>
      </c>
      <c r="W20143">
        <v>1082</v>
      </c>
      <c r="X20143">
        <v>0</v>
      </c>
      <c r="Y20143" t="s">
        <v>671</v>
      </c>
      <c r="Z20143" t="s">
        <v>672</v>
      </c>
    </row>
    <row r="20144" spans="1:26" x14ac:dyDescent="0.35">
      <c r="A20144" s="1">
        <v>44186</v>
      </c>
      <c r="B20144">
        <v>0.70502314814814815</v>
      </c>
      <c r="C20144">
        <v>2020</v>
      </c>
      <c r="D20144">
        <v>2</v>
      </c>
      <c r="E20144" t="s">
        <v>26</v>
      </c>
      <c r="F20144">
        <v>1</v>
      </c>
      <c r="G20144">
        <v>426</v>
      </c>
      <c r="H20144" t="s">
        <v>27</v>
      </c>
      <c r="I20144" s="1">
        <v>44150</v>
      </c>
      <c r="J20144" t="s">
        <v>28</v>
      </c>
      <c r="K20144" t="s">
        <v>29</v>
      </c>
      <c r="L20144">
        <v>24910</v>
      </c>
      <c r="M20144" t="s">
        <v>53</v>
      </c>
      <c r="N20144">
        <v>24910</v>
      </c>
      <c r="O20144" t="s">
        <v>53</v>
      </c>
      <c r="P20144">
        <v>117</v>
      </c>
      <c r="Q20144">
        <v>251</v>
      </c>
      <c r="R20144">
        <v>13</v>
      </c>
      <c r="S20144" t="s">
        <v>30</v>
      </c>
      <c r="T20144">
        <v>12555</v>
      </c>
      <c r="U20144" t="s">
        <v>547</v>
      </c>
      <c r="V20144">
        <v>2</v>
      </c>
      <c r="W20144">
        <v>1082</v>
      </c>
      <c r="X20144">
        <v>0</v>
      </c>
      <c r="Y20144" t="s">
        <v>671</v>
      </c>
      <c r="Z20144" t="s">
        <v>672</v>
      </c>
    </row>
    <row r="20145" spans="1:26" x14ac:dyDescent="0.35">
      <c r="A20145" s="1">
        <v>44186</v>
      </c>
      <c r="B20145">
        <v>0.70502314814814815</v>
      </c>
      <c r="C20145">
        <v>2020</v>
      </c>
      <c r="D20145">
        <v>2</v>
      </c>
      <c r="E20145" t="s">
        <v>26</v>
      </c>
      <c r="F20145">
        <v>1</v>
      </c>
      <c r="G20145">
        <v>426</v>
      </c>
      <c r="H20145" t="s">
        <v>27</v>
      </c>
      <c r="I20145" s="1">
        <v>44150</v>
      </c>
      <c r="J20145" t="s">
        <v>28</v>
      </c>
      <c r="K20145" t="s">
        <v>29</v>
      </c>
      <c r="L20145">
        <v>24910</v>
      </c>
      <c r="M20145" t="s">
        <v>53</v>
      </c>
      <c r="N20145">
        <v>24910</v>
      </c>
      <c r="O20145" t="s">
        <v>53</v>
      </c>
      <c r="P20145">
        <v>117</v>
      </c>
      <c r="Q20145">
        <v>251</v>
      </c>
      <c r="R20145">
        <v>13</v>
      </c>
      <c r="S20145" t="s">
        <v>30</v>
      </c>
      <c r="T20145">
        <v>12644</v>
      </c>
      <c r="U20145" t="s">
        <v>175</v>
      </c>
      <c r="V20145">
        <v>1</v>
      </c>
      <c r="W20145">
        <v>1082</v>
      </c>
      <c r="X20145">
        <v>0</v>
      </c>
      <c r="Y20145" t="s">
        <v>671</v>
      </c>
      <c r="Z20145" t="s">
        <v>672</v>
      </c>
    </row>
    <row r="20146" spans="1:26" x14ac:dyDescent="0.35">
      <c r="A20146" s="1">
        <v>44186</v>
      </c>
      <c r="B20146">
        <v>0.70502314814814815</v>
      </c>
      <c r="C20146">
        <v>2020</v>
      </c>
      <c r="D20146">
        <v>2</v>
      </c>
      <c r="E20146" t="s">
        <v>26</v>
      </c>
      <c r="F20146">
        <v>1</v>
      </c>
      <c r="G20146">
        <v>426</v>
      </c>
      <c r="H20146" t="s">
        <v>27</v>
      </c>
      <c r="I20146" s="1">
        <v>44150</v>
      </c>
      <c r="J20146" t="s">
        <v>28</v>
      </c>
      <c r="K20146" t="s">
        <v>29</v>
      </c>
      <c r="L20146">
        <v>24910</v>
      </c>
      <c r="M20146" t="s">
        <v>53</v>
      </c>
      <c r="N20146">
        <v>24910</v>
      </c>
      <c r="O20146" t="s">
        <v>53</v>
      </c>
      <c r="P20146">
        <v>117</v>
      </c>
      <c r="Q20146">
        <v>251</v>
      </c>
      <c r="R20146">
        <v>13</v>
      </c>
      <c r="S20146" t="s">
        <v>30</v>
      </c>
      <c r="T20146">
        <v>13000</v>
      </c>
      <c r="U20146" t="s">
        <v>176</v>
      </c>
      <c r="V20146">
        <v>2</v>
      </c>
      <c r="W20146">
        <v>1082</v>
      </c>
      <c r="X20146">
        <v>0</v>
      </c>
      <c r="Y20146" t="s">
        <v>671</v>
      </c>
      <c r="Z20146" t="s">
        <v>672</v>
      </c>
    </row>
    <row r="20147" spans="1:26" x14ac:dyDescent="0.35">
      <c r="A20147" s="1">
        <v>44186</v>
      </c>
      <c r="B20147">
        <v>0.70502314814814815</v>
      </c>
      <c r="C20147">
        <v>2020</v>
      </c>
      <c r="D20147">
        <v>2</v>
      </c>
      <c r="E20147" t="s">
        <v>26</v>
      </c>
      <c r="F20147">
        <v>1</v>
      </c>
      <c r="G20147">
        <v>426</v>
      </c>
      <c r="H20147" t="s">
        <v>27</v>
      </c>
      <c r="I20147" s="1">
        <v>44150</v>
      </c>
      <c r="J20147" t="s">
        <v>28</v>
      </c>
      <c r="K20147" t="s">
        <v>29</v>
      </c>
      <c r="L20147">
        <v>24910</v>
      </c>
      <c r="M20147" t="s">
        <v>53</v>
      </c>
      <c r="N20147">
        <v>24910</v>
      </c>
      <c r="O20147" t="s">
        <v>53</v>
      </c>
      <c r="P20147">
        <v>117</v>
      </c>
      <c r="Q20147">
        <v>251</v>
      </c>
      <c r="R20147">
        <v>13</v>
      </c>
      <c r="S20147" t="s">
        <v>30</v>
      </c>
      <c r="T20147">
        <v>13013</v>
      </c>
      <c r="U20147" t="s">
        <v>177</v>
      </c>
      <c r="V20147">
        <v>2</v>
      </c>
      <c r="W20147">
        <v>1082</v>
      </c>
      <c r="X20147">
        <v>0</v>
      </c>
      <c r="Y20147" t="s">
        <v>671</v>
      </c>
      <c r="Z20147" t="s">
        <v>672</v>
      </c>
    </row>
    <row r="20148" spans="1:26" x14ac:dyDescent="0.35">
      <c r="A20148" s="1">
        <v>44186</v>
      </c>
      <c r="B20148">
        <v>0.70502314814814815</v>
      </c>
      <c r="C20148">
        <v>2020</v>
      </c>
      <c r="D20148">
        <v>2</v>
      </c>
      <c r="E20148" t="s">
        <v>26</v>
      </c>
      <c r="F20148">
        <v>1</v>
      </c>
      <c r="G20148">
        <v>426</v>
      </c>
      <c r="H20148" t="s">
        <v>27</v>
      </c>
      <c r="I20148" s="1">
        <v>44150</v>
      </c>
      <c r="J20148" t="s">
        <v>28</v>
      </c>
      <c r="K20148" t="s">
        <v>29</v>
      </c>
      <c r="L20148">
        <v>24910</v>
      </c>
      <c r="M20148" t="s">
        <v>53</v>
      </c>
      <c r="N20148">
        <v>24910</v>
      </c>
      <c r="O20148" t="s">
        <v>53</v>
      </c>
      <c r="P20148">
        <v>117</v>
      </c>
      <c r="Q20148">
        <v>251</v>
      </c>
      <c r="R20148">
        <v>13</v>
      </c>
      <c r="S20148" t="s">
        <v>30</v>
      </c>
      <c r="T20148">
        <v>13111</v>
      </c>
      <c r="U20148" t="s">
        <v>178</v>
      </c>
      <c r="V20148">
        <v>3</v>
      </c>
      <c r="W20148">
        <v>1082</v>
      </c>
      <c r="X20148">
        <v>0</v>
      </c>
      <c r="Y20148" t="s">
        <v>671</v>
      </c>
      <c r="Z20148" t="s">
        <v>672</v>
      </c>
    </row>
    <row r="20149" spans="1:26" x14ac:dyDescent="0.35">
      <c r="A20149" s="1">
        <v>44186</v>
      </c>
      <c r="B20149">
        <v>0.70502314814814815</v>
      </c>
      <c r="C20149">
        <v>2020</v>
      </c>
      <c r="D20149">
        <v>2</v>
      </c>
      <c r="E20149" t="s">
        <v>26</v>
      </c>
      <c r="F20149">
        <v>1</v>
      </c>
      <c r="G20149">
        <v>426</v>
      </c>
      <c r="H20149" t="s">
        <v>27</v>
      </c>
      <c r="I20149" s="1">
        <v>44150</v>
      </c>
      <c r="J20149" t="s">
        <v>28</v>
      </c>
      <c r="K20149" t="s">
        <v>29</v>
      </c>
      <c r="L20149">
        <v>24910</v>
      </c>
      <c r="M20149" t="s">
        <v>53</v>
      </c>
      <c r="N20149">
        <v>24910</v>
      </c>
      <c r="O20149" t="s">
        <v>53</v>
      </c>
      <c r="P20149">
        <v>117</v>
      </c>
      <c r="Q20149">
        <v>251</v>
      </c>
      <c r="R20149">
        <v>13</v>
      </c>
      <c r="S20149" t="s">
        <v>30</v>
      </c>
      <c r="T20149">
        <v>13123</v>
      </c>
      <c r="U20149" t="s">
        <v>481</v>
      </c>
      <c r="V20149">
        <v>1</v>
      </c>
      <c r="W20149">
        <v>1082</v>
      </c>
      <c r="X20149">
        <v>0</v>
      </c>
      <c r="Y20149" t="s">
        <v>671</v>
      </c>
      <c r="Z20149" t="s">
        <v>672</v>
      </c>
    </row>
    <row r="20150" spans="1:26" x14ac:dyDescent="0.35">
      <c r="A20150" s="1">
        <v>44186</v>
      </c>
      <c r="B20150">
        <v>0.70502314814814815</v>
      </c>
      <c r="C20150">
        <v>2020</v>
      </c>
      <c r="D20150">
        <v>2</v>
      </c>
      <c r="E20150" t="s">
        <v>26</v>
      </c>
      <c r="F20150">
        <v>1</v>
      </c>
      <c r="G20150">
        <v>426</v>
      </c>
      <c r="H20150" t="s">
        <v>27</v>
      </c>
      <c r="I20150" s="1">
        <v>44150</v>
      </c>
      <c r="J20150" t="s">
        <v>28</v>
      </c>
      <c r="K20150" t="s">
        <v>29</v>
      </c>
      <c r="L20150">
        <v>24910</v>
      </c>
      <c r="M20150" t="s">
        <v>53</v>
      </c>
      <c r="N20150">
        <v>24910</v>
      </c>
      <c r="O20150" t="s">
        <v>53</v>
      </c>
      <c r="P20150">
        <v>117</v>
      </c>
      <c r="Q20150">
        <v>251</v>
      </c>
      <c r="R20150">
        <v>13</v>
      </c>
      <c r="S20150" t="s">
        <v>30</v>
      </c>
      <c r="T20150">
        <v>13144</v>
      </c>
      <c r="U20150" t="s">
        <v>534</v>
      </c>
      <c r="V20150">
        <v>1</v>
      </c>
      <c r="W20150">
        <v>1082</v>
      </c>
      <c r="X20150">
        <v>0</v>
      </c>
      <c r="Y20150" t="s">
        <v>671</v>
      </c>
      <c r="Z20150" t="s">
        <v>672</v>
      </c>
    </row>
    <row r="20151" spans="1:26" x14ac:dyDescent="0.35">
      <c r="A20151" s="1">
        <v>44186</v>
      </c>
      <c r="B20151">
        <v>0.70502314814814815</v>
      </c>
      <c r="C20151">
        <v>2020</v>
      </c>
      <c r="D20151">
        <v>2</v>
      </c>
      <c r="E20151" t="s">
        <v>26</v>
      </c>
      <c r="F20151">
        <v>1</v>
      </c>
      <c r="G20151">
        <v>426</v>
      </c>
      <c r="H20151" t="s">
        <v>27</v>
      </c>
      <c r="I20151" s="1">
        <v>44150</v>
      </c>
      <c r="J20151" t="s">
        <v>28</v>
      </c>
      <c r="K20151" t="s">
        <v>29</v>
      </c>
      <c r="L20151">
        <v>24910</v>
      </c>
      <c r="M20151" t="s">
        <v>53</v>
      </c>
      <c r="N20151">
        <v>24910</v>
      </c>
      <c r="O20151" t="s">
        <v>53</v>
      </c>
      <c r="P20151">
        <v>117</v>
      </c>
      <c r="Q20151">
        <v>251</v>
      </c>
      <c r="R20151">
        <v>13</v>
      </c>
      <c r="S20151" t="s">
        <v>30</v>
      </c>
      <c r="T20151">
        <v>13456</v>
      </c>
      <c r="U20151" t="s">
        <v>283</v>
      </c>
      <c r="V20151">
        <v>4</v>
      </c>
      <c r="W20151">
        <v>1082</v>
      </c>
      <c r="X20151">
        <v>0</v>
      </c>
      <c r="Y20151" t="s">
        <v>671</v>
      </c>
      <c r="Z20151" t="s">
        <v>672</v>
      </c>
    </row>
    <row r="20152" spans="1:26" x14ac:dyDescent="0.35">
      <c r="A20152" s="1">
        <v>44186</v>
      </c>
      <c r="B20152">
        <v>0.70502314814814815</v>
      </c>
      <c r="C20152">
        <v>2020</v>
      </c>
      <c r="D20152">
        <v>2</v>
      </c>
      <c r="E20152" t="s">
        <v>26</v>
      </c>
      <c r="F20152">
        <v>1</v>
      </c>
      <c r="G20152">
        <v>426</v>
      </c>
      <c r="H20152" t="s">
        <v>27</v>
      </c>
      <c r="I20152" s="1">
        <v>44150</v>
      </c>
      <c r="J20152" t="s">
        <v>28</v>
      </c>
      <c r="K20152" t="s">
        <v>29</v>
      </c>
      <c r="L20152">
        <v>24910</v>
      </c>
      <c r="M20152" t="s">
        <v>53</v>
      </c>
      <c r="N20152">
        <v>24910</v>
      </c>
      <c r="O20152" t="s">
        <v>53</v>
      </c>
      <c r="P20152">
        <v>117</v>
      </c>
      <c r="Q20152">
        <v>251</v>
      </c>
      <c r="R20152">
        <v>13</v>
      </c>
      <c r="S20152" t="s">
        <v>30</v>
      </c>
      <c r="T20152">
        <v>13500</v>
      </c>
      <c r="U20152" t="s">
        <v>181</v>
      </c>
      <c r="V20152">
        <v>1</v>
      </c>
      <c r="W20152">
        <v>1082</v>
      </c>
      <c r="X20152">
        <v>0</v>
      </c>
      <c r="Y20152" t="s">
        <v>671</v>
      </c>
      <c r="Z20152" t="s">
        <v>672</v>
      </c>
    </row>
    <row r="20153" spans="1:26" x14ac:dyDescent="0.35">
      <c r="A20153" s="1">
        <v>44186</v>
      </c>
      <c r="B20153">
        <v>0.70502314814814815</v>
      </c>
      <c r="C20153">
        <v>2020</v>
      </c>
      <c r="D20153">
        <v>2</v>
      </c>
      <c r="E20153" t="s">
        <v>26</v>
      </c>
      <c r="F20153">
        <v>1</v>
      </c>
      <c r="G20153">
        <v>426</v>
      </c>
      <c r="H20153" t="s">
        <v>27</v>
      </c>
      <c r="I20153" s="1">
        <v>44150</v>
      </c>
      <c r="J20153" t="s">
        <v>28</v>
      </c>
      <c r="K20153" t="s">
        <v>29</v>
      </c>
      <c r="L20153">
        <v>24910</v>
      </c>
      <c r="M20153" t="s">
        <v>53</v>
      </c>
      <c r="N20153">
        <v>24910</v>
      </c>
      <c r="O20153" t="s">
        <v>53</v>
      </c>
      <c r="P20153">
        <v>117</v>
      </c>
      <c r="Q20153">
        <v>251</v>
      </c>
      <c r="R20153">
        <v>13</v>
      </c>
      <c r="S20153" t="s">
        <v>30</v>
      </c>
      <c r="T20153">
        <v>13613</v>
      </c>
      <c r="U20153" t="s">
        <v>182</v>
      </c>
      <c r="V20153">
        <v>1</v>
      </c>
      <c r="W20153">
        <v>1082</v>
      </c>
      <c r="X20153">
        <v>0</v>
      </c>
      <c r="Y20153" t="s">
        <v>671</v>
      </c>
      <c r="Z20153" t="s">
        <v>672</v>
      </c>
    </row>
    <row r="20154" spans="1:26" x14ac:dyDescent="0.35">
      <c r="A20154" s="1">
        <v>44186</v>
      </c>
      <c r="B20154">
        <v>0.70502314814814815</v>
      </c>
      <c r="C20154">
        <v>2020</v>
      </c>
      <c r="D20154">
        <v>2</v>
      </c>
      <c r="E20154" t="s">
        <v>26</v>
      </c>
      <c r="F20154">
        <v>1</v>
      </c>
      <c r="G20154">
        <v>426</v>
      </c>
      <c r="H20154" t="s">
        <v>27</v>
      </c>
      <c r="I20154" s="1">
        <v>44150</v>
      </c>
      <c r="J20154" t="s">
        <v>28</v>
      </c>
      <c r="K20154" t="s">
        <v>29</v>
      </c>
      <c r="L20154">
        <v>24910</v>
      </c>
      <c r="M20154" t="s">
        <v>53</v>
      </c>
      <c r="N20154">
        <v>24910</v>
      </c>
      <c r="O20154" t="s">
        <v>53</v>
      </c>
      <c r="P20154">
        <v>117</v>
      </c>
      <c r="Q20154">
        <v>251</v>
      </c>
      <c r="R20154">
        <v>13</v>
      </c>
      <c r="S20154" t="s">
        <v>30</v>
      </c>
      <c r="T20154">
        <v>13789</v>
      </c>
      <c r="U20154" t="s">
        <v>183</v>
      </c>
      <c r="V20154">
        <v>5</v>
      </c>
      <c r="W20154">
        <v>1082</v>
      </c>
      <c r="X20154">
        <v>0</v>
      </c>
      <c r="Y20154" t="s">
        <v>671</v>
      </c>
      <c r="Z20154" t="s">
        <v>672</v>
      </c>
    </row>
    <row r="20155" spans="1:26" x14ac:dyDescent="0.35">
      <c r="A20155" s="1">
        <v>44186</v>
      </c>
      <c r="B20155">
        <v>0.70502314814814815</v>
      </c>
      <c r="C20155">
        <v>2020</v>
      </c>
      <c r="D20155">
        <v>2</v>
      </c>
      <c r="E20155" t="s">
        <v>26</v>
      </c>
      <c r="F20155">
        <v>1</v>
      </c>
      <c r="G20155">
        <v>426</v>
      </c>
      <c r="H20155" t="s">
        <v>27</v>
      </c>
      <c r="I20155" s="1">
        <v>44150</v>
      </c>
      <c r="J20155" t="s">
        <v>28</v>
      </c>
      <c r="K20155" t="s">
        <v>29</v>
      </c>
      <c r="L20155">
        <v>24910</v>
      </c>
      <c r="M20155" t="s">
        <v>53</v>
      </c>
      <c r="N20155">
        <v>24910</v>
      </c>
      <c r="O20155" t="s">
        <v>53</v>
      </c>
      <c r="P20155">
        <v>117</v>
      </c>
      <c r="Q20155">
        <v>251</v>
      </c>
      <c r="R20155">
        <v>13</v>
      </c>
      <c r="S20155" t="s">
        <v>30</v>
      </c>
      <c r="T20155">
        <v>15100</v>
      </c>
      <c r="U20155" t="s">
        <v>185</v>
      </c>
      <c r="V20155">
        <v>1</v>
      </c>
      <c r="W20155">
        <v>1082</v>
      </c>
      <c r="X20155">
        <v>0</v>
      </c>
      <c r="Y20155" t="s">
        <v>671</v>
      </c>
      <c r="Z20155" t="s">
        <v>672</v>
      </c>
    </row>
    <row r="20156" spans="1:26" x14ac:dyDescent="0.35">
      <c r="A20156" s="1">
        <v>44186</v>
      </c>
      <c r="B20156">
        <v>0.70502314814814815</v>
      </c>
      <c r="C20156">
        <v>2020</v>
      </c>
      <c r="D20156">
        <v>2</v>
      </c>
      <c r="E20156" t="s">
        <v>26</v>
      </c>
      <c r="F20156">
        <v>1</v>
      </c>
      <c r="G20156">
        <v>426</v>
      </c>
      <c r="H20156" t="s">
        <v>27</v>
      </c>
      <c r="I20156" s="1">
        <v>44150</v>
      </c>
      <c r="J20156" t="s">
        <v>28</v>
      </c>
      <c r="K20156" t="s">
        <v>29</v>
      </c>
      <c r="L20156">
        <v>24910</v>
      </c>
      <c r="M20156" t="s">
        <v>53</v>
      </c>
      <c r="N20156">
        <v>24910</v>
      </c>
      <c r="O20156" t="s">
        <v>53</v>
      </c>
      <c r="P20156">
        <v>117</v>
      </c>
      <c r="Q20156">
        <v>251</v>
      </c>
      <c r="R20156">
        <v>13</v>
      </c>
      <c r="S20156" t="s">
        <v>30</v>
      </c>
      <c r="T20156">
        <v>15333</v>
      </c>
      <c r="U20156" t="s">
        <v>189</v>
      </c>
      <c r="V20156">
        <v>3</v>
      </c>
      <c r="W20156">
        <v>1082</v>
      </c>
      <c r="X20156">
        <v>0</v>
      </c>
      <c r="Y20156" t="s">
        <v>671</v>
      </c>
      <c r="Z20156" t="s">
        <v>672</v>
      </c>
    </row>
    <row r="20157" spans="1:26" x14ac:dyDescent="0.35">
      <c r="A20157" s="1">
        <v>44186</v>
      </c>
      <c r="B20157">
        <v>0.70502314814814815</v>
      </c>
      <c r="C20157">
        <v>2020</v>
      </c>
      <c r="D20157">
        <v>2</v>
      </c>
      <c r="E20157" t="s">
        <v>26</v>
      </c>
      <c r="F20157">
        <v>1</v>
      </c>
      <c r="G20157">
        <v>426</v>
      </c>
      <c r="H20157" t="s">
        <v>27</v>
      </c>
      <c r="I20157" s="1">
        <v>44150</v>
      </c>
      <c r="J20157" t="s">
        <v>28</v>
      </c>
      <c r="K20157" t="s">
        <v>29</v>
      </c>
      <c r="L20157">
        <v>24910</v>
      </c>
      <c r="M20157" t="s">
        <v>53</v>
      </c>
      <c r="N20157">
        <v>24910</v>
      </c>
      <c r="O20157" t="s">
        <v>53</v>
      </c>
      <c r="P20157">
        <v>117</v>
      </c>
      <c r="Q20157">
        <v>251</v>
      </c>
      <c r="R20157">
        <v>13</v>
      </c>
      <c r="S20157" t="s">
        <v>30</v>
      </c>
      <c r="T20157">
        <v>15615</v>
      </c>
      <c r="U20157" t="s">
        <v>204</v>
      </c>
      <c r="V20157">
        <v>1</v>
      </c>
      <c r="W20157">
        <v>1082</v>
      </c>
      <c r="X20157">
        <v>0</v>
      </c>
      <c r="Y20157" t="s">
        <v>671</v>
      </c>
      <c r="Z20157" t="s">
        <v>672</v>
      </c>
    </row>
    <row r="20158" spans="1:26" x14ac:dyDescent="0.35">
      <c r="A20158" s="1">
        <v>44186</v>
      </c>
      <c r="B20158">
        <v>0.70502314814814815</v>
      </c>
      <c r="C20158">
        <v>2020</v>
      </c>
      <c r="D20158">
        <v>2</v>
      </c>
      <c r="E20158" t="s">
        <v>26</v>
      </c>
      <c r="F20158">
        <v>1</v>
      </c>
      <c r="G20158">
        <v>426</v>
      </c>
      <c r="H20158" t="s">
        <v>27</v>
      </c>
      <c r="I20158" s="1">
        <v>44150</v>
      </c>
      <c r="J20158" t="s">
        <v>28</v>
      </c>
      <c r="K20158" t="s">
        <v>29</v>
      </c>
      <c r="L20158">
        <v>24910</v>
      </c>
      <c r="M20158" t="s">
        <v>53</v>
      </c>
      <c r="N20158">
        <v>24910</v>
      </c>
      <c r="O20158" t="s">
        <v>53</v>
      </c>
      <c r="P20158">
        <v>117</v>
      </c>
      <c r="Q20158">
        <v>251</v>
      </c>
      <c r="R20158">
        <v>13</v>
      </c>
      <c r="S20158" t="s">
        <v>30</v>
      </c>
      <c r="T20158">
        <v>15630</v>
      </c>
      <c r="U20158" t="s">
        <v>232</v>
      </c>
      <c r="V20158">
        <v>2</v>
      </c>
      <c r="W20158">
        <v>1082</v>
      </c>
      <c r="X20158">
        <v>0</v>
      </c>
      <c r="Y20158" t="s">
        <v>671</v>
      </c>
      <c r="Z20158" t="s">
        <v>672</v>
      </c>
    </row>
    <row r="20159" spans="1:26" x14ac:dyDescent="0.35">
      <c r="A20159" s="1">
        <v>44186</v>
      </c>
      <c r="B20159">
        <v>0.70502314814814815</v>
      </c>
      <c r="C20159">
        <v>2020</v>
      </c>
      <c r="D20159">
        <v>2</v>
      </c>
      <c r="E20159" t="s">
        <v>26</v>
      </c>
      <c r="F20159">
        <v>1</v>
      </c>
      <c r="G20159">
        <v>426</v>
      </c>
      <c r="H20159" t="s">
        <v>27</v>
      </c>
      <c r="I20159" s="1">
        <v>44150</v>
      </c>
      <c r="J20159" t="s">
        <v>28</v>
      </c>
      <c r="K20159" t="s">
        <v>29</v>
      </c>
      <c r="L20159">
        <v>24910</v>
      </c>
      <c r="M20159" t="s">
        <v>53</v>
      </c>
      <c r="N20159">
        <v>24910</v>
      </c>
      <c r="O20159" t="s">
        <v>53</v>
      </c>
      <c r="P20159">
        <v>117</v>
      </c>
      <c r="Q20159">
        <v>251</v>
      </c>
      <c r="R20159">
        <v>13</v>
      </c>
      <c r="S20159" t="s">
        <v>30</v>
      </c>
      <c r="T20159">
        <v>15700</v>
      </c>
      <c r="U20159" t="s">
        <v>364</v>
      </c>
      <c r="V20159">
        <v>1</v>
      </c>
      <c r="W20159">
        <v>1082</v>
      </c>
      <c r="X20159">
        <v>0</v>
      </c>
      <c r="Y20159" t="s">
        <v>671</v>
      </c>
      <c r="Z20159" t="s">
        <v>672</v>
      </c>
    </row>
    <row r="20160" spans="1:26" x14ac:dyDescent="0.35">
      <c r="A20160" s="1">
        <v>44186</v>
      </c>
      <c r="B20160">
        <v>0.70502314814814815</v>
      </c>
      <c r="C20160">
        <v>2020</v>
      </c>
      <c r="D20160">
        <v>2</v>
      </c>
      <c r="E20160" t="s">
        <v>26</v>
      </c>
      <c r="F20160">
        <v>1</v>
      </c>
      <c r="G20160">
        <v>426</v>
      </c>
      <c r="H20160" t="s">
        <v>27</v>
      </c>
      <c r="I20160" s="1">
        <v>44150</v>
      </c>
      <c r="J20160" t="s">
        <v>28</v>
      </c>
      <c r="K20160" t="s">
        <v>29</v>
      </c>
      <c r="L20160">
        <v>24910</v>
      </c>
      <c r="M20160" t="s">
        <v>53</v>
      </c>
      <c r="N20160">
        <v>24910</v>
      </c>
      <c r="O20160" t="s">
        <v>53</v>
      </c>
      <c r="P20160">
        <v>117</v>
      </c>
      <c r="Q20160">
        <v>251</v>
      </c>
      <c r="R20160">
        <v>13</v>
      </c>
      <c r="S20160" t="s">
        <v>30</v>
      </c>
      <c r="T20160">
        <v>15999</v>
      </c>
      <c r="U20160" t="s">
        <v>575</v>
      </c>
      <c r="V20160">
        <v>1</v>
      </c>
      <c r="W20160">
        <v>1082</v>
      </c>
      <c r="X20160">
        <v>0</v>
      </c>
      <c r="Y20160" t="s">
        <v>671</v>
      </c>
      <c r="Z20160" t="s">
        <v>672</v>
      </c>
    </row>
    <row r="20161" spans="1:26" x14ac:dyDescent="0.35">
      <c r="A20161" s="1">
        <v>44186</v>
      </c>
      <c r="B20161">
        <v>0.70502314814814815</v>
      </c>
      <c r="C20161">
        <v>2020</v>
      </c>
      <c r="D20161">
        <v>2</v>
      </c>
      <c r="E20161" t="s">
        <v>26</v>
      </c>
      <c r="F20161">
        <v>1</v>
      </c>
      <c r="G20161">
        <v>426</v>
      </c>
      <c r="H20161" t="s">
        <v>27</v>
      </c>
      <c r="I20161" s="1">
        <v>44150</v>
      </c>
      <c r="J20161" t="s">
        <v>28</v>
      </c>
      <c r="K20161" t="s">
        <v>29</v>
      </c>
      <c r="L20161">
        <v>24910</v>
      </c>
      <c r="M20161" t="s">
        <v>53</v>
      </c>
      <c r="N20161">
        <v>24910</v>
      </c>
      <c r="O20161" t="s">
        <v>53</v>
      </c>
      <c r="P20161">
        <v>117</v>
      </c>
      <c r="Q20161">
        <v>251</v>
      </c>
      <c r="R20161">
        <v>13</v>
      </c>
      <c r="S20161" t="s">
        <v>30</v>
      </c>
      <c r="T20161">
        <v>17007</v>
      </c>
      <c r="U20161" t="s">
        <v>436</v>
      </c>
      <c r="V20161">
        <v>1</v>
      </c>
      <c r="W20161">
        <v>1082</v>
      </c>
      <c r="X20161">
        <v>0</v>
      </c>
      <c r="Y20161" t="s">
        <v>671</v>
      </c>
      <c r="Z20161" t="s">
        <v>672</v>
      </c>
    </row>
    <row r="20162" spans="1:26" x14ac:dyDescent="0.35">
      <c r="A20162" s="1">
        <v>44186</v>
      </c>
      <c r="B20162">
        <v>0.70502314814814815</v>
      </c>
      <c r="C20162">
        <v>2020</v>
      </c>
      <c r="D20162">
        <v>2</v>
      </c>
      <c r="E20162" t="s">
        <v>26</v>
      </c>
      <c r="F20162">
        <v>1</v>
      </c>
      <c r="G20162">
        <v>426</v>
      </c>
      <c r="H20162" t="s">
        <v>27</v>
      </c>
      <c r="I20162" s="1">
        <v>44150</v>
      </c>
      <c r="J20162" t="s">
        <v>28</v>
      </c>
      <c r="K20162" t="s">
        <v>29</v>
      </c>
      <c r="L20162">
        <v>24910</v>
      </c>
      <c r="M20162" t="s">
        <v>53</v>
      </c>
      <c r="N20162">
        <v>24910</v>
      </c>
      <c r="O20162" t="s">
        <v>53</v>
      </c>
      <c r="P20162">
        <v>117</v>
      </c>
      <c r="Q20162">
        <v>251</v>
      </c>
      <c r="R20162">
        <v>13</v>
      </c>
      <c r="S20162" t="s">
        <v>30</v>
      </c>
      <c r="T20162">
        <v>17017</v>
      </c>
      <c r="U20162" t="s">
        <v>205</v>
      </c>
      <c r="V20162">
        <v>2</v>
      </c>
      <c r="W20162">
        <v>1082</v>
      </c>
      <c r="X20162">
        <v>0</v>
      </c>
      <c r="Y20162" t="s">
        <v>671</v>
      </c>
      <c r="Z20162" t="s">
        <v>672</v>
      </c>
    </row>
    <row r="20163" spans="1:26" x14ac:dyDescent="0.35">
      <c r="A20163" s="1">
        <v>44186</v>
      </c>
      <c r="B20163">
        <v>0.70502314814814815</v>
      </c>
      <c r="C20163">
        <v>2020</v>
      </c>
      <c r="D20163">
        <v>2</v>
      </c>
      <c r="E20163" t="s">
        <v>26</v>
      </c>
      <c r="F20163">
        <v>1</v>
      </c>
      <c r="G20163">
        <v>426</v>
      </c>
      <c r="H20163" t="s">
        <v>27</v>
      </c>
      <c r="I20163" s="1">
        <v>44150</v>
      </c>
      <c r="J20163" t="s">
        <v>28</v>
      </c>
      <c r="K20163" t="s">
        <v>29</v>
      </c>
      <c r="L20163">
        <v>24910</v>
      </c>
      <c r="M20163" t="s">
        <v>53</v>
      </c>
      <c r="N20163">
        <v>24910</v>
      </c>
      <c r="O20163" t="s">
        <v>53</v>
      </c>
      <c r="P20163">
        <v>117</v>
      </c>
      <c r="Q20163">
        <v>253</v>
      </c>
      <c r="R20163">
        <v>11</v>
      </c>
      <c r="S20163" t="s">
        <v>33</v>
      </c>
      <c r="T20163">
        <v>77</v>
      </c>
      <c r="U20163" t="s">
        <v>125</v>
      </c>
      <c r="V20163">
        <v>109</v>
      </c>
      <c r="W20163">
        <v>1074</v>
      </c>
      <c r="X20163">
        <v>0</v>
      </c>
      <c r="Y20163" t="s">
        <v>524</v>
      </c>
      <c r="Z20163" t="s">
        <v>525</v>
      </c>
    </row>
    <row r="20164" spans="1:26" x14ac:dyDescent="0.35">
      <c r="A20164" s="1">
        <v>44186</v>
      </c>
      <c r="B20164">
        <v>0.70502314814814815</v>
      </c>
      <c r="C20164">
        <v>2020</v>
      </c>
      <c r="D20164">
        <v>2</v>
      </c>
      <c r="E20164" t="s">
        <v>26</v>
      </c>
      <c r="F20164">
        <v>1</v>
      </c>
      <c r="G20164">
        <v>426</v>
      </c>
      <c r="H20164" t="s">
        <v>27</v>
      </c>
      <c r="I20164" s="1">
        <v>44150</v>
      </c>
      <c r="J20164" t="s">
        <v>28</v>
      </c>
      <c r="K20164" t="s">
        <v>29</v>
      </c>
      <c r="L20164">
        <v>24910</v>
      </c>
      <c r="M20164" t="s">
        <v>53</v>
      </c>
      <c r="N20164">
        <v>24910</v>
      </c>
      <c r="O20164" t="s">
        <v>53</v>
      </c>
      <c r="P20164">
        <v>117</v>
      </c>
      <c r="Q20164">
        <v>253</v>
      </c>
      <c r="R20164">
        <v>11</v>
      </c>
      <c r="S20164" t="s">
        <v>33</v>
      </c>
      <c r="T20164">
        <v>95</v>
      </c>
      <c r="U20164" t="s">
        <v>31</v>
      </c>
      <c r="V20164">
        <v>16</v>
      </c>
      <c r="W20164">
        <v>1074</v>
      </c>
      <c r="X20164">
        <v>0</v>
      </c>
      <c r="Y20164" t="s">
        <v>524</v>
      </c>
      <c r="Z20164" t="s">
        <v>525</v>
      </c>
    </row>
    <row r="20165" spans="1:26" x14ac:dyDescent="0.35">
      <c r="A20165" s="1">
        <v>44186</v>
      </c>
      <c r="B20165">
        <v>0.70502314814814815</v>
      </c>
      <c r="C20165">
        <v>2020</v>
      </c>
      <c r="D20165">
        <v>2</v>
      </c>
      <c r="E20165" t="s">
        <v>26</v>
      </c>
      <c r="F20165">
        <v>1</v>
      </c>
      <c r="G20165">
        <v>426</v>
      </c>
      <c r="H20165" t="s">
        <v>27</v>
      </c>
      <c r="I20165" s="1">
        <v>44150</v>
      </c>
      <c r="J20165" t="s">
        <v>28</v>
      </c>
      <c r="K20165" t="s">
        <v>29</v>
      </c>
      <c r="L20165">
        <v>24910</v>
      </c>
      <c r="M20165" t="s">
        <v>53</v>
      </c>
      <c r="N20165">
        <v>24910</v>
      </c>
      <c r="O20165" t="s">
        <v>53</v>
      </c>
      <c r="P20165">
        <v>117</v>
      </c>
      <c r="Q20165">
        <v>253</v>
      </c>
      <c r="R20165">
        <v>11</v>
      </c>
      <c r="S20165" t="s">
        <v>33</v>
      </c>
      <c r="T20165">
        <v>96</v>
      </c>
      <c r="U20165" t="s">
        <v>32</v>
      </c>
      <c r="V20165">
        <v>30</v>
      </c>
      <c r="W20165">
        <v>1074</v>
      </c>
      <c r="X20165">
        <v>0</v>
      </c>
      <c r="Y20165" t="s">
        <v>524</v>
      </c>
      <c r="Z20165" t="s">
        <v>525</v>
      </c>
    </row>
    <row r="20166" spans="1:26" x14ac:dyDescent="0.35">
      <c r="A20166" s="1">
        <v>44186</v>
      </c>
      <c r="B20166">
        <v>0.70502314814814815</v>
      </c>
      <c r="C20166">
        <v>2020</v>
      </c>
      <c r="D20166">
        <v>2</v>
      </c>
      <c r="E20166" t="s">
        <v>26</v>
      </c>
      <c r="F20166">
        <v>1</v>
      </c>
      <c r="G20166">
        <v>426</v>
      </c>
      <c r="H20166" t="s">
        <v>27</v>
      </c>
      <c r="I20166" s="1">
        <v>44150</v>
      </c>
      <c r="J20166" t="s">
        <v>28</v>
      </c>
      <c r="K20166" t="s">
        <v>29</v>
      </c>
      <c r="L20166">
        <v>24910</v>
      </c>
      <c r="M20166" t="s">
        <v>53</v>
      </c>
      <c r="N20166">
        <v>24910</v>
      </c>
      <c r="O20166" t="s">
        <v>53</v>
      </c>
      <c r="P20166">
        <v>117</v>
      </c>
      <c r="Q20166">
        <v>253</v>
      </c>
      <c r="R20166">
        <v>13</v>
      </c>
      <c r="S20166" t="s">
        <v>30</v>
      </c>
      <c r="T20166">
        <v>77010</v>
      </c>
      <c r="U20166" t="s">
        <v>110</v>
      </c>
      <c r="V20166">
        <v>2</v>
      </c>
      <c r="W20166">
        <v>1074</v>
      </c>
      <c r="X20166">
        <v>0</v>
      </c>
      <c r="Y20166" t="s">
        <v>524</v>
      </c>
      <c r="Z20166" t="s">
        <v>525</v>
      </c>
    </row>
    <row r="20167" spans="1:26" x14ac:dyDescent="0.35">
      <c r="A20167" s="1">
        <v>44186</v>
      </c>
      <c r="B20167">
        <v>0.70502314814814815</v>
      </c>
      <c r="C20167">
        <v>2020</v>
      </c>
      <c r="D20167">
        <v>2</v>
      </c>
      <c r="E20167" t="s">
        <v>26</v>
      </c>
      <c r="F20167">
        <v>1</v>
      </c>
      <c r="G20167">
        <v>426</v>
      </c>
      <c r="H20167" t="s">
        <v>27</v>
      </c>
      <c r="I20167" s="1">
        <v>44150</v>
      </c>
      <c r="J20167" t="s">
        <v>28</v>
      </c>
      <c r="K20167" t="s">
        <v>29</v>
      </c>
      <c r="L20167">
        <v>24910</v>
      </c>
      <c r="M20167" t="s">
        <v>53</v>
      </c>
      <c r="N20167">
        <v>24910</v>
      </c>
      <c r="O20167" t="s">
        <v>53</v>
      </c>
      <c r="P20167">
        <v>117</v>
      </c>
      <c r="Q20167">
        <v>253</v>
      </c>
      <c r="R20167">
        <v>13</v>
      </c>
      <c r="S20167" t="s">
        <v>30</v>
      </c>
      <c r="T20167">
        <v>77022</v>
      </c>
      <c r="U20167" t="s">
        <v>347</v>
      </c>
      <c r="V20167">
        <v>1</v>
      </c>
      <c r="W20167">
        <v>1074</v>
      </c>
      <c r="X20167">
        <v>0</v>
      </c>
      <c r="Y20167" t="s">
        <v>524</v>
      </c>
      <c r="Z20167" t="s">
        <v>525</v>
      </c>
    </row>
    <row r="20168" spans="1:26" x14ac:dyDescent="0.35">
      <c r="A20168" s="1">
        <v>44186</v>
      </c>
      <c r="B20168">
        <v>0.70502314814814815</v>
      </c>
      <c r="C20168">
        <v>2020</v>
      </c>
      <c r="D20168">
        <v>2</v>
      </c>
      <c r="E20168" t="s">
        <v>26</v>
      </c>
      <c r="F20168">
        <v>1</v>
      </c>
      <c r="G20168">
        <v>426</v>
      </c>
      <c r="H20168" t="s">
        <v>27</v>
      </c>
      <c r="I20168" s="1">
        <v>44150</v>
      </c>
      <c r="J20168" t="s">
        <v>28</v>
      </c>
      <c r="K20168" t="s">
        <v>29</v>
      </c>
      <c r="L20168">
        <v>24910</v>
      </c>
      <c r="M20168" t="s">
        <v>53</v>
      </c>
      <c r="N20168">
        <v>24910</v>
      </c>
      <c r="O20168" t="s">
        <v>53</v>
      </c>
      <c r="P20168">
        <v>117</v>
      </c>
      <c r="Q20168">
        <v>253</v>
      </c>
      <c r="R20168">
        <v>13</v>
      </c>
      <c r="S20168" t="s">
        <v>30</v>
      </c>
      <c r="T20168">
        <v>77077</v>
      </c>
      <c r="U20168" t="s">
        <v>111</v>
      </c>
      <c r="V20168">
        <v>1</v>
      </c>
      <c r="W20168">
        <v>1074</v>
      </c>
      <c r="X20168">
        <v>0</v>
      </c>
      <c r="Y20168" t="s">
        <v>524</v>
      </c>
      <c r="Z20168" t="s">
        <v>525</v>
      </c>
    </row>
    <row r="20169" spans="1:26" x14ac:dyDescent="0.35">
      <c r="A20169" s="1">
        <v>44186</v>
      </c>
      <c r="B20169">
        <v>0.70502314814814815</v>
      </c>
      <c r="C20169">
        <v>2020</v>
      </c>
      <c r="D20169">
        <v>2</v>
      </c>
      <c r="E20169" t="s">
        <v>26</v>
      </c>
      <c r="F20169">
        <v>1</v>
      </c>
      <c r="G20169">
        <v>426</v>
      </c>
      <c r="H20169" t="s">
        <v>27</v>
      </c>
      <c r="I20169" s="1">
        <v>44150</v>
      </c>
      <c r="J20169" t="s">
        <v>28</v>
      </c>
      <c r="K20169" t="s">
        <v>29</v>
      </c>
      <c r="L20169">
        <v>24910</v>
      </c>
      <c r="M20169" t="s">
        <v>53</v>
      </c>
      <c r="N20169">
        <v>24910</v>
      </c>
      <c r="O20169" t="s">
        <v>53</v>
      </c>
      <c r="P20169">
        <v>117</v>
      </c>
      <c r="Q20169">
        <v>253</v>
      </c>
      <c r="R20169">
        <v>13</v>
      </c>
      <c r="S20169" t="s">
        <v>30</v>
      </c>
      <c r="T20169">
        <v>77111</v>
      </c>
      <c r="U20169" t="s">
        <v>112</v>
      </c>
      <c r="V20169">
        <v>3</v>
      </c>
      <c r="W20169">
        <v>1074</v>
      </c>
      <c r="X20169">
        <v>0</v>
      </c>
      <c r="Y20169" t="s">
        <v>524</v>
      </c>
      <c r="Z20169" t="s">
        <v>525</v>
      </c>
    </row>
    <row r="20170" spans="1:26" x14ac:dyDescent="0.35">
      <c r="A20170" s="1">
        <v>44186</v>
      </c>
      <c r="B20170">
        <v>0.70502314814814815</v>
      </c>
      <c r="C20170">
        <v>2020</v>
      </c>
      <c r="D20170">
        <v>2</v>
      </c>
      <c r="E20170" t="s">
        <v>26</v>
      </c>
      <c r="F20170">
        <v>1</v>
      </c>
      <c r="G20170">
        <v>426</v>
      </c>
      <c r="H20170" t="s">
        <v>27</v>
      </c>
      <c r="I20170" s="1">
        <v>44150</v>
      </c>
      <c r="J20170" t="s">
        <v>28</v>
      </c>
      <c r="K20170" t="s">
        <v>29</v>
      </c>
      <c r="L20170">
        <v>24910</v>
      </c>
      <c r="M20170" t="s">
        <v>53</v>
      </c>
      <c r="N20170">
        <v>24910</v>
      </c>
      <c r="O20170" t="s">
        <v>53</v>
      </c>
      <c r="P20170">
        <v>117</v>
      </c>
      <c r="Q20170">
        <v>253</v>
      </c>
      <c r="R20170">
        <v>13</v>
      </c>
      <c r="S20170" t="s">
        <v>30</v>
      </c>
      <c r="T20170">
        <v>77123</v>
      </c>
      <c r="U20170" t="s">
        <v>113</v>
      </c>
      <c r="V20170">
        <v>4</v>
      </c>
      <c r="W20170">
        <v>1074</v>
      </c>
      <c r="X20170">
        <v>0</v>
      </c>
      <c r="Y20170" t="s">
        <v>524</v>
      </c>
      <c r="Z20170" t="s">
        <v>525</v>
      </c>
    </row>
    <row r="20171" spans="1:26" x14ac:dyDescent="0.35">
      <c r="A20171" s="1">
        <v>44186</v>
      </c>
      <c r="B20171">
        <v>0.70502314814814815</v>
      </c>
      <c r="C20171">
        <v>2020</v>
      </c>
      <c r="D20171">
        <v>2</v>
      </c>
      <c r="E20171" t="s">
        <v>26</v>
      </c>
      <c r="F20171">
        <v>1</v>
      </c>
      <c r="G20171">
        <v>426</v>
      </c>
      <c r="H20171" t="s">
        <v>27</v>
      </c>
      <c r="I20171" s="1">
        <v>44150</v>
      </c>
      <c r="J20171" t="s">
        <v>28</v>
      </c>
      <c r="K20171" t="s">
        <v>29</v>
      </c>
      <c r="L20171">
        <v>24910</v>
      </c>
      <c r="M20171" t="s">
        <v>53</v>
      </c>
      <c r="N20171">
        <v>24910</v>
      </c>
      <c r="O20171" t="s">
        <v>53</v>
      </c>
      <c r="P20171">
        <v>117</v>
      </c>
      <c r="Q20171">
        <v>253</v>
      </c>
      <c r="R20171">
        <v>13</v>
      </c>
      <c r="S20171" t="s">
        <v>30</v>
      </c>
      <c r="T20171">
        <v>77555</v>
      </c>
      <c r="U20171" t="s">
        <v>116</v>
      </c>
      <c r="V20171">
        <v>2</v>
      </c>
      <c r="W20171">
        <v>1074</v>
      </c>
      <c r="X20171">
        <v>0</v>
      </c>
      <c r="Y20171" t="s">
        <v>524</v>
      </c>
      <c r="Z20171" t="s">
        <v>525</v>
      </c>
    </row>
    <row r="20172" spans="1:26" x14ac:dyDescent="0.35">
      <c r="A20172" s="1">
        <v>44186</v>
      </c>
      <c r="B20172">
        <v>0.70502314814814815</v>
      </c>
      <c r="C20172">
        <v>2020</v>
      </c>
      <c r="D20172">
        <v>2</v>
      </c>
      <c r="E20172" t="s">
        <v>26</v>
      </c>
      <c r="F20172">
        <v>1</v>
      </c>
      <c r="G20172">
        <v>426</v>
      </c>
      <c r="H20172" t="s">
        <v>27</v>
      </c>
      <c r="I20172" s="1">
        <v>44150</v>
      </c>
      <c r="J20172" t="s">
        <v>28</v>
      </c>
      <c r="K20172" t="s">
        <v>29</v>
      </c>
      <c r="L20172">
        <v>24910</v>
      </c>
      <c r="M20172" t="s">
        <v>53</v>
      </c>
      <c r="N20172">
        <v>24910</v>
      </c>
      <c r="O20172" t="s">
        <v>53</v>
      </c>
      <c r="P20172">
        <v>117</v>
      </c>
      <c r="Q20172">
        <v>253</v>
      </c>
      <c r="R20172">
        <v>13</v>
      </c>
      <c r="S20172" t="s">
        <v>30</v>
      </c>
      <c r="T20172">
        <v>90555</v>
      </c>
      <c r="U20172" t="s">
        <v>316</v>
      </c>
      <c r="V20172">
        <v>1</v>
      </c>
      <c r="W20172">
        <v>1074</v>
      </c>
      <c r="X20172">
        <v>0</v>
      </c>
      <c r="Y20172" t="s">
        <v>524</v>
      </c>
      <c r="Z20172" t="s">
        <v>525</v>
      </c>
    </row>
    <row r="20173" spans="1:26" x14ac:dyDescent="0.35">
      <c r="A20173" s="1">
        <v>44186</v>
      </c>
      <c r="B20173">
        <v>0.70502314814814815</v>
      </c>
      <c r="C20173">
        <v>2020</v>
      </c>
      <c r="D20173">
        <v>2</v>
      </c>
      <c r="E20173" t="s">
        <v>26</v>
      </c>
      <c r="F20173">
        <v>1</v>
      </c>
      <c r="G20173">
        <v>426</v>
      </c>
      <c r="H20173" t="s">
        <v>27</v>
      </c>
      <c r="I20173" s="1">
        <v>44150</v>
      </c>
      <c r="J20173" t="s">
        <v>28</v>
      </c>
      <c r="K20173" t="s">
        <v>29</v>
      </c>
      <c r="L20173">
        <v>24910</v>
      </c>
      <c r="M20173" t="s">
        <v>53</v>
      </c>
      <c r="N20173">
        <v>24910</v>
      </c>
      <c r="O20173" t="s">
        <v>53</v>
      </c>
      <c r="P20173">
        <v>117</v>
      </c>
      <c r="Q20173">
        <v>253</v>
      </c>
      <c r="R20173">
        <v>13</v>
      </c>
      <c r="S20173" t="s">
        <v>30</v>
      </c>
      <c r="T20173">
        <v>90777</v>
      </c>
      <c r="U20173" t="s">
        <v>120</v>
      </c>
      <c r="V20173">
        <v>1</v>
      </c>
      <c r="W20173">
        <v>1074</v>
      </c>
      <c r="X20173">
        <v>0</v>
      </c>
      <c r="Y20173" t="s">
        <v>524</v>
      </c>
      <c r="Z20173" t="s">
        <v>525</v>
      </c>
    </row>
    <row r="20174" spans="1:26" x14ac:dyDescent="0.35">
      <c r="A20174" s="1">
        <v>44186</v>
      </c>
      <c r="B20174">
        <v>0.70502314814814815</v>
      </c>
      <c r="C20174">
        <v>2020</v>
      </c>
      <c r="D20174">
        <v>2</v>
      </c>
      <c r="E20174" t="s">
        <v>26</v>
      </c>
      <c r="F20174">
        <v>1</v>
      </c>
      <c r="G20174">
        <v>426</v>
      </c>
      <c r="H20174" t="s">
        <v>27</v>
      </c>
      <c r="I20174" s="1">
        <v>44150</v>
      </c>
      <c r="J20174" t="s">
        <v>28</v>
      </c>
      <c r="K20174" t="s">
        <v>29</v>
      </c>
      <c r="L20174">
        <v>24910</v>
      </c>
      <c r="M20174" t="s">
        <v>53</v>
      </c>
      <c r="N20174">
        <v>24910</v>
      </c>
      <c r="O20174" t="s">
        <v>53</v>
      </c>
      <c r="P20174">
        <v>117</v>
      </c>
      <c r="Q20174">
        <v>253</v>
      </c>
      <c r="R20174">
        <v>13</v>
      </c>
      <c r="S20174" t="s">
        <v>30</v>
      </c>
      <c r="T20174">
        <v>90888</v>
      </c>
      <c r="U20174" t="s">
        <v>121</v>
      </c>
      <c r="V20174">
        <v>1</v>
      </c>
      <c r="W20174">
        <v>1074</v>
      </c>
      <c r="X20174">
        <v>0</v>
      </c>
      <c r="Y20174" t="s">
        <v>524</v>
      </c>
      <c r="Z20174" t="s">
        <v>525</v>
      </c>
    </row>
    <row r="20175" spans="1:26" x14ac:dyDescent="0.35">
      <c r="A20175" s="1">
        <v>44186</v>
      </c>
      <c r="B20175">
        <v>0.70502314814814815</v>
      </c>
      <c r="C20175">
        <v>2020</v>
      </c>
      <c r="D20175">
        <v>2</v>
      </c>
      <c r="E20175" t="s">
        <v>26</v>
      </c>
      <c r="F20175">
        <v>1</v>
      </c>
      <c r="G20175">
        <v>426</v>
      </c>
      <c r="H20175" t="s">
        <v>27</v>
      </c>
      <c r="I20175" s="1">
        <v>44150</v>
      </c>
      <c r="J20175" t="s">
        <v>28</v>
      </c>
      <c r="K20175" t="s">
        <v>29</v>
      </c>
      <c r="L20175">
        <v>24910</v>
      </c>
      <c r="M20175" t="s">
        <v>53</v>
      </c>
      <c r="N20175">
        <v>24910</v>
      </c>
      <c r="O20175" t="s">
        <v>53</v>
      </c>
      <c r="P20175">
        <v>117</v>
      </c>
      <c r="Q20175">
        <v>253</v>
      </c>
      <c r="R20175">
        <v>13</v>
      </c>
      <c r="S20175" t="s">
        <v>30</v>
      </c>
      <c r="T20175">
        <v>95</v>
      </c>
      <c r="U20175" t="s">
        <v>31</v>
      </c>
      <c r="V20175">
        <v>10</v>
      </c>
      <c r="W20175">
        <v>1074</v>
      </c>
      <c r="X20175">
        <v>0</v>
      </c>
      <c r="Y20175" t="s">
        <v>524</v>
      </c>
      <c r="Z20175" t="s">
        <v>525</v>
      </c>
    </row>
    <row r="20176" spans="1:26" x14ac:dyDescent="0.35">
      <c r="A20176" s="1">
        <v>44186</v>
      </c>
      <c r="B20176">
        <v>0.70502314814814815</v>
      </c>
      <c r="C20176">
        <v>2020</v>
      </c>
      <c r="D20176">
        <v>2</v>
      </c>
      <c r="E20176" t="s">
        <v>26</v>
      </c>
      <c r="F20176">
        <v>1</v>
      </c>
      <c r="G20176">
        <v>426</v>
      </c>
      <c r="H20176" t="s">
        <v>27</v>
      </c>
      <c r="I20176" s="1">
        <v>44150</v>
      </c>
      <c r="J20176" t="s">
        <v>28</v>
      </c>
      <c r="K20176" t="s">
        <v>29</v>
      </c>
      <c r="L20176">
        <v>24910</v>
      </c>
      <c r="M20176" t="s">
        <v>53</v>
      </c>
      <c r="N20176">
        <v>24910</v>
      </c>
      <c r="O20176" t="s">
        <v>53</v>
      </c>
      <c r="P20176">
        <v>117</v>
      </c>
      <c r="Q20176">
        <v>253</v>
      </c>
      <c r="R20176">
        <v>13</v>
      </c>
      <c r="S20176" t="s">
        <v>30</v>
      </c>
      <c r="T20176">
        <v>23010</v>
      </c>
      <c r="U20176" t="s">
        <v>152</v>
      </c>
      <c r="V20176">
        <v>1</v>
      </c>
      <c r="W20176">
        <v>1074</v>
      </c>
      <c r="X20176">
        <v>0</v>
      </c>
      <c r="Y20176" t="s">
        <v>524</v>
      </c>
      <c r="Z20176" t="s">
        <v>525</v>
      </c>
    </row>
    <row r="20177" spans="1:26" x14ac:dyDescent="0.35">
      <c r="A20177" s="1">
        <v>44186</v>
      </c>
      <c r="B20177">
        <v>0.70502314814814815</v>
      </c>
      <c r="C20177">
        <v>2020</v>
      </c>
      <c r="D20177">
        <v>2</v>
      </c>
      <c r="E20177" t="s">
        <v>26</v>
      </c>
      <c r="F20177">
        <v>1</v>
      </c>
      <c r="G20177">
        <v>426</v>
      </c>
      <c r="H20177" t="s">
        <v>27</v>
      </c>
      <c r="I20177" s="1">
        <v>44150</v>
      </c>
      <c r="J20177" t="s">
        <v>28</v>
      </c>
      <c r="K20177" t="s">
        <v>29</v>
      </c>
      <c r="L20177">
        <v>24910</v>
      </c>
      <c r="M20177" t="s">
        <v>53</v>
      </c>
      <c r="N20177">
        <v>24910</v>
      </c>
      <c r="O20177" t="s">
        <v>53</v>
      </c>
      <c r="P20177">
        <v>117</v>
      </c>
      <c r="Q20177">
        <v>253</v>
      </c>
      <c r="R20177">
        <v>13</v>
      </c>
      <c r="S20177" t="s">
        <v>30</v>
      </c>
      <c r="T20177">
        <v>23123</v>
      </c>
      <c r="U20177" t="s">
        <v>86</v>
      </c>
      <c r="V20177">
        <v>1</v>
      </c>
      <c r="W20177">
        <v>1074</v>
      </c>
      <c r="X20177">
        <v>0</v>
      </c>
      <c r="Y20177" t="s">
        <v>524</v>
      </c>
      <c r="Z20177" t="s">
        <v>525</v>
      </c>
    </row>
    <row r="20178" spans="1:26" x14ac:dyDescent="0.35">
      <c r="A20178" s="1">
        <v>44186</v>
      </c>
      <c r="B20178">
        <v>0.70502314814814815</v>
      </c>
      <c r="C20178">
        <v>2020</v>
      </c>
      <c r="D20178">
        <v>2</v>
      </c>
      <c r="E20178" t="s">
        <v>26</v>
      </c>
      <c r="F20178">
        <v>1</v>
      </c>
      <c r="G20178">
        <v>426</v>
      </c>
      <c r="H20178" t="s">
        <v>27</v>
      </c>
      <c r="I20178" s="1">
        <v>44150</v>
      </c>
      <c r="J20178" t="s">
        <v>28</v>
      </c>
      <c r="K20178" t="s">
        <v>29</v>
      </c>
      <c r="L20178">
        <v>24910</v>
      </c>
      <c r="M20178" t="s">
        <v>53</v>
      </c>
      <c r="N20178">
        <v>24910</v>
      </c>
      <c r="O20178" t="s">
        <v>53</v>
      </c>
      <c r="P20178">
        <v>117</v>
      </c>
      <c r="Q20178">
        <v>253</v>
      </c>
      <c r="R20178">
        <v>13</v>
      </c>
      <c r="S20178" t="s">
        <v>30</v>
      </c>
      <c r="T20178">
        <v>23190</v>
      </c>
      <c r="U20178" t="s">
        <v>87</v>
      </c>
      <c r="V20178">
        <v>1</v>
      </c>
      <c r="W20178">
        <v>1074</v>
      </c>
      <c r="X20178">
        <v>0</v>
      </c>
      <c r="Y20178" t="s">
        <v>524</v>
      </c>
      <c r="Z20178" t="s">
        <v>525</v>
      </c>
    </row>
    <row r="20179" spans="1:26" x14ac:dyDescent="0.35">
      <c r="A20179" s="1">
        <v>44186</v>
      </c>
      <c r="B20179">
        <v>0.70502314814814815</v>
      </c>
      <c r="C20179">
        <v>2020</v>
      </c>
      <c r="D20179">
        <v>2</v>
      </c>
      <c r="E20179" t="s">
        <v>26</v>
      </c>
      <c r="F20179">
        <v>1</v>
      </c>
      <c r="G20179">
        <v>426</v>
      </c>
      <c r="H20179" t="s">
        <v>27</v>
      </c>
      <c r="I20179" s="1">
        <v>44150</v>
      </c>
      <c r="J20179" t="s">
        <v>28</v>
      </c>
      <c r="K20179" t="s">
        <v>29</v>
      </c>
      <c r="L20179">
        <v>24910</v>
      </c>
      <c r="M20179" t="s">
        <v>53</v>
      </c>
      <c r="N20179">
        <v>24910</v>
      </c>
      <c r="O20179" t="s">
        <v>53</v>
      </c>
      <c r="P20179">
        <v>117</v>
      </c>
      <c r="Q20179">
        <v>253</v>
      </c>
      <c r="R20179">
        <v>13</v>
      </c>
      <c r="S20179" t="s">
        <v>30</v>
      </c>
      <c r="T20179">
        <v>23321</v>
      </c>
      <c r="U20179" t="s">
        <v>88</v>
      </c>
      <c r="V20179">
        <v>3</v>
      </c>
      <c r="W20179">
        <v>1074</v>
      </c>
      <c r="X20179">
        <v>0</v>
      </c>
      <c r="Y20179" t="s">
        <v>524</v>
      </c>
      <c r="Z20179" t="s">
        <v>525</v>
      </c>
    </row>
    <row r="20180" spans="1:26" x14ac:dyDescent="0.35">
      <c r="A20180" s="1">
        <v>44186</v>
      </c>
      <c r="B20180">
        <v>0.70502314814814815</v>
      </c>
      <c r="C20180">
        <v>2020</v>
      </c>
      <c r="D20180">
        <v>2</v>
      </c>
      <c r="E20180" t="s">
        <v>26</v>
      </c>
      <c r="F20180">
        <v>1</v>
      </c>
      <c r="G20180">
        <v>426</v>
      </c>
      <c r="H20180" t="s">
        <v>27</v>
      </c>
      <c r="I20180" s="1">
        <v>44150</v>
      </c>
      <c r="J20180" t="s">
        <v>28</v>
      </c>
      <c r="K20180" t="s">
        <v>29</v>
      </c>
      <c r="L20180">
        <v>24910</v>
      </c>
      <c r="M20180" t="s">
        <v>53</v>
      </c>
      <c r="N20180">
        <v>24910</v>
      </c>
      <c r="O20180" t="s">
        <v>53</v>
      </c>
      <c r="P20180">
        <v>117</v>
      </c>
      <c r="Q20180">
        <v>253</v>
      </c>
      <c r="R20180">
        <v>13</v>
      </c>
      <c r="S20180" t="s">
        <v>30</v>
      </c>
      <c r="T20180">
        <v>23333</v>
      </c>
      <c r="U20180" t="s">
        <v>89</v>
      </c>
      <c r="V20180">
        <v>1</v>
      </c>
      <c r="W20180">
        <v>1074</v>
      </c>
      <c r="X20180">
        <v>0</v>
      </c>
      <c r="Y20180" t="s">
        <v>524</v>
      </c>
      <c r="Z20180" t="s">
        <v>525</v>
      </c>
    </row>
    <row r="20181" spans="1:26" x14ac:dyDescent="0.35">
      <c r="A20181" s="1">
        <v>44186</v>
      </c>
      <c r="B20181">
        <v>0.70502314814814815</v>
      </c>
      <c r="C20181">
        <v>2020</v>
      </c>
      <c r="D20181">
        <v>2</v>
      </c>
      <c r="E20181" t="s">
        <v>26</v>
      </c>
      <c r="F20181">
        <v>1</v>
      </c>
      <c r="G20181">
        <v>426</v>
      </c>
      <c r="H20181" t="s">
        <v>27</v>
      </c>
      <c r="I20181" s="1">
        <v>44150</v>
      </c>
      <c r="J20181" t="s">
        <v>28</v>
      </c>
      <c r="K20181" t="s">
        <v>29</v>
      </c>
      <c r="L20181">
        <v>24910</v>
      </c>
      <c r="M20181" t="s">
        <v>53</v>
      </c>
      <c r="N20181">
        <v>24910</v>
      </c>
      <c r="O20181" t="s">
        <v>53</v>
      </c>
      <c r="P20181">
        <v>117</v>
      </c>
      <c r="Q20181">
        <v>253</v>
      </c>
      <c r="R20181">
        <v>13</v>
      </c>
      <c r="S20181" t="s">
        <v>30</v>
      </c>
      <c r="T20181">
        <v>23444</v>
      </c>
      <c r="U20181" t="s">
        <v>91</v>
      </c>
      <c r="V20181">
        <v>2</v>
      </c>
      <c r="W20181">
        <v>1074</v>
      </c>
      <c r="X20181">
        <v>0</v>
      </c>
      <c r="Y20181" t="s">
        <v>524</v>
      </c>
      <c r="Z20181" t="s">
        <v>525</v>
      </c>
    </row>
    <row r="20182" spans="1:26" x14ac:dyDescent="0.35">
      <c r="A20182" s="1">
        <v>44186</v>
      </c>
      <c r="B20182">
        <v>0.70502314814814815</v>
      </c>
      <c r="C20182">
        <v>2020</v>
      </c>
      <c r="D20182">
        <v>2</v>
      </c>
      <c r="E20182" t="s">
        <v>26</v>
      </c>
      <c r="F20182">
        <v>1</v>
      </c>
      <c r="G20182">
        <v>426</v>
      </c>
      <c r="H20182" t="s">
        <v>27</v>
      </c>
      <c r="I20182" s="1">
        <v>44150</v>
      </c>
      <c r="J20182" t="s">
        <v>28</v>
      </c>
      <c r="K20182" t="s">
        <v>29</v>
      </c>
      <c r="L20182">
        <v>24910</v>
      </c>
      <c r="M20182" t="s">
        <v>53</v>
      </c>
      <c r="N20182">
        <v>24910</v>
      </c>
      <c r="O20182" t="s">
        <v>53</v>
      </c>
      <c r="P20182">
        <v>117</v>
      </c>
      <c r="Q20182">
        <v>253</v>
      </c>
      <c r="R20182">
        <v>13</v>
      </c>
      <c r="S20182" t="s">
        <v>30</v>
      </c>
      <c r="T20182">
        <v>23456</v>
      </c>
      <c r="U20182" t="s">
        <v>92</v>
      </c>
      <c r="V20182">
        <v>10</v>
      </c>
      <c r="W20182">
        <v>1074</v>
      </c>
      <c r="X20182">
        <v>0</v>
      </c>
      <c r="Y20182" t="s">
        <v>524</v>
      </c>
      <c r="Z20182" t="s">
        <v>525</v>
      </c>
    </row>
    <row r="20183" spans="1:26" x14ac:dyDescent="0.35">
      <c r="A20183" s="1">
        <v>44186</v>
      </c>
      <c r="B20183">
        <v>0.70502314814814815</v>
      </c>
      <c r="C20183">
        <v>2020</v>
      </c>
      <c r="D20183">
        <v>2</v>
      </c>
      <c r="E20183" t="s">
        <v>26</v>
      </c>
      <c r="F20183">
        <v>1</v>
      </c>
      <c r="G20183">
        <v>426</v>
      </c>
      <c r="H20183" t="s">
        <v>27</v>
      </c>
      <c r="I20183" s="1">
        <v>44150</v>
      </c>
      <c r="J20183" t="s">
        <v>28</v>
      </c>
      <c r="K20183" t="s">
        <v>29</v>
      </c>
      <c r="L20183">
        <v>24910</v>
      </c>
      <c r="M20183" t="s">
        <v>53</v>
      </c>
      <c r="N20183">
        <v>24910</v>
      </c>
      <c r="O20183" t="s">
        <v>53</v>
      </c>
      <c r="P20183">
        <v>117</v>
      </c>
      <c r="Q20183">
        <v>253</v>
      </c>
      <c r="R20183">
        <v>13</v>
      </c>
      <c r="S20183" t="s">
        <v>30</v>
      </c>
      <c r="T20183">
        <v>23623</v>
      </c>
      <c r="U20183" t="s">
        <v>93</v>
      </c>
      <c r="V20183">
        <v>1</v>
      </c>
      <c r="W20183">
        <v>1074</v>
      </c>
      <c r="X20183">
        <v>0</v>
      </c>
      <c r="Y20183" t="s">
        <v>524</v>
      </c>
      <c r="Z20183" t="s">
        <v>525</v>
      </c>
    </row>
    <row r="20184" spans="1:26" x14ac:dyDescent="0.35">
      <c r="A20184" s="1">
        <v>44186</v>
      </c>
      <c r="B20184">
        <v>0.70502314814814815</v>
      </c>
      <c r="C20184">
        <v>2020</v>
      </c>
      <c r="D20184">
        <v>2</v>
      </c>
      <c r="E20184" t="s">
        <v>26</v>
      </c>
      <c r="F20184">
        <v>1</v>
      </c>
      <c r="G20184">
        <v>426</v>
      </c>
      <c r="H20184" t="s">
        <v>27</v>
      </c>
      <c r="I20184" s="1">
        <v>44150</v>
      </c>
      <c r="J20184" t="s">
        <v>28</v>
      </c>
      <c r="K20184" t="s">
        <v>29</v>
      </c>
      <c r="L20184">
        <v>24910</v>
      </c>
      <c r="M20184" t="s">
        <v>53</v>
      </c>
      <c r="N20184">
        <v>24910</v>
      </c>
      <c r="O20184" t="s">
        <v>53</v>
      </c>
      <c r="P20184">
        <v>117</v>
      </c>
      <c r="Q20184">
        <v>253</v>
      </c>
      <c r="R20184">
        <v>13</v>
      </c>
      <c r="S20184" t="s">
        <v>30</v>
      </c>
      <c r="T20184">
        <v>27227</v>
      </c>
      <c r="U20184" t="s">
        <v>97</v>
      </c>
      <c r="V20184">
        <v>3</v>
      </c>
      <c r="W20184">
        <v>1074</v>
      </c>
      <c r="X20184">
        <v>0</v>
      </c>
      <c r="Y20184" t="s">
        <v>524</v>
      </c>
      <c r="Z20184" t="s">
        <v>525</v>
      </c>
    </row>
    <row r="20185" spans="1:26" x14ac:dyDescent="0.35">
      <c r="A20185" s="1">
        <v>44186</v>
      </c>
      <c r="B20185">
        <v>0.70502314814814815</v>
      </c>
      <c r="C20185">
        <v>2020</v>
      </c>
      <c r="D20185">
        <v>2</v>
      </c>
      <c r="E20185" t="s">
        <v>26</v>
      </c>
      <c r="F20185">
        <v>1</v>
      </c>
      <c r="G20185">
        <v>426</v>
      </c>
      <c r="H20185" t="s">
        <v>27</v>
      </c>
      <c r="I20185" s="1">
        <v>44150</v>
      </c>
      <c r="J20185" t="s">
        <v>28</v>
      </c>
      <c r="K20185" t="s">
        <v>29</v>
      </c>
      <c r="L20185">
        <v>24910</v>
      </c>
      <c r="M20185" t="s">
        <v>53</v>
      </c>
      <c r="N20185">
        <v>24910</v>
      </c>
      <c r="O20185" t="s">
        <v>53</v>
      </c>
      <c r="P20185">
        <v>117</v>
      </c>
      <c r="Q20185">
        <v>253</v>
      </c>
      <c r="R20185">
        <v>13</v>
      </c>
      <c r="S20185" t="s">
        <v>30</v>
      </c>
      <c r="T20185">
        <v>27307</v>
      </c>
      <c r="U20185" t="s">
        <v>312</v>
      </c>
      <c r="V20185">
        <v>1</v>
      </c>
      <c r="W20185">
        <v>1074</v>
      </c>
      <c r="X20185">
        <v>0</v>
      </c>
      <c r="Y20185" t="s">
        <v>524</v>
      </c>
      <c r="Z20185" t="s">
        <v>525</v>
      </c>
    </row>
    <row r="20186" spans="1:26" x14ac:dyDescent="0.35">
      <c r="A20186" s="1">
        <v>44186</v>
      </c>
      <c r="B20186">
        <v>0.70502314814814815</v>
      </c>
      <c r="C20186">
        <v>2020</v>
      </c>
      <c r="D20186">
        <v>2</v>
      </c>
      <c r="E20186" t="s">
        <v>26</v>
      </c>
      <c r="F20186">
        <v>1</v>
      </c>
      <c r="G20186">
        <v>426</v>
      </c>
      <c r="H20186" t="s">
        <v>27</v>
      </c>
      <c r="I20186" s="1">
        <v>44150</v>
      </c>
      <c r="J20186" t="s">
        <v>28</v>
      </c>
      <c r="K20186" t="s">
        <v>29</v>
      </c>
      <c r="L20186">
        <v>24910</v>
      </c>
      <c r="M20186" t="s">
        <v>53</v>
      </c>
      <c r="N20186">
        <v>24910</v>
      </c>
      <c r="O20186" t="s">
        <v>53</v>
      </c>
      <c r="P20186">
        <v>117</v>
      </c>
      <c r="Q20186">
        <v>253</v>
      </c>
      <c r="R20186">
        <v>13</v>
      </c>
      <c r="S20186" t="s">
        <v>30</v>
      </c>
      <c r="T20186">
        <v>27777</v>
      </c>
      <c r="U20186" t="s">
        <v>155</v>
      </c>
      <c r="V20186">
        <v>4</v>
      </c>
      <c r="W20186">
        <v>1074</v>
      </c>
      <c r="X20186">
        <v>0</v>
      </c>
      <c r="Y20186" t="s">
        <v>524</v>
      </c>
      <c r="Z20186" t="s">
        <v>525</v>
      </c>
    </row>
    <row r="20187" spans="1:26" x14ac:dyDescent="0.35">
      <c r="A20187" s="1">
        <v>44186</v>
      </c>
      <c r="B20187">
        <v>0.70502314814814815</v>
      </c>
      <c r="C20187">
        <v>2020</v>
      </c>
      <c r="D20187">
        <v>2</v>
      </c>
      <c r="E20187" t="s">
        <v>26</v>
      </c>
      <c r="F20187">
        <v>1</v>
      </c>
      <c r="G20187">
        <v>426</v>
      </c>
      <c r="H20187" t="s">
        <v>27</v>
      </c>
      <c r="I20187" s="1">
        <v>44150</v>
      </c>
      <c r="J20187" t="s">
        <v>28</v>
      </c>
      <c r="K20187" t="s">
        <v>29</v>
      </c>
      <c r="L20187">
        <v>24910</v>
      </c>
      <c r="M20187" t="s">
        <v>53</v>
      </c>
      <c r="N20187">
        <v>24910</v>
      </c>
      <c r="O20187" t="s">
        <v>53</v>
      </c>
      <c r="P20187">
        <v>117</v>
      </c>
      <c r="Q20187">
        <v>253</v>
      </c>
      <c r="R20187">
        <v>13</v>
      </c>
      <c r="S20187" t="s">
        <v>30</v>
      </c>
      <c r="T20187">
        <v>28000</v>
      </c>
      <c r="U20187" t="s">
        <v>247</v>
      </c>
      <c r="V20187">
        <v>1</v>
      </c>
      <c r="W20187">
        <v>1074</v>
      </c>
      <c r="X20187">
        <v>0</v>
      </c>
      <c r="Y20187" t="s">
        <v>524</v>
      </c>
      <c r="Z20187" t="s">
        <v>525</v>
      </c>
    </row>
    <row r="20188" spans="1:26" x14ac:dyDescent="0.35">
      <c r="A20188" s="1">
        <v>44186</v>
      </c>
      <c r="B20188">
        <v>0.70502314814814815</v>
      </c>
      <c r="C20188">
        <v>2020</v>
      </c>
      <c r="D20188">
        <v>2</v>
      </c>
      <c r="E20188" t="s">
        <v>26</v>
      </c>
      <c r="F20188">
        <v>1</v>
      </c>
      <c r="G20188">
        <v>426</v>
      </c>
      <c r="H20188" t="s">
        <v>27</v>
      </c>
      <c r="I20188" s="1">
        <v>44150</v>
      </c>
      <c r="J20188" t="s">
        <v>28</v>
      </c>
      <c r="K20188" t="s">
        <v>29</v>
      </c>
      <c r="L20188">
        <v>24910</v>
      </c>
      <c r="M20188" t="s">
        <v>53</v>
      </c>
      <c r="N20188">
        <v>24910</v>
      </c>
      <c r="O20188" t="s">
        <v>53</v>
      </c>
      <c r="P20188">
        <v>117</v>
      </c>
      <c r="Q20188">
        <v>253</v>
      </c>
      <c r="R20188">
        <v>13</v>
      </c>
      <c r="S20188" t="s">
        <v>30</v>
      </c>
      <c r="T20188">
        <v>28100</v>
      </c>
      <c r="U20188" t="s">
        <v>156</v>
      </c>
      <c r="V20188">
        <v>2</v>
      </c>
      <c r="W20188">
        <v>1074</v>
      </c>
      <c r="X20188">
        <v>0</v>
      </c>
      <c r="Y20188" t="s">
        <v>524</v>
      </c>
      <c r="Z20188" t="s">
        <v>525</v>
      </c>
    </row>
    <row r="20189" spans="1:26" x14ac:dyDescent="0.35">
      <c r="A20189" s="1">
        <v>44186</v>
      </c>
      <c r="B20189">
        <v>0.70502314814814815</v>
      </c>
      <c r="C20189">
        <v>2020</v>
      </c>
      <c r="D20189">
        <v>2</v>
      </c>
      <c r="E20189" t="s">
        <v>26</v>
      </c>
      <c r="F20189">
        <v>1</v>
      </c>
      <c r="G20189">
        <v>426</v>
      </c>
      <c r="H20189" t="s">
        <v>27</v>
      </c>
      <c r="I20189" s="1">
        <v>44150</v>
      </c>
      <c r="J20189" t="s">
        <v>28</v>
      </c>
      <c r="K20189" t="s">
        <v>29</v>
      </c>
      <c r="L20189">
        <v>24910</v>
      </c>
      <c r="M20189" t="s">
        <v>53</v>
      </c>
      <c r="N20189">
        <v>24910</v>
      </c>
      <c r="O20189" t="s">
        <v>53</v>
      </c>
      <c r="P20189">
        <v>117</v>
      </c>
      <c r="Q20189">
        <v>253</v>
      </c>
      <c r="R20189">
        <v>13</v>
      </c>
      <c r="S20189" t="s">
        <v>30</v>
      </c>
      <c r="T20189">
        <v>33000</v>
      </c>
      <c r="U20189" t="s">
        <v>73</v>
      </c>
      <c r="V20189">
        <v>1</v>
      </c>
      <c r="W20189">
        <v>1074</v>
      </c>
      <c r="X20189">
        <v>0</v>
      </c>
      <c r="Y20189" t="s">
        <v>524</v>
      </c>
      <c r="Z20189" t="s">
        <v>525</v>
      </c>
    </row>
    <row r="20190" spans="1:26" x14ac:dyDescent="0.35">
      <c r="A20190" s="1">
        <v>44186</v>
      </c>
      <c r="B20190">
        <v>0.70502314814814815</v>
      </c>
      <c r="C20190">
        <v>2020</v>
      </c>
      <c r="D20190">
        <v>2</v>
      </c>
      <c r="E20190" t="s">
        <v>26</v>
      </c>
      <c r="F20190">
        <v>1</v>
      </c>
      <c r="G20190">
        <v>426</v>
      </c>
      <c r="H20190" t="s">
        <v>27</v>
      </c>
      <c r="I20190" s="1">
        <v>44150</v>
      </c>
      <c r="J20190" t="s">
        <v>28</v>
      </c>
      <c r="K20190" t="s">
        <v>29</v>
      </c>
      <c r="L20190">
        <v>24910</v>
      </c>
      <c r="M20190" t="s">
        <v>53</v>
      </c>
      <c r="N20190">
        <v>24910</v>
      </c>
      <c r="O20190" t="s">
        <v>53</v>
      </c>
      <c r="P20190">
        <v>117</v>
      </c>
      <c r="Q20190">
        <v>253</v>
      </c>
      <c r="R20190">
        <v>13</v>
      </c>
      <c r="S20190" t="s">
        <v>30</v>
      </c>
      <c r="T20190">
        <v>33007</v>
      </c>
      <c r="U20190" t="s">
        <v>74</v>
      </c>
      <c r="V20190">
        <v>15</v>
      </c>
      <c r="W20190">
        <v>1074</v>
      </c>
      <c r="X20190">
        <v>0</v>
      </c>
      <c r="Y20190" t="s">
        <v>524</v>
      </c>
      <c r="Z20190" t="s">
        <v>525</v>
      </c>
    </row>
    <row r="20191" spans="1:26" x14ac:dyDescent="0.35">
      <c r="A20191" s="1">
        <v>44186</v>
      </c>
      <c r="B20191">
        <v>0.70502314814814815</v>
      </c>
      <c r="C20191">
        <v>2020</v>
      </c>
      <c r="D20191">
        <v>2</v>
      </c>
      <c r="E20191" t="s">
        <v>26</v>
      </c>
      <c r="F20191">
        <v>1</v>
      </c>
      <c r="G20191">
        <v>426</v>
      </c>
      <c r="H20191" t="s">
        <v>27</v>
      </c>
      <c r="I20191" s="1">
        <v>44150</v>
      </c>
      <c r="J20191" t="s">
        <v>28</v>
      </c>
      <c r="K20191" t="s">
        <v>29</v>
      </c>
      <c r="L20191">
        <v>24910</v>
      </c>
      <c r="M20191" t="s">
        <v>53</v>
      </c>
      <c r="N20191">
        <v>24910</v>
      </c>
      <c r="O20191" t="s">
        <v>53</v>
      </c>
      <c r="P20191">
        <v>117</v>
      </c>
      <c r="Q20191">
        <v>253</v>
      </c>
      <c r="R20191">
        <v>13</v>
      </c>
      <c r="S20191" t="s">
        <v>30</v>
      </c>
      <c r="T20191">
        <v>33333</v>
      </c>
      <c r="U20191" t="s">
        <v>162</v>
      </c>
      <c r="V20191">
        <v>4</v>
      </c>
      <c r="W20191">
        <v>1074</v>
      </c>
      <c r="X20191">
        <v>0</v>
      </c>
      <c r="Y20191" t="s">
        <v>524</v>
      </c>
      <c r="Z20191" t="s">
        <v>525</v>
      </c>
    </row>
    <row r="20192" spans="1:26" x14ac:dyDescent="0.35">
      <c r="A20192" s="1">
        <v>44186</v>
      </c>
      <c r="B20192">
        <v>0.70502314814814815</v>
      </c>
      <c r="C20192">
        <v>2020</v>
      </c>
      <c r="D20192">
        <v>2</v>
      </c>
      <c r="E20192" t="s">
        <v>26</v>
      </c>
      <c r="F20192">
        <v>1</v>
      </c>
      <c r="G20192">
        <v>426</v>
      </c>
      <c r="H20192" t="s">
        <v>27</v>
      </c>
      <c r="I20192" s="1">
        <v>44150</v>
      </c>
      <c r="J20192" t="s">
        <v>28</v>
      </c>
      <c r="K20192" t="s">
        <v>29</v>
      </c>
      <c r="L20192">
        <v>24910</v>
      </c>
      <c r="M20192" t="s">
        <v>53</v>
      </c>
      <c r="N20192">
        <v>24910</v>
      </c>
      <c r="O20192" t="s">
        <v>53</v>
      </c>
      <c r="P20192">
        <v>117</v>
      </c>
      <c r="Q20192">
        <v>253</v>
      </c>
      <c r="R20192">
        <v>13</v>
      </c>
      <c r="S20192" t="s">
        <v>30</v>
      </c>
      <c r="T20192">
        <v>20010</v>
      </c>
      <c r="U20192" t="s">
        <v>238</v>
      </c>
      <c r="V20192">
        <v>1</v>
      </c>
      <c r="W20192">
        <v>1074</v>
      </c>
      <c r="X20192">
        <v>0</v>
      </c>
      <c r="Y20192" t="s">
        <v>524</v>
      </c>
      <c r="Z20192" t="s">
        <v>525</v>
      </c>
    </row>
    <row r="20193" spans="1:26" x14ac:dyDescent="0.35">
      <c r="A20193" s="1">
        <v>44186</v>
      </c>
      <c r="B20193">
        <v>0.70502314814814815</v>
      </c>
      <c r="C20193">
        <v>2020</v>
      </c>
      <c r="D20193">
        <v>2</v>
      </c>
      <c r="E20193" t="s">
        <v>26</v>
      </c>
      <c r="F20193">
        <v>1</v>
      </c>
      <c r="G20193">
        <v>426</v>
      </c>
      <c r="H20193" t="s">
        <v>27</v>
      </c>
      <c r="I20193" s="1">
        <v>44150</v>
      </c>
      <c r="J20193" t="s">
        <v>28</v>
      </c>
      <c r="K20193" t="s">
        <v>29</v>
      </c>
      <c r="L20193">
        <v>24910</v>
      </c>
      <c r="M20193" t="s">
        <v>53</v>
      </c>
      <c r="N20193">
        <v>24910</v>
      </c>
      <c r="O20193" t="s">
        <v>53</v>
      </c>
      <c r="P20193">
        <v>117</v>
      </c>
      <c r="Q20193">
        <v>253</v>
      </c>
      <c r="R20193">
        <v>13</v>
      </c>
      <c r="S20193" t="s">
        <v>30</v>
      </c>
      <c r="T20193">
        <v>20012</v>
      </c>
      <c r="U20193" t="s">
        <v>426</v>
      </c>
      <c r="V20193">
        <v>1</v>
      </c>
      <c r="W20193">
        <v>1074</v>
      </c>
      <c r="X20193">
        <v>0</v>
      </c>
      <c r="Y20193" t="s">
        <v>524</v>
      </c>
      <c r="Z20193" t="s">
        <v>525</v>
      </c>
    </row>
    <row r="20194" spans="1:26" x14ac:dyDescent="0.35">
      <c r="A20194" s="1">
        <v>44186</v>
      </c>
      <c r="B20194">
        <v>0.70502314814814815</v>
      </c>
      <c r="C20194">
        <v>2020</v>
      </c>
      <c r="D20194">
        <v>2</v>
      </c>
      <c r="E20194" t="s">
        <v>26</v>
      </c>
      <c r="F20194">
        <v>1</v>
      </c>
      <c r="G20194">
        <v>426</v>
      </c>
      <c r="H20194" t="s">
        <v>27</v>
      </c>
      <c r="I20194" s="1">
        <v>44150</v>
      </c>
      <c r="J20194" t="s">
        <v>28</v>
      </c>
      <c r="K20194" t="s">
        <v>29</v>
      </c>
      <c r="L20194">
        <v>24910</v>
      </c>
      <c r="M20194" t="s">
        <v>53</v>
      </c>
      <c r="N20194">
        <v>24910</v>
      </c>
      <c r="O20194" t="s">
        <v>53</v>
      </c>
      <c r="P20194">
        <v>117</v>
      </c>
      <c r="Q20194">
        <v>253</v>
      </c>
      <c r="R20194">
        <v>13</v>
      </c>
      <c r="S20194" t="s">
        <v>30</v>
      </c>
      <c r="T20194">
        <v>20020</v>
      </c>
      <c r="U20194" t="s">
        <v>291</v>
      </c>
      <c r="V20194">
        <v>2</v>
      </c>
      <c r="W20194">
        <v>1074</v>
      </c>
      <c r="X20194">
        <v>0</v>
      </c>
      <c r="Y20194" t="s">
        <v>524</v>
      </c>
      <c r="Z20194" t="s">
        <v>525</v>
      </c>
    </row>
    <row r="20195" spans="1:26" x14ac:dyDescent="0.35">
      <c r="A20195" s="1">
        <v>44186</v>
      </c>
      <c r="B20195">
        <v>0.70502314814814815</v>
      </c>
      <c r="C20195">
        <v>2020</v>
      </c>
      <c r="D20195">
        <v>2</v>
      </c>
      <c r="E20195" t="s">
        <v>26</v>
      </c>
      <c r="F20195">
        <v>1</v>
      </c>
      <c r="G20195">
        <v>426</v>
      </c>
      <c r="H20195" t="s">
        <v>27</v>
      </c>
      <c r="I20195" s="1">
        <v>44150</v>
      </c>
      <c r="J20195" t="s">
        <v>28</v>
      </c>
      <c r="K20195" t="s">
        <v>29</v>
      </c>
      <c r="L20195">
        <v>24910</v>
      </c>
      <c r="M20195" t="s">
        <v>53</v>
      </c>
      <c r="N20195">
        <v>24910</v>
      </c>
      <c r="O20195" t="s">
        <v>53</v>
      </c>
      <c r="P20195">
        <v>117</v>
      </c>
      <c r="Q20195">
        <v>253</v>
      </c>
      <c r="R20195">
        <v>13</v>
      </c>
      <c r="S20195" t="s">
        <v>30</v>
      </c>
      <c r="T20195">
        <v>20100</v>
      </c>
      <c r="U20195" t="s">
        <v>267</v>
      </c>
      <c r="V20195">
        <v>1</v>
      </c>
      <c r="W20195">
        <v>1074</v>
      </c>
      <c r="X20195">
        <v>0</v>
      </c>
      <c r="Y20195" t="s">
        <v>524</v>
      </c>
      <c r="Z20195" t="s">
        <v>525</v>
      </c>
    </row>
    <row r="20196" spans="1:26" x14ac:dyDescent="0.35">
      <c r="A20196" s="1">
        <v>44186</v>
      </c>
      <c r="B20196">
        <v>0.70502314814814815</v>
      </c>
      <c r="C20196">
        <v>2020</v>
      </c>
      <c r="D20196">
        <v>2</v>
      </c>
      <c r="E20196" t="s">
        <v>26</v>
      </c>
      <c r="F20196">
        <v>1</v>
      </c>
      <c r="G20196">
        <v>426</v>
      </c>
      <c r="H20196" t="s">
        <v>27</v>
      </c>
      <c r="I20196" s="1">
        <v>44150</v>
      </c>
      <c r="J20196" t="s">
        <v>28</v>
      </c>
      <c r="K20196" t="s">
        <v>29</v>
      </c>
      <c r="L20196">
        <v>24910</v>
      </c>
      <c r="M20196" t="s">
        <v>53</v>
      </c>
      <c r="N20196">
        <v>24910</v>
      </c>
      <c r="O20196" t="s">
        <v>53</v>
      </c>
      <c r="P20196">
        <v>117</v>
      </c>
      <c r="Q20196">
        <v>253</v>
      </c>
      <c r="R20196">
        <v>13</v>
      </c>
      <c r="S20196" t="s">
        <v>30</v>
      </c>
      <c r="T20196">
        <v>20232</v>
      </c>
      <c r="U20196" t="s">
        <v>326</v>
      </c>
      <c r="V20196">
        <v>1</v>
      </c>
      <c r="W20196">
        <v>1074</v>
      </c>
      <c r="X20196">
        <v>0</v>
      </c>
      <c r="Y20196" t="s">
        <v>524</v>
      </c>
      <c r="Z20196" t="s">
        <v>525</v>
      </c>
    </row>
    <row r="20197" spans="1:26" x14ac:dyDescent="0.35">
      <c r="A20197" s="1">
        <v>44186</v>
      </c>
      <c r="B20197">
        <v>0.70502314814814815</v>
      </c>
      <c r="C20197">
        <v>2020</v>
      </c>
      <c r="D20197">
        <v>2</v>
      </c>
      <c r="E20197" t="s">
        <v>26</v>
      </c>
      <c r="F20197">
        <v>1</v>
      </c>
      <c r="G20197">
        <v>426</v>
      </c>
      <c r="H20197" t="s">
        <v>27</v>
      </c>
      <c r="I20197" s="1">
        <v>44150</v>
      </c>
      <c r="J20197" t="s">
        <v>28</v>
      </c>
      <c r="K20197" t="s">
        <v>29</v>
      </c>
      <c r="L20197">
        <v>24910</v>
      </c>
      <c r="M20197" t="s">
        <v>53</v>
      </c>
      <c r="N20197">
        <v>24910</v>
      </c>
      <c r="O20197" t="s">
        <v>53</v>
      </c>
      <c r="P20197">
        <v>117</v>
      </c>
      <c r="Q20197">
        <v>253</v>
      </c>
      <c r="R20197">
        <v>13</v>
      </c>
      <c r="S20197" t="s">
        <v>30</v>
      </c>
      <c r="T20197">
        <v>20677</v>
      </c>
      <c r="U20197" t="s">
        <v>293</v>
      </c>
      <c r="V20197">
        <v>1</v>
      </c>
      <c r="W20197">
        <v>1074</v>
      </c>
      <c r="X20197">
        <v>0</v>
      </c>
      <c r="Y20197" t="s">
        <v>524</v>
      </c>
      <c r="Z20197" t="s">
        <v>525</v>
      </c>
    </row>
    <row r="20198" spans="1:26" x14ac:dyDescent="0.35">
      <c r="A20198" s="1">
        <v>44186</v>
      </c>
      <c r="B20198">
        <v>0.70502314814814815</v>
      </c>
      <c r="C20198">
        <v>2020</v>
      </c>
      <c r="D20198">
        <v>2</v>
      </c>
      <c r="E20198" t="s">
        <v>26</v>
      </c>
      <c r="F20198">
        <v>1</v>
      </c>
      <c r="G20198">
        <v>426</v>
      </c>
      <c r="H20198" t="s">
        <v>27</v>
      </c>
      <c r="I20198" s="1">
        <v>44150</v>
      </c>
      <c r="J20198" t="s">
        <v>28</v>
      </c>
      <c r="K20198" t="s">
        <v>29</v>
      </c>
      <c r="L20198">
        <v>24910</v>
      </c>
      <c r="M20198" t="s">
        <v>53</v>
      </c>
      <c r="N20198">
        <v>24910</v>
      </c>
      <c r="O20198" t="s">
        <v>53</v>
      </c>
      <c r="P20198">
        <v>117</v>
      </c>
      <c r="Q20198">
        <v>253</v>
      </c>
      <c r="R20198">
        <v>13</v>
      </c>
      <c r="S20198" t="s">
        <v>30</v>
      </c>
      <c r="T20198">
        <v>20789</v>
      </c>
      <c r="U20198" t="s">
        <v>287</v>
      </c>
      <c r="V20198">
        <v>1</v>
      </c>
      <c r="W20198">
        <v>1074</v>
      </c>
      <c r="X20198">
        <v>0</v>
      </c>
      <c r="Y20198" t="s">
        <v>524</v>
      </c>
      <c r="Z20198" t="s">
        <v>525</v>
      </c>
    </row>
    <row r="20199" spans="1:26" x14ac:dyDescent="0.35">
      <c r="A20199" s="1">
        <v>44186</v>
      </c>
      <c r="B20199">
        <v>0.70502314814814815</v>
      </c>
      <c r="C20199">
        <v>2020</v>
      </c>
      <c r="D20199">
        <v>2</v>
      </c>
      <c r="E20199" t="s">
        <v>26</v>
      </c>
      <c r="F20199">
        <v>1</v>
      </c>
      <c r="G20199">
        <v>426</v>
      </c>
      <c r="H20199" t="s">
        <v>27</v>
      </c>
      <c r="I20199" s="1">
        <v>44150</v>
      </c>
      <c r="J20199" t="s">
        <v>28</v>
      </c>
      <c r="K20199" t="s">
        <v>29</v>
      </c>
      <c r="L20199">
        <v>24910</v>
      </c>
      <c r="M20199" t="s">
        <v>53</v>
      </c>
      <c r="N20199">
        <v>24910</v>
      </c>
      <c r="O20199" t="s">
        <v>53</v>
      </c>
      <c r="P20199">
        <v>117</v>
      </c>
      <c r="Q20199">
        <v>253</v>
      </c>
      <c r="R20199">
        <v>13</v>
      </c>
      <c r="S20199" t="s">
        <v>30</v>
      </c>
      <c r="T20199">
        <v>20999</v>
      </c>
      <c r="U20199" t="s">
        <v>149</v>
      </c>
      <c r="V20199">
        <v>35</v>
      </c>
      <c r="W20199">
        <v>1074</v>
      </c>
      <c r="X20199">
        <v>0</v>
      </c>
      <c r="Y20199" t="s">
        <v>524</v>
      </c>
      <c r="Z20199" t="s">
        <v>525</v>
      </c>
    </row>
    <row r="20200" spans="1:26" x14ac:dyDescent="0.35">
      <c r="A20200" s="1">
        <v>44186</v>
      </c>
      <c r="B20200">
        <v>0.70502314814814815</v>
      </c>
      <c r="C20200">
        <v>2020</v>
      </c>
      <c r="D20200">
        <v>2</v>
      </c>
      <c r="E20200" t="s">
        <v>26</v>
      </c>
      <c r="F20200">
        <v>1</v>
      </c>
      <c r="G20200">
        <v>426</v>
      </c>
      <c r="H20200" t="s">
        <v>27</v>
      </c>
      <c r="I20200" s="1">
        <v>44150</v>
      </c>
      <c r="J20200" t="s">
        <v>28</v>
      </c>
      <c r="K20200" t="s">
        <v>29</v>
      </c>
      <c r="L20200">
        <v>24910</v>
      </c>
      <c r="M20200" t="s">
        <v>53</v>
      </c>
      <c r="N20200">
        <v>24910</v>
      </c>
      <c r="O20200" t="s">
        <v>53</v>
      </c>
      <c r="P20200">
        <v>117</v>
      </c>
      <c r="Q20200">
        <v>253</v>
      </c>
      <c r="R20200">
        <v>13</v>
      </c>
      <c r="S20200" t="s">
        <v>30</v>
      </c>
      <c r="T20200">
        <v>22222</v>
      </c>
      <c r="U20200" t="s">
        <v>158</v>
      </c>
      <c r="V20200">
        <v>5</v>
      </c>
      <c r="W20200">
        <v>1074</v>
      </c>
      <c r="X20200">
        <v>0</v>
      </c>
      <c r="Y20200" t="s">
        <v>524</v>
      </c>
      <c r="Z20200" t="s">
        <v>525</v>
      </c>
    </row>
    <row r="20201" spans="1:26" x14ac:dyDescent="0.35">
      <c r="A20201" s="1">
        <v>44186</v>
      </c>
      <c r="B20201">
        <v>0.70502314814814815</v>
      </c>
      <c r="C20201">
        <v>2020</v>
      </c>
      <c r="D20201">
        <v>2</v>
      </c>
      <c r="E20201" t="s">
        <v>26</v>
      </c>
      <c r="F20201">
        <v>1</v>
      </c>
      <c r="G20201">
        <v>426</v>
      </c>
      <c r="H20201" t="s">
        <v>27</v>
      </c>
      <c r="I20201" s="1">
        <v>44150</v>
      </c>
      <c r="J20201" t="s">
        <v>28</v>
      </c>
      <c r="K20201" t="s">
        <v>29</v>
      </c>
      <c r="L20201">
        <v>24910</v>
      </c>
      <c r="M20201" t="s">
        <v>53</v>
      </c>
      <c r="N20201">
        <v>24910</v>
      </c>
      <c r="O20201" t="s">
        <v>53</v>
      </c>
      <c r="P20201">
        <v>117</v>
      </c>
      <c r="Q20201">
        <v>253</v>
      </c>
      <c r="R20201">
        <v>13</v>
      </c>
      <c r="S20201" t="s">
        <v>30</v>
      </c>
      <c r="T20201">
        <v>22522</v>
      </c>
      <c r="U20201" t="s">
        <v>372</v>
      </c>
      <c r="V20201">
        <v>1</v>
      </c>
      <c r="W20201">
        <v>1074</v>
      </c>
      <c r="X20201">
        <v>0</v>
      </c>
      <c r="Y20201" t="s">
        <v>524</v>
      </c>
      <c r="Z20201" t="s">
        <v>525</v>
      </c>
    </row>
    <row r="20202" spans="1:26" x14ac:dyDescent="0.35">
      <c r="A20202" s="1">
        <v>44186</v>
      </c>
      <c r="B20202">
        <v>0.70502314814814815</v>
      </c>
      <c r="C20202">
        <v>2020</v>
      </c>
      <c r="D20202">
        <v>2</v>
      </c>
      <c r="E20202" t="s">
        <v>26</v>
      </c>
      <c r="F20202">
        <v>1</v>
      </c>
      <c r="G20202">
        <v>426</v>
      </c>
      <c r="H20202" t="s">
        <v>27</v>
      </c>
      <c r="I20202" s="1">
        <v>44150</v>
      </c>
      <c r="J20202" t="s">
        <v>28</v>
      </c>
      <c r="K20202" t="s">
        <v>29</v>
      </c>
      <c r="L20202">
        <v>24910</v>
      </c>
      <c r="M20202" t="s">
        <v>53</v>
      </c>
      <c r="N20202">
        <v>24910</v>
      </c>
      <c r="O20202" t="s">
        <v>53</v>
      </c>
      <c r="P20202">
        <v>117</v>
      </c>
      <c r="Q20202">
        <v>253</v>
      </c>
      <c r="R20202">
        <v>13</v>
      </c>
      <c r="S20202" t="s">
        <v>30</v>
      </c>
      <c r="T20202">
        <v>22622</v>
      </c>
      <c r="U20202" t="s">
        <v>245</v>
      </c>
      <c r="V20202">
        <v>1</v>
      </c>
      <c r="W20202">
        <v>1074</v>
      </c>
      <c r="X20202">
        <v>0</v>
      </c>
      <c r="Y20202" t="s">
        <v>524</v>
      </c>
      <c r="Z20202" t="s">
        <v>525</v>
      </c>
    </row>
    <row r="20203" spans="1:26" x14ac:dyDescent="0.35">
      <c r="A20203" s="1">
        <v>44186</v>
      </c>
      <c r="B20203">
        <v>0.70502314814814815</v>
      </c>
      <c r="C20203">
        <v>2020</v>
      </c>
      <c r="D20203">
        <v>2</v>
      </c>
      <c r="E20203" t="s">
        <v>26</v>
      </c>
      <c r="F20203">
        <v>1</v>
      </c>
      <c r="G20203">
        <v>426</v>
      </c>
      <c r="H20203" t="s">
        <v>27</v>
      </c>
      <c r="I20203" s="1">
        <v>44150</v>
      </c>
      <c r="J20203" t="s">
        <v>28</v>
      </c>
      <c r="K20203" t="s">
        <v>29</v>
      </c>
      <c r="L20203">
        <v>24910</v>
      </c>
      <c r="M20203" t="s">
        <v>53</v>
      </c>
      <c r="N20203">
        <v>24910</v>
      </c>
      <c r="O20203" t="s">
        <v>53</v>
      </c>
      <c r="P20203">
        <v>117</v>
      </c>
      <c r="Q20203">
        <v>253</v>
      </c>
      <c r="R20203">
        <v>13</v>
      </c>
      <c r="S20203" t="s">
        <v>30</v>
      </c>
      <c r="T20203">
        <v>22800</v>
      </c>
      <c r="U20203" t="s">
        <v>274</v>
      </c>
      <c r="V20203">
        <v>1</v>
      </c>
      <c r="W20203">
        <v>1074</v>
      </c>
      <c r="X20203">
        <v>0</v>
      </c>
      <c r="Y20203" t="s">
        <v>524</v>
      </c>
      <c r="Z20203" t="s">
        <v>525</v>
      </c>
    </row>
    <row r="20204" spans="1:26" x14ac:dyDescent="0.35">
      <c r="A20204" s="1">
        <v>44186</v>
      </c>
      <c r="B20204">
        <v>0.70502314814814815</v>
      </c>
      <c r="C20204">
        <v>2020</v>
      </c>
      <c r="D20204">
        <v>2</v>
      </c>
      <c r="E20204" t="s">
        <v>26</v>
      </c>
      <c r="F20204">
        <v>1</v>
      </c>
      <c r="G20204">
        <v>426</v>
      </c>
      <c r="H20204" t="s">
        <v>27</v>
      </c>
      <c r="I20204" s="1">
        <v>44150</v>
      </c>
      <c r="J20204" t="s">
        <v>28</v>
      </c>
      <c r="K20204" t="s">
        <v>29</v>
      </c>
      <c r="L20204">
        <v>24910</v>
      </c>
      <c r="M20204" t="s">
        <v>53</v>
      </c>
      <c r="N20204">
        <v>24910</v>
      </c>
      <c r="O20204" t="s">
        <v>53</v>
      </c>
      <c r="P20204">
        <v>117</v>
      </c>
      <c r="Q20204">
        <v>253</v>
      </c>
      <c r="R20204">
        <v>13</v>
      </c>
      <c r="S20204" t="s">
        <v>30</v>
      </c>
      <c r="T20204">
        <v>33601</v>
      </c>
      <c r="U20204" t="s">
        <v>164</v>
      </c>
      <c r="V20204">
        <v>1</v>
      </c>
      <c r="W20204">
        <v>1074</v>
      </c>
      <c r="X20204">
        <v>0</v>
      </c>
      <c r="Y20204" t="s">
        <v>524</v>
      </c>
      <c r="Z20204" t="s">
        <v>525</v>
      </c>
    </row>
    <row r="20205" spans="1:26" x14ac:dyDescent="0.35">
      <c r="A20205" s="1">
        <v>44186</v>
      </c>
      <c r="B20205">
        <v>0.70502314814814815</v>
      </c>
      <c r="C20205">
        <v>2020</v>
      </c>
      <c r="D20205">
        <v>2</v>
      </c>
      <c r="E20205" t="s">
        <v>26</v>
      </c>
      <c r="F20205">
        <v>1</v>
      </c>
      <c r="G20205">
        <v>426</v>
      </c>
      <c r="H20205" t="s">
        <v>27</v>
      </c>
      <c r="I20205" s="1">
        <v>44150</v>
      </c>
      <c r="J20205" t="s">
        <v>28</v>
      </c>
      <c r="K20205" t="s">
        <v>29</v>
      </c>
      <c r="L20205">
        <v>24910</v>
      </c>
      <c r="M20205" t="s">
        <v>53</v>
      </c>
      <c r="N20205">
        <v>24910</v>
      </c>
      <c r="O20205" t="s">
        <v>53</v>
      </c>
      <c r="P20205">
        <v>117</v>
      </c>
      <c r="Q20205">
        <v>253</v>
      </c>
      <c r="R20205">
        <v>13</v>
      </c>
      <c r="S20205" t="s">
        <v>30</v>
      </c>
      <c r="T20205">
        <v>33777</v>
      </c>
      <c r="U20205" t="s">
        <v>165</v>
      </c>
      <c r="V20205">
        <v>3</v>
      </c>
      <c r="W20205">
        <v>1074</v>
      </c>
      <c r="X20205">
        <v>0</v>
      </c>
      <c r="Y20205" t="s">
        <v>524</v>
      </c>
      <c r="Z20205" t="s">
        <v>525</v>
      </c>
    </row>
    <row r="20206" spans="1:26" x14ac:dyDescent="0.35">
      <c r="A20206" s="1">
        <v>44186</v>
      </c>
      <c r="B20206">
        <v>0.70502314814814815</v>
      </c>
      <c r="C20206">
        <v>2020</v>
      </c>
      <c r="D20206">
        <v>2</v>
      </c>
      <c r="E20206" t="s">
        <v>26</v>
      </c>
      <c r="F20206">
        <v>1</v>
      </c>
      <c r="G20206">
        <v>426</v>
      </c>
      <c r="H20206" t="s">
        <v>27</v>
      </c>
      <c r="I20206" s="1">
        <v>44150</v>
      </c>
      <c r="J20206" t="s">
        <v>28</v>
      </c>
      <c r="K20206" t="s">
        <v>29</v>
      </c>
      <c r="L20206">
        <v>24910</v>
      </c>
      <c r="M20206" t="s">
        <v>53</v>
      </c>
      <c r="N20206">
        <v>24910</v>
      </c>
      <c r="O20206" t="s">
        <v>53</v>
      </c>
      <c r="P20206">
        <v>117</v>
      </c>
      <c r="Q20206">
        <v>253</v>
      </c>
      <c r="R20206">
        <v>13</v>
      </c>
      <c r="S20206" t="s">
        <v>30</v>
      </c>
      <c r="T20206">
        <v>35190</v>
      </c>
      <c r="U20206" t="s">
        <v>334</v>
      </c>
      <c r="V20206">
        <v>1</v>
      </c>
      <c r="W20206">
        <v>1074</v>
      </c>
      <c r="X20206">
        <v>0</v>
      </c>
      <c r="Y20206" t="s">
        <v>524</v>
      </c>
      <c r="Z20206" t="s">
        <v>525</v>
      </c>
    </row>
    <row r="20207" spans="1:26" x14ac:dyDescent="0.35">
      <c r="A20207" s="1">
        <v>44186</v>
      </c>
      <c r="B20207">
        <v>0.70502314814814815</v>
      </c>
      <c r="C20207">
        <v>2020</v>
      </c>
      <c r="D20207">
        <v>2</v>
      </c>
      <c r="E20207" t="s">
        <v>26</v>
      </c>
      <c r="F20207">
        <v>1</v>
      </c>
      <c r="G20207">
        <v>426</v>
      </c>
      <c r="H20207" t="s">
        <v>27</v>
      </c>
      <c r="I20207" s="1">
        <v>44150</v>
      </c>
      <c r="J20207" t="s">
        <v>28</v>
      </c>
      <c r="K20207" t="s">
        <v>29</v>
      </c>
      <c r="L20207">
        <v>24910</v>
      </c>
      <c r="M20207" t="s">
        <v>53</v>
      </c>
      <c r="N20207">
        <v>24910</v>
      </c>
      <c r="O20207" t="s">
        <v>53</v>
      </c>
      <c r="P20207">
        <v>117</v>
      </c>
      <c r="Q20207">
        <v>253</v>
      </c>
      <c r="R20207">
        <v>13</v>
      </c>
      <c r="S20207" t="s">
        <v>30</v>
      </c>
      <c r="T20207">
        <v>35635</v>
      </c>
      <c r="U20207" t="s">
        <v>253</v>
      </c>
      <c r="V20207">
        <v>1</v>
      </c>
      <c r="W20207">
        <v>1074</v>
      </c>
      <c r="X20207">
        <v>0</v>
      </c>
      <c r="Y20207" t="s">
        <v>524</v>
      </c>
      <c r="Z20207" t="s">
        <v>525</v>
      </c>
    </row>
    <row r="20208" spans="1:26" x14ac:dyDescent="0.35">
      <c r="A20208" s="1">
        <v>44186</v>
      </c>
      <c r="B20208">
        <v>0.70502314814814815</v>
      </c>
      <c r="C20208">
        <v>2020</v>
      </c>
      <c r="D20208">
        <v>2</v>
      </c>
      <c r="E20208" t="s">
        <v>26</v>
      </c>
      <c r="F20208">
        <v>1</v>
      </c>
      <c r="G20208">
        <v>426</v>
      </c>
      <c r="H20208" t="s">
        <v>27</v>
      </c>
      <c r="I20208" s="1">
        <v>44150</v>
      </c>
      <c r="J20208" t="s">
        <v>28</v>
      </c>
      <c r="K20208" t="s">
        <v>29</v>
      </c>
      <c r="L20208">
        <v>24910</v>
      </c>
      <c r="M20208" t="s">
        <v>53</v>
      </c>
      <c r="N20208">
        <v>24910</v>
      </c>
      <c r="O20208" t="s">
        <v>53</v>
      </c>
      <c r="P20208">
        <v>117</v>
      </c>
      <c r="Q20208">
        <v>253</v>
      </c>
      <c r="R20208">
        <v>13</v>
      </c>
      <c r="S20208" t="s">
        <v>30</v>
      </c>
      <c r="T20208">
        <v>35777</v>
      </c>
      <c r="U20208" t="s">
        <v>254</v>
      </c>
      <c r="V20208">
        <v>1</v>
      </c>
      <c r="W20208">
        <v>1074</v>
      </c>
      <c r="X20208">
        <v>0</v>
      </c>
      <c r="Y20208" t="s">
        <v>524</v>
      </c>
      <c r="Z20208" t="s">
        <v>525</v>
      </c>
    </row>
    <row r="20209" spans="1:26" x14ac:dyDescent="0.35">
      <c r="A20209" s="1">
        <v>44186</v>
      </c>
      <c r="B20209">
        <v>0.70502314814814815</v>
      </c>
      <c r="C20209">
        <v>2020</v>
      </c>
      <c r="D20209">
        <v>2</v>
      </c>
      <c r="E20209" t="s">
        <v>26</v>
      </c>
      <c r="F20209">
        <v>1</v>
      </c>
      <c r="G20209">
        <v>426</v>
      </c>
      <c r="H20209" t="s">
        <v>27</v>
      </c>
      <c r="I20209" s="1">
        <v>44150</v>
      </c>
      <c r="J20209" t="s">
        <v>28</v>
      </c>
      <c r="K20209" t="s">
        <v>29</v>
      </c>
      <c r="L20209">
        <v>24910</v>
      </c>
      <c r="M20209" t="s">
        <v>53</v>
      </c>
      <c r="N20209">
        <v>24910</v>
      </c>
      <c r="O20209" t="s">
        <v>53</v>
      </c>
      <c r="P20209">
        <v>117</v>
      </c>
      <c r="Q20209">
        <v>253</v>
      </c>
      <c r="R20209">
        <v>13</v>
      </c>
      <c r="S20209" t="s">
        <v>30</v>
      </c>
      <c r="T20209">
        <v>36136</v>
      </c>
      <c r="U20209" t="s">
        <v>255</v>
      </c>
      <c r="V20209">
        <v>1</v>
      </c>
      <c r="W20209">
        <v>1074</v>
      </c>
      <c r="X20209">
        <v>0</v>
      </c>
      <c r="Y20209" t="s">
        <v>524</v>
      </c>
      <c r="Z20209" t="s">
        <v>525</v>
      </c>
    </row>
    <row r="20210" spans="1:26" x14ac:dyDescent="0.35">
      <c r="A20210" s="1">
        <v>44186</v>
      </c>
      <c r="B20210">
        <v>0.70502314814814815</v>
      </c>
      <c r="C20210">
        <v>2020</v>
      </c>
      <c r="D20210">
        <v>2</v>
      </c>
      <c r="E20210" t="s">
        <v>26</v>
      </c>
      <c r="F20210">
        <v>1</v>
      </c>
      <c r="G20210">
        <v>426</v>
      </c>
      <c r="H20210" t="s">
        <v>27</v>
      </c>
      <c r="I20210" s="1">
        <v>44150</v>
      </c>
      <c r="J20210" t="s">
        <v>28</v>
      </c>
      <c r="K20210" t="s">
        <v>29</v>
      </c>
      <c r="L20210">
        <v>24910</v>
      </c>
      <c r="M20210" t="s">
        <v>53</v>
      </c>
      <c r="N20210">
        <v>24910</v>
      </c>
      <c r="O20210" t="s">
        <v>53</v>
      </c>
      <c r="P20210">
        <v>117</v>
      </c>
      <c r="Q20210">
        <v>253</v>
      </c>
      <c r="R20210">
        <v>13</v>
      </c>
      <c r="S20210" t="s">
        <v>30</v>
      </c>
      <c r="T20210">
        <v>36999</v>
      </c>
      <c r="U20210" t="s">
        <v>215</v>
      </c>
      <c r="V20210">
        <v>12</v>
      </c>
      <c r="W20210">
        <v>1074</v>
      </c>
      <c r="X20210">
        <v>0</v>
      </c>
      <c r="Y20210" t="s">
        <v>524</v>
      </c>
      <c r="Z20210" t="s">
        <v>525</v>
      </c>
    </row>
    <row r="20211" spans="1:26" x14ac:dyDescent="0.35">
      <c r="A20211" s="1">
        <v>44186</v>
      </c>
      <c r="B20211">
        <v>0.70502314814814815</v>
      </c>
      <c r="C20211">
        <v>2020</v>
      </c>
      <c r="D20211">
        <v>2</v>
      </c>
      <c r="E20211" t="s">
        <v>26</v>
      </c>
      <c r="F20211">
        <v>1</v>
      </c>
      <c r="G20211">
        <v>426</v>
      </c>
      <c r="H20211" t="s">
        <v>27</v>
      </c>
      <c r="I20211" s="1">
        <v>44150</v>
      </c>
      <c r="J20211" t="s">
        <v>28</v>
      </c>
      <c r="K20211" t="s">
        <v>29</v>
      </c>
      <c r="L20211">
        <v>24910</v>
      </c>
      <c r="M20211" t="s">
        <v>53</v>
      </c>
      <c r="N20211">
        <v>24910</v>
      </c>
      <c r="O20211" t="s">
        <v>53</v>
      </c>
      <c r="P20211">
        <v>117</v>
      </c>
      <c r="Q20211">
        <v>253</v>
      </c>
      <c r="R20211">
        <v>13</v>
      </c>
      <c r="S20211" t="s">
        <v>30</v>
      </c>
      <c r="T20211">
        <v>40111</v>
      </c>
      <c r="U20211" t="s">
        <v>566</v>
      </c>
      <c r="V20211">
        <v>2</v>
      </c>
      <c r="W20211">
        <v>1074</v>
      </c>
      <c r="X20211">
        <v>0</v>
      </c>
      <c r="Y20211" t="s">
        <v>524</v>
      </c>
      <c r="Z20211" t="s">
        <v>525</v>
      </c>
    </row>
    <row r="20212" spans="1:26" x14ac:dyDescent="0.35">
      <c r="A20212" s="1">
        <v>44186</v>
      </c>
      <c r="B20212">
        <v>0.70502314814814815</v>
      </c>
      <c r="C20212">
        <v>2020</v>
      </c>
      <c r="D20212">
        <v>2</v>
      </c>
      <c r="E20212" t="s">
        <v>26</v>
      </c>
      <c r="F20212">
        <v>1</v>
      </c>
      <c r="G20212">
        <v>426</v>
      </c>
      <c r="H20212" t="s">
        <v>27</v>
      </c>
      <c r="I20212" s="1">
        <v>44150</v>
      </c>
      <c r="J20212" t="s">
        <v>28</v>
      </c>
      <c r="K20212" t="s">
        <v>29</v>
      </c>
      <c r="L20212">
        <v>24910</v>
      </c>
      <c r="M20212" t="s">
        <v>53</v>
      </c>
      <c r="N20212">
        <v>24910</v>
      </c>
      <c r="O20212" t="s">
        <v>53</v>
      </c>
      <c r="P20212">
        <v>117</v>
      </c>
      <c r="Q20212">
        <v>253</v>
      </c>
      <c r="R20212">
        <v>13</v>
      </c>
      <c r="S20212" t="s">
        <v>30</v>
      </c>
      <c r="T20212">
        <v>40340</v>
      </c>
      <c r="U20212" t="s">
        <v>82</v>
      </c>
      <c r="V20212">
        <v>6</v>
      </c>
      <c r="W20212">
        <v>1074</v>
      </c>
      <c r="X20212">
        <v>0</v>
      </c>
      <c r="Y20212" t="s">
        <v>524</v>
      </c>
      <c r="Z20212" t="s">
        <v>525</v>
      </c>
    </row>
    <row r="20213" spans="1:26" x14ac:dyDescent="0.35">
      <c r="A20213" s="1">
        <v>44186</v>
      </c>
      <c r="B20213">
        <v>0.70502314814814815</v>
      </c>
      <c r="C20213">
        <v>2020</v>
      </c>
      <c r="D20213">
        <v>2</v>
      </c>
      <c r="E20213" t="s">
        <v>26</v>
      </c>
      <c r="F20213">
        <v>1</v>
      </c>
      <c r="G20213">
        <v>426</v>
      </c>
      <c r="H20213" t="s">
        <v>27</v>
      </c>
      <c r="I20213" s="1">
        <v>44150</v>
      </c>
      <c r="J20213" t="s">
        <v>28</v>
      </c>
      <c r="K20213" t="s">
        <v>29</v>
      </c>
      <c r="L20213">
        <v>24910</v>
      </c>
      <c r="M20213" t="s">
        <v>53</v>
      </c>
      <c r="N20213">
        <v>24910</v>
      </c>
      <c r="O20213" t="s">
        <v>53</v>
      </c>
      <c r="P20213">
        <v>117</v>
      </c>
      <c r="Q20213">
        <v>253</v>
      </c>
      <c r="R20213">
        <v>13</v>
      </c>
      <c r="S20213" t="s">
        <v>30</v>
      </c>
      <c r="T20213">
        <v>40660</v>
      </c>
      <c r="U20213" t="s">
        <v>84</v>
      </c>
      <c r="V20213">
        <v>1</v>
      </c>
      <c r="W20213">
        <v>1074</v>
      </c>
      <c r="X20213">
        <v>0</v>
      </c>
      <c r="Y20213" t="s">
        <v>524</v>
      </c>
      <c r="Z20213" t="s">
        <v>525</v>
      </c>
    </row>
    <row r="20214" spans="1:26" x14ac:dyDescent="0.35">
      <c r="A20214" s="1">
        <v>44186</v>
      </c>
      <c r="B20214">
        <v>0.70502314814814815</v>
      </c>
      <c r="C20214">
        <v>2020</v>
      </c>
      <c r="D20214">
        <v>2</v>
      </c>
      <c r="E20214" t="s">
        <v>26</v>
      </c>
      <c r="F20214">
        <v>1</v>
      </c>
      <c r="G20214">
        <v>426</v>
      </c>
      <c r="H20214" t="s">
        <v>27</v>
      </c>
      <c r="I20214" s="1">
        <v>44150</v>
      </c>
      <c r="J20214" t="s">
        <v>28</v>
      </c>
      <c r="K20214" t="s">
        <v>29</v>
      </c>
      <c r="L20214">
        <v>24910</v>
      </c>
      <c r="M20214" t="s">
        <v>53</v>
      </c>
      <c r="N20214">
        <v>24910</v>
      </c>
      <c r="O20214" t="s">
        <v>53</v>
      </c>
      <c r="P20214">
        <v>117</v>
      </c>
      <c r="Q20214">
        <v>253</v>
      </c>
      <c r="R20214">
        <v>13</v>
      </c>
      <c r="S20214" t="s">
        <v>30</v>
      </c>
      <c r="T20214">
        <v>45222</v>
      </c>
      <c r="U20214" t="s">
        <v>468</v>
      </c>
      <c r="V20214">
        <v>1</v>
      </c>
      <c r="W20214">
        <v>1074</v>
      </c>
      <c r="X20214">
        <v>0</v>
      </c>
      <c r="Y20214" t="s">
        <v>524</v>
      </c>
      <c r="Z20214" t="s">
        <v>525</v>
      </c>
    </row>
    <row r="20215" spans="1:26" x14ac:dyDescent="0.35">
      <c r="A20215" s="1">
        <v>44186</v>
      </c>
      <c r="B20215">
        <v>0.70502314814814815</v>
      </c>
      <c r="C20215">
        <v>2020</v>
      </c>
      <c r="D20215">
        <v>2</v>
      </c>
      <c r="E20215" t="s">
        <v>26</v>
      </c>
      <c r="F20215">
        <v>1</v>
      </c>
      <c r="G20215">
        <v>426</v>
      </c>
      <c r="H20215" t="s">
        <v>27</v>
      </c>
      <c r="I20215" s="1">
        <v>44150</v>
      </c>
      <c r="J20215" t="s">
        <v>28</v>
      </c>
      <c r="K20215" t="s">
        <v>29</v>
      </c>
      <c r="L20215">
        <v>24910</v>
      </c>
      <c r="M20215" t="s">
        <v>53</v>
      </c>
      <c r="N20215">
        <v>24910</v>
      </c>
      <c r="O20215" t="s">
        <v>53</v>
      </c>
      <c r="P20215">
        <v>117</v>
      </c>
      <c r="Q20215">
        <v>256</v>
      </c>
      <c r="R20215">
        <v>11</v>
      </c>
      <c r="S20215" t="s">
        <v>33</v>
      </c>
      <c r="T20215">
        <v>27</v>
      </c>
      <c r="U20215" t="s">
        <v>143</v>
      </c>
      <c r="V20215">
        <v>3</v>
      </c>
      <c r="W20215">
        <v>1139</v>
      </c>
      <c r="X20215">
        <v>0</v>
      </c>
      <c r="Y20215" t="s">
        <v>689</v>
      </c>
      <c r="Z20215" t="s">
        <v>690</v>
      </c>
    </row>
    <row r="20216" spans="1:26" x14ac:dyDescent="0.35">
      <c r="A20216" s="1">
        <v>44186</v>
      </c>
      <c r="B20216">
        <v>0.70502314814814815</v>
      </c>
      <c r="C20216">
        <v>2020</v>
      </c>
      <c r="D20216">
        <v>2</v>
      </c>
      <c r="E20216" t="s">
        <v>26</v>
      </c>
      <c r="F20216">
        <v>1</v>
      </c>
      <c r="G20216">
        <v>426</v>
      </c>
      <c r="H20216" t="s">
        <v>27</v>
      </c>
      <c r="I20216" s="1">
        <v>44150</v>
      </c>
      <c r="J20216" t="s">
        <v>28</v>
      </c>
      <c r="K20216" t="s">
        <v>29</v>
      </c>
      <c r="L20216">
        <v>24910</v>
      </c>
      <c r="M20216" t="s">
        <v>53</v>
      </c>
      <c r="N20216">
        <v>24910</v>
      </c>
      <c r="O20216" t="s">
        <v>53</v>
      </c>
      <c r="P20216">
        <v>117</v>
      </c>
      <c r="Q20216">
        <v>256</v>
      </c>
      <c r="R20216">
        <v>11</v>
      </c>
      <c r="S20216" t="s">
        <v>33</v>
      </c>
      <c r="T20216">
        <v>29</v>
      </c>
      <c r="U20216" t="s">
        <v>320</v>
      </c>
      <c r="V20216">
        <v>1</v>
      </c>
      <c r="W20216">
        <v>1139</v>
      </c>
      <c r="X20216">
        <v>0</v>
      </c>
      <c r="Y20216" t="s">
        <v>689</v>
      </c>
      <c r="Z20216" t="s">
        <v>690</v>
      </c>
    </row>
    <row r="20217" spans="1:26" x14ac:dyDescent="0.35">
      <c r="A20217" s="1">
        <v>44186</v>
      </c>
      <c r="B20217">
        <v>0.70502314814814815</v>
      </c>
      <c r="C20217">
        <v>2020</v>
      </c>
      <c r="D20217">
        <v>2</v>
      </c>
      <c r="E20217" t="s">
        <v>26</v>
      </c>
      <c r="F20217">
        <v>1</v>
      </c>
      <c r="G20217">
        <v>426</v>
      </c>
      <c r="H20217" t="s">
        <v>27</v>
      </c>
      <c r="I20217" s="1">
        <v>44150</v>
      </c>
      <c r="J20217" t="s">
        <v>28</v>
      </c>
      <c r="K20217" t="s">
        <v>29</v>
      </c>
      <c r="L20217">
        <v>24910</v>
      </c>
      <c r="M20217" t="s">
        <v>53</v>
      </c>
      <c r="N20217">
        <v>24910</v>
      </c>
      <c r="O20217" t="s">
        <v>53</v>
      </c>
      <c r="P20217">
        <v>117</v>
      </c>
      <c r="Q20217">
        <v>256</v>
      </c>
      <c r="R20217">
        <v>11</v>
      </c>
      <c r="S20217" t="s">
        <v>33</v>
      </c>
      <c r="T20217">
        <v>33</v>
      </c>
      <c r="U20217" t="s">
        <v>264</v>
      </c>
      <c r="V20217">
        <v>2</v>
      </c>
      <c r="W20217">
        <v>1139</v>
      </c>
      <c r="X20217">
        <v>0</v>
      </c>
      <c r="Y20217" t="s">
        <v>689</v>
      </c>
      <c r="Z20217" t="s">
        <v>690</v>
      </c>
    </row>
    <row r="20218" spans="1:26" x14ac:dyDescent="0.35">
      <c r="A20218" s="1">
        <v>44186</v>
      </c>
      <c r="B20218">
        <v>0.70502314814814815</v>
      </c>
      <c r="C20218">
        <v>2020</v>
      </c>
      <c r="D20218">
        <v>2</v>
      </c>
      <c r="E20218" t="s">
        <v>26</v>
      </c>
      <c r="F20218">
        <v>1</v>
      </c>
      <c r="G20218">
        <v>426</v>
      </c>
      <c r="H20218" t="s">
        <v>27</v>
      </c>
      <c r="I20218" s="1">
        <v>44150</v>
      </c>
      <c r="J20218" t="s">
        <v>28</v>
      </c>
      <c r="K20218" t="s">
        <v>29</v>
      </c>
      <c r="L20218">
        <v>24910</v>
      </c>
      <c r="M20218" t="s">
        <v>53</v>
      </c>
      <c r="N20218">
        <v>24910</v>
      </c>
      <c r="O20218" t="s">
        <v>53</v>
      </c>
      <c r="P20218">
        <v>117</v>
      </c>
      <c r="Q20218">
        <v>256</v>
      </c>
      <c r="R20218">
        <v>11</v>
      </c>
      <c r="S20218" t="s">
        <v>33</v>
      </c>
      <c r="T20218">
        <v>65</v>
      </c>
      <c r="U20218" t="s">
        <v>144</v>
      </c>
      <c r="V20218">
        <v>63</v>
      </c>
      <c r="W20218">
        <v>1139</v>
      </c>
      <c r="X20218">
        <v>0</v>
      </c>
      <c r="Y20218" t="s">
        <v>689</v>
      </c>
      <c r="Z20218" t="s">
        <v>690</v>
      </c>
    </row>
    <row r="20219" spans="1:26" x14ac:dyDescent="0.35">
      <c r="A20219" s="1">
        <v>44186</v>
      </c>
      <c r="B20219">
        <v>0.70502314814814815</v>
      </c>
      <c r="C20219">
        <v>2020</v>
      </c>
      <c r="D20219">
        <v>2</v>
      </c>
      <c r="E20219" t="s">
        <v>26</v>
      </c>
      <c r="F20219">
        <v>1</v>
      </c>
      <c r="G20219">
        <v>426</v>
      </c>
      <c r="H20219" t="s">
        <v>27</v>
      </c>
      <c r="I20219" s="1">
        <v>44150</v>
      </c>
      <c r="J20219" t="s">
        <v>28</v>
      </c>
      <c r="K20219" t="s">
        <v>29</v>
      </c>
      <c r="L20219">
        <v>24910</v>
      </c>
      <c r="M20219" t="s">
        <v>53</v>
      </c>
      <c r="N20219">
        <v>24910</v>
      </c>
      <c r="O20219" t="s">
        <v>53</v>
      </c>
      <c r="P20219">
        <v>117</v>
      </c>
      <c r="Q20219">
        <v>256</v>
      </c>
      <c r="R20219">
        <v>11</v>
      </c>
      <c r="S20219" t="s">
        <v>33</v>
      </c>
      <c r="T20219">
        <v>70</v>
      </c>
      <c r="U20219" t="s">
        <v>228</v>
      </c>
      <c r="V20219">
        <v>1</v>
      </c>
      <c r="W20219">
        <v>1139</v>
      </c>
      <c r="X20219">
        <v>0</v>
      </c>
      <c r="Y20219" t="s">
        <v>689</v>
      </c>
      <c r="Z20219" t="s">
        <v>690</v>
      </c>
    </row>
    <row r="20220" spans="1:26" x14ac:dyDescent="0.35">
      <c r="A20220" s="1">
        <v>44186</v>
      </c>
      <c r="B20220">
        <v>0.70502314814814815</v>
      </c>
      <c r="C20220">
        <v>2020</v>
      </c>
      <c r="D20220">
        <v>2</v>
      </c>
      <c r="E20220" t="s">
        <v>26</v>
      </c>
      <c r="F20220">
        <v>1</v>
      </c>
      <c r="G20220">
        <v>426</v>
      </c>
      <c r="H20220" t="s">
        <v>27</v>
      </c>
      <c r="I20220" s="1">
        <v>44150</v>
      </c>
      <c r="J20220" t="s">
        <v>28</v>
      </c>
      <c r="K20220" t="s">
        <v>29</v>
      </c>
      <c r="L20220">
        <v>24910</v>
      </c>
      <c r="M20220" t="s">
        <v>53</v>
      </c>
      <c r="N20220">
        <v>24910</v>
      </c>
      <c r="O20220" t="s">
        <v>53</v>
      </c>
      <c r="P20220">
        <v>117</v>
      </c>
      <c r="Q20220">
        <v>256</v>
      </c>
      <c r="R20220">
        <v>11</v>
      </c>
      <c r="S20220" t="s">
        <v>33</v>
      </c>
      <c r="T20220">
        <v>77</v>
      </c>
      <c r="U20220" t="s">
        <v>125</v>
      </c>
      <c r="V20220">
        <v>159</v>
      </c>
      <c r="W20220">
        <v>1139</v>
      </c>
      <c r="X20220">
        <v>0</v>
      </c>
      <c r="Y20220" t="s">
        <v>689</v>
      </c>
      <c r="Z20220" t="s">
        <v>690</v>
      </c>
    </row>
    <row r="20221" spans="1:26" x14ac:dyDescent="0.35">
      <c r="A20221" s="1">
        <v>44186</v>
      </c>
      <c r="B20221">
        <v>0.70502314814814815</v>
      </c>
      <c r="C20221">
        <v>2020</v>
      </c>
      <c r="D20221">
        <v>2</v>
      </c>
      <c r="E20221" t="s">
        <v>26</v>
      </c>
      <c r="F20221">
        <v>1</v>
      </c>
      <c r="G20221">
        <v>426</v>
      </c>
      <c r="H20221" t="s">
        <v>27</v>
      </c>
      <c r="I20221" s="1">
        <v>44150</v>
      </c>
      <c r="J20221" t="s">
        <v>28</v>
      </c>
      <c r="K20221" t="s">
        <v>29</v>
      </c>
      <c r="L20221">
        <v>24910</v>
      </c>
      <c r="M20221" t="s">
        <v>53</v>
      </c>
      <c r="N20221">
        <v>24910</v>
      </c>
      <c r="O20221" t="s">
        <v>53</v>
      </c>
      <c r="P20221">
        <v>117</v>
      </c>
      <c r="Q20221">
        <v>256</v>
      </c>
      <c r="R20221">
        <v>11</v>
      </c>
      <c r="S20221" t="s">
        <v>33</v>
      </c>
      <c r="T20221">
        <v>95</v>
      </c>
      <c r="U20221" t="s">
        <v>31</v>
      </c>
      <c r="V20221">
        <v>22</v>
      </c>
      <c r="W20221">
        <v>1139</v>
      </c>
      <c r="X20221">
        <v>0</v>
      </c>
      <c r="Y20221" t="s">
        <v>689</v>
      </c>
      <c r="Z20221" t="s">
        <v>690</v>
      </c>
    </row>
    <row r="20222" spans="1:26" x14ac:dyDescent="0.35">
      <c r="A20222" s="1">
        <v>44186</v>
      </c>
      <c r="B20222">
        <v>0.70502314814814815</v>
      </c>
      <c r="C20222">
        <v>2020</v>
      </c>
      <c r="D20222">
        <v>2</v>
      </c>
      <c r="E20222" t="s">
        <v>26</v>
      </c>
      <c r="F20222">
        <v>1</v>
      </c>
      <c r="G20222">
        <v>426</v>
      </c>
      <c r="H20222" t="s">
        <v>27</v>
      </c>
      <c r="I20222" s="1">
        <v>44150</v>
      </c>
      <c r="J20222" t="s">
        <v>28</v>
      </c>
      <c r="K20222" t="s">
        <v>29</v>
      </c>
      <c r="L20222">
        <v>24910</v>
      </c>
      <c r="M20222" t="s">
        <v>53</v>
      </c>
      <c r="N20222">
        <v>24910</v>
      </c>
      <c r="O20222" t="s">
        <v>53</v>
      </c>
      <c r="P20222">
        <v>117</v>
      </c>
      <c r="Q20222">
        <v>256</v>
      </c>
      <c r="R20222">
        <v>11</v>
      </c>
      <c r="S20222" t="s">
        <v>33</v>
      </c>
      <c r="T20222">
        <v>96</v>
      </c>
      <c r="U20222" t="s">
        <v>32</v>
      </c>
      <c r="V20222">
        <v>47</v>
      </c>
      <c r="W20222">
        <v>1139</v>
      </c>
      <c r="X20222">
        <v>0</v>
      </c>
      <c r="Y20222" t="s">
        <v>689</v>
      </c>
      <c r="Z20222" t="s">
        <v>690</v>
      </c>
    </row>
    <row r="20223" spans="1:26" x14ac:dyDescent="0.35">
      <c r="A20223" s="1">
        <v>44186</v>
      </c>
      <c r="B20223">
        <v>0.70502314814814815</v>
      </c>
      <c r="C20223">
        <v>2020</v>
      </c>
      <c r="D20223">
        <v>2</v>
      </c>
      <c r="E20223" t="s">
        <v>26</v>
      </c>
      <c r="F20223">
        <v>1</v>
      </c>
      <c r="G20223">
        <v>426</v>
      </c>
      <c r="H20223" t="s">
        <v>27</v>
      </c>
      <c r="I20223" s="1">
        <v>44150</v>
      </c>
      <c r="J20223" t="s">
        <v>28</v>
      </c>
      <c r="K20223" t="s">
        <v>29</v>
      </c>
      <c r="L20223">
        <v>24910</v>
      </c>
      <c r="M20223" t="s">
        <v>53</v>
      </c>
      <c r="N20223">
        <v>24910</v>
      </c>
      <c r="O20223" t="s">
        <v>53</v>
      </c>
      <c r="P20223">
        <v>117</v>
      </c>
      <c r="Q20223">
        <v>256</v>
      </c>
      <c r="R20223">
        <v>13</v>
      </c>
      <c r="S20223" t="s">
        <v>30</v>
      </c>
      <c r="T20223">
        <v>90001</v>
      </c>
      <c r="U20223" t="s">
        <v>137</v>
      </c>
      <c r="V20223">
        <v>2</v>
      </c>
      <c r="W20223">
        <v>1139</v>
      </c>
      <c r="X20223">
        <v>0</v>
      </c>
      <c r="Y20223" t="s">
        <v>689</v>
      </c>
      <c r="Z20223" t="s">
        <v>690</v>
      </c>
    </row>
    <row r="20224" spans="1:26" x14ac:dyDescent="0.35">
      <c r="A20224" s="1">
        <v>44186</v>
      </c>
      <c r="B20224">
        <v>0.70502314814814815</v>
      </c>
      <c r="C20224">
        <v>2020</v>
      </c>
      <c r="D20224">
        <v>2</v>
      </c>
      <c r="E20224" t="s">
        <v>26</v>
      </c>
      <c r="F20224">
        <v>1</v>
      </c>
      <c r="G20224">
        <v>426</v>
      </c>
      <c r="H20224" t="s">
        <v>27</v>
      </c>
      <c r="I20224" s="1">
        <v>44150</v>
      </c>
      <c r="J20224" t="s">
        <v>28</v>
      </c>
      <c r="K20224" t="s">
        <v>29</v>
      </c>
      <c r="L20224">
        <v>24910</v>
      </c>
      <c r="M20224" t="s">
        <v>53</v>
      </c>
      <c r="N20224">
        <v>24910</v>
      </c>
      <c r="O20224" t="s">
        <v>53</v>
      </c>
      <c r="P20224">
        <v>117</v>
      </c>
      <c r="Q20224">
        <v>256</v>
      </c>
      <c r="R20224">
        <v>13</v>
      </c>
      <c r="S20224" t="s">
        <v>30</v>
      </c>
      <c r="T20224">
        <v>90123</v>
      </c>
      <c r="U20224" t="s">
        <v>248</v>
      </c>
      <c r="V20224">
        <v>2</v>
      </c>
      <c r="W20224">
        <v>1139</v>
      </c>
      <c r="X20224">
        <v>0</v>
      </c>
      <c r="Y20224" t="s">
        <v>689</v>
      </c>
      <c r="Z20224" t="s">
        <v>690</v>
      </c>
    </row>
    <row r="20225" spans="1:26" x14ac:dyDescent="0.35">
      <c r="A20225" s="1">
        <v>44186</v>
      </c>
      <c r="B20225">
        <v>0.70502314814814815</v>
      </c>
      <c r="C20225">
        <v>2020</v>
      </c>
      <c r="D20225">
        <v>2</v>
      </c>
      <c r="E20225" t="s">
        <v>26</v>
      </c>
      <c r="F20225">
        <v>1</v>
      </c>
      <c r="G20225">
        <v>426</v>
      </c>
      <c r="H20225" t="s">
        <v>27</v>
      </c>
      <c r="I20225" s="1">
        <v>44150</v>
      </c>
      <c r="J20225" t="s">
        <v>28</v>
      </c>
      <c r="K20225" t="s">
        <v>29</v>
      </c>
      <c r="L20225">
        <v>24910</v>
      </c>
      <c r="M20225" t="s">
        <v>53</v>
      </c>
      <c r="N20225">
        <v>24910</v>
      </c>
      <c r="O20225" t="s">
        <v>53</v>
      </c>
      <c r="P20225">
        <v>117</v>
      </c>
      <c r="Q20225">
        <v>256</v>
      </c>
      <c r="R20225">
        <v>13</v>
      </c>
      <c r="S20225" t="s">
        <v>30</v>
      </c>
      <c r="T20225">
        <v>20020</v>
      </c>
      <c r="U20225" t="s">
        <v>291</v>
      </c>
      <c r="V20225">
        <v>2</v>
      </c>
      <c r="W20225">
        <v>1139</v>
      </c>
      <c r="X20225">
        <v>0</v>
      </c>
      <c r="Y20225" t="s">
        <v>689</v>
      </c>
      <c r="Z20225" t="s">
        <v>690</v>
      </c>
    </row>
    <row r="20226" spans="1:26" x14ac:dyDescent="0.35">
      <c r="A20226" s="1">
        <v>44186</v>
      </c>
      <c r="B20226">
        <v>0.70502314814814815</v>
      </c>
      <c r="C20226">
        <v>2020</v>
      </c>
      <c r="D20226">
        <v>2</v>
      </c>
      <c r="E20226" t="s">
        <v>26</v>
      </c>
      <c r="F20226">
        <v>1</v>
      </c>
      <c r="G20226">
        <v>426</v>
      </c>
      <c r="H20226" t="s">
        <v>27</v>
      </c>
      <c r="I20226" s="1">
        <v>44150</v>
      </c>
      <c r="J20226" t="s">
        <v>28</v>
      </c>
      <c r="K20226" t="s">
        <v>29</v>
      </c>
      <c r="L20226">
        <v>24910</v>
      </c>
      <c r="M20226" t="s">
        <v>53</v>
      </c>
      <c r="N20226">
        <v>24910</v>
      </c>
      <c r="O20226" t="s">
        <v>53</v>
      </c>
      <c r="P20226">
        <v>117</v>
      </c>
      <c r="Q20226">
        <v>256</v>
      </c>
      <c r="R20226">
        <v>13</v>
      </c>
      <c r="S20226" t="s">
        <v>30</v>
      </c>
      <c r="T20226">
        <v>20220</v>
      </c>
      <c r="U20226" t="s">
        <v>272</v>
      </c>
      <c r="V20226">
        <v>3</v>
      </c>
      <c r="W20226">
        <v>1139</v>
      </c>
      <c r="X20226">
        <v>0</v>
      </c>
      <c r="Y20226" t="s">
        <v>689</v>
      </c>
      <c r="Z20226" t="s">
        <v>690</v>
      </c>
    </row>
    <row r="20227" spans="1:26" x14ac:dyDescent="0.35">
      <c r="A20227" s="1">
        <v>44186</v>
      </c>
      <c r="B20227">
        <v>0.70502314814814815</v>
      </c>
      <c r="C20227">
        <v>2020</v>
      </c>
      <c r="D20227">
        <v>2</v>
      </c>
      <c r="E20227" t="s">
        <v>26</v>
      </c>
      <c r="F20227">
        <v>1</v>
      </c>
      <c r="G20227">
        <v>426</v>
      </c>
      <c r="H20227" t="s">
        <v>27</v>
      </c>
      <c r="I20227" s="1">
        <v>44150</v>
      </c>
      <c r="J20227" t="s">
        <v>28</v>
      </c>
      <c r="K20227" t="s">
        <v>29</v>
      </c>
      <c r="L20227">
        <v>24910</v>
      </c>
      <c r="M20227" t="s">
        <v>53</v>
      </c>
      <c r="N20227">
        <v>24910</v>
      </c>
      <c r="O20227" t="s">
        <v>53</v>
      </c>
      <c r="P20227">
        <v>117</v>
      </c>
      <c r="Q20227">
        <v>256</v>
      </c>
      <c r="R20227">
        <v>13</v>
      </c>
      <c r="S20227" t="s">
        <v>30</v>
      </c>
      <c r="T20227">
        <v>20222</v>
      </c>
      <c r="U20227" t="s">
        <v>273</v>
      </c>
      <c r="V20227">
        <v>1</v>
      </c>
      <c r="W20227">
        <v>1139</v>
      </c>
      <c r="X20227">
        <v>0</v>
      </c>
      <c r="Y20227" t="s">
        <v>689</v>
      </c>
      <c r="Z20227" t="s">
        <v>690</v>
      </c>
    </row>
    <row r="20228" spans="1:26" x14ac:dyDescent="0.35">
      <c r="A20228" s="1">
        <v>44186</v>
      </c>
      <c r="B20228">
        <v>0.70502314814814815</v>
      </c>
      <c r="C20228">
        <v>2020</v>
      </c>
      <c r="D20228">
        <v>2</v>
      </c>
      <c r="E20228" t="s">
        <v>26</v>
      </c>
      <c r="F20228">
        <v>1</v>
      </c>
      <c r="G20228">
        <v>426</v>
      </c>
      <c r="H20228" t="s">
        <v>27</v>
      </c>
      <c r="I20228" s="1">
        <v>44150</v>
      </c>
      <c r="J20228" t="s">
        <v>28</v>
      </c>
      <c r="K20228" t="s">
        <v>29</v>
      </c>
      <c r="L20228">
        <v>24910</v>
      </c>
      <c r="M20228" t="s">
        <v>53</v>
      </c>
      <c r="N20228">
        <v>24910</v>
      </c>
      <c r="O20228" t="s">
        <v>53</v>
      </c>
      <c r="P20228">
        <v>117</v>
      </c>
      <c r="Q20228">
        <v>256</v>
      </c>
      <c r="R20228">
        <v>13</v>
      </c>
      <c r="S20228" t="s">
        <v>30</v>
      </c>
      <c r="T20228">
        <v>20320</v>
      </c>
      <c r="U20228" t="s">
        <v>544</v>
      </c>
      <c r="V20228">
        <v>3</v>
      </c>
      <c r="W20228">
        <v>1139</v>
      </c>
      <c r="X20228">
        <v>0</v>
      </c>
      <c r="Y20228" t="s">
        <v>689</v>
      </c>
      <c r="Z20228" t="s">
        <v>690</v>
      </c>
    </row>
    <row r="20229" spans="1:26" x14ac:dyDescent="0.35">
      <c r="A20229" s="1">
        <v>44186</v>
      </c>
      <c r="B20229">
        <v>0.70502314814814815</v>
      </c>
      <c r="C20229">
        <v>2020</v>
      </c>
      <c r="D20229">
        <v>2</v>
      </c>
      <c r="E20229" t="s">
        <v>26</v>
      </c>
      <c r="F20229">
        <v>1</v>
      </c>
      <c r="G20229">
        <v>426</v>
      </c>
      <c r="H20229" t="s">
        <v>27</v>
      </c>
      <c r="I20229" s="1">
        <v>44150</v>
      </c>
      <c r="J20229" t="s">
        <v>28</v>
      </c>
      <c r="K20229" t="s">
        <v>29</v>
      </c>
      <c r="L20229">
        <v>24910</v>
      </c>
      <c r="M20229" t="s">
        <v>53</v>
      </c>
      <c r="N20229">
        <v>24910</v>
      </c>
      <c r="O20229" t="s">
        <v>53</v>
      </c>
      <c r="P20229">
        <v>117</v>
      </c>
      <c r="Q20229">
        <v>256</v>
      </c>
      <c r="R20229">
        <v>13</v>
      </c>
      <c r="S20229" t="s">
        <v>30</v>
      </c>
      <c r="T20229">
        <v>20620</v>
      </c>
      <c r="U20229" t="s">
        <v>241</v>
      </c>
      <c r="V20229">
        <v>1</v>
      </c>
      <c r="W20229">
        <v>1139</v>
      </c>
      <c r="X20229">
        <v>0</v>
      </c>
      <c r="Y20229" t="s">
        <v>689</v>
      </c>
      <c r="Z20229" t="s">
        <v>690</v>
      </c>
    </row>
    <row r="20230" spans="1:26" x14ac:dyDescent="0.35">
      <c r="A20230" s="1">
        <v>44186</v>
      </c>
      <c r="B20230">
        <v>0.70502314814814815</v>
      </c>
      <c r="C20230">
        <v>2020</v>
      </c>
      <c r="D20230">
        <v>2</v>
      </c>
      <c r="E20230" t="s">
        <v>26</v>
      </c>
      <c r="F20230">
        <v>1</v>
      </c>
      <c r="G20230">
        <v>426</v>
      </c>
      <c r="H20230" t="s">
        <v>27</v>
      </c>
      <c r="I20230" s="1">
        <v>44150</v>
      </c>
      <c r="J20230" t="s">
        <v>28</v>
      </c>
      <c r="K20230" t="s">
        <v>29</v>
      </c>
      <c r="L20230">
        <v>24910</v>
      </c>
      <c r="M20230" t="s">
        <v>53</v>
      </c>
      <c r="N20230">
        <v>24910</v>
      </c>
      <c r="O20230" t="s">
        <v>53</v>
      </c>
      <c r="P20230">
        <v>117</v>
      </c>
      <c r="Q20230">
        <v>256</v>
      </c>
      <c r="R20230">
        <v>13</v>
      </c>
      <c r="S20230" t="s">
        <v>30</v>
      </c>
      <c r="T20230">
        <v>20789</v>
      </c>
      <c r="U20230" t="s">
        <v>287</v>
      </c>
      <c r="V20230">
        <v>1</v>
      </c>
      <c r="W20230">
        <v>1139</v>
      </c>
      <c r="X20230">
        <v>0</v>
      </c>
      <c r="Y20230" t="s">
        <v>689</v>
      </c>
      <c r="Z20230" t="s">
        <v>690</v>
      </c>
    </row>
    <row r="20231" spans="1:26" x14ac:dyDescent="0.35">
      <c r="A20231" s="1">
        <v>44186</v>
      </c>
      <c r="B20231">
        <v>0.70502314814814815</v>
      </c>
      <c r="C20231">
        <v>2020</v>
      </c>
      <c r="D20231">
        <v>2</v>
      </c>
      <c r="E20231" t="s">
        <v>26</v>
      </c>
      <c r="F20231">
        <v>1</v>
      </c>
      <c r="G20231">
        <v>426</v>
      </c>
      <c r="H20231" t="s">
        <v>27</v>
      </c>
      <c r="I20231" s="1">
        <v>44150</v>
      </c>
      <c r="J20231" t="s">
        <v>28</v>
      </c>
      <c r="K20231" t="s">
        <v>29</v>
      </c>
      <c r="L20231">
        <v>24910</v>
      </c>
      <c r="M20231" t="s">
        <v>53</v>
      </c>
      <c r="N20231">
        <v>24910</v>
      </c>
      <c r="O20231" t="s">
        <v>53</v>
      </c>
      <c r="P20231">
        <v>117</v>
      </c>
      <c r="Q20231">
        <v>256</v>
      </c>
      <c r="R20231">
        <v>13</v>
      </c>
      <c r="S20231" t="s">
        <v>30</v>
      </c>
      <c r="T20231">
        <v>20999</v>
      </c>
      <c r="U20231" t="s">
        <v>149</v>
      </c>
      <c r="V20231">
        <v>3</v>
      </c>
      <c r="W20231">
        <v>1139</v>
      </c>
      <c r="X20231">
        <v>0</v>
      </c>
      <c r="Y20231" t="s">
        <v>689</v>
      </c>
      <c r="Z20231" t="s">
        <v>690</v>
      </c>
    </row>
    <row r="20232" spans="1:26" x14ac:dyDescent="0.35">
      <c r="A20232" s="1">
        <v>44186</v>
      </c>
      <c r="B20232">
        <v>0.70502314814814815</v>
      </c>
      <c r="C20232">
        <v>2020</v>
      </c>
      <c r="D20232">
        <v>2</v>
      </c>
      <c r="E20232" t="s">
        <v>26</v>
      </c>
      <c r="F20232">
        <v>1</v>
      </c>
      <c r="G20232">
        <v>426</v>
      </c>
      <c r="H20232" t="s">
        <v>27</v>
      </c>
      <c r="I20232" s="1">
        <v>44150</v>
      </c>
      <c r="J20232" t="s">
        <v>28</v>
      </c>
      <c r="K20232" t="s">
        <v>29</v>
      </c>
      <c r="L20232">
        <v>24910</v>
      </c>
      <c r="M20232" t="s">
        <v>53</v>
      </c>
      <c r="N20232">
        <v>24910</v>
      </c>
      <c r="O20232" t="s">
        <v>53</v>
      </c>
      <c r="P20232">
        <v>117</v>
      </c>
      <c r="Q20232">
        <v>256</v>
      </c>
      <c r="R20232">
        <v>13</v>
      </c>
      <c r="S20232" t="s">
        <v>30</v>
      </c>
      <c r="T20232">
        <v>22222</v>
      </c>
      <c r="U20232" t="s">
        <v>158</v>
      </c>
      <c r="V20232">
        <v>9</v>
      </c>
      <c r="W20232">
        <v>1139</v>
      </c>
      <c r="X20232">
        <v>0</v>
      </c>
      <c r="Y20232" t="s">
        <v>689</v>
      </c>
      <c r="Z20232" t="s">
        <v>690</v>
      </c>
    </row>
    <row r="20233" spans="1:26" x14ac:dyDescent="0.35">
      <c r="A20233" s="1">
        <v>44186</v>
      </c>
      <c r="B20233">
        <v>0.70502314814814815</v>
      </c>
      <c r="C20233">
        <v>2020</v>
      </c>
      <c r="D20233">
        <v>2</v>
      </c>
      <c r="E20233" t="s">
        <v>26</v>
      </c>
      <c r="F20233">
        <v>1</v>
      </c>
      <c r="G20233">
        <v>426</v>
      </c>
      <c r="H20233" t="s">
        <v>27</v>
      </c>
      <c r="I20233" s="1">
        <v>44150</v>
      </c>
      <c r="J20233" t="s">
        <v>28</v>
      </c>
      <c r="K20233" t="s">
        <v>29</v>
      </c>
      <c r="L20233">
        <v>24910</v>
      </c>
      <c r="M20233" t="s">
        <v>53</v>
      </c>
      <c r="N20233">
        <v>24910</v>
      </c>
      <c r="O20233" t="s">
        <v>53</v>
      </c>
      <c r="P20233">
        <v>117</v>
      </c>
      <c r="Q20233">
        <v>256</v>
      </c>
      <c r="R20233">
        <v>13</v>
      </c>
      <c r="S20233" t="s">
        <v>30</v>
      </c>
      <c r="T20233">
        <v>22322</v>
      </c>
      <c r="U20233" t="s">
        <v>243</v>
      </c>
      <c r="V20233">
        <v>3</v>
      </c>
      <c r="W20233">
        <v>1139</v>
      </c>
      <c r="X20233">
        <v>0</v>
      </c>
      <c r="Y20233" t="s">
        <v>689</v>
      </c>
      <c r="Z20233" t="s">
        <v>690</v>
      </c>
    </row>
    <row r="20234" spans="1:26" x14ac:dyDescent="0.35">
      <c r="A20234" s="1">
        <v>44186</v>
      </c>
      <c r="B20234">
        <v>0.70502314814814815</v>
      </c>
      <c r="C20234">
        <v>2020</v>
      </c>
      <c r="D20234">
        <v>2</v>
      </c>
      <c r="E20234" t="s">
        <v>26</v>
      </c>
      <c r="F20234">
        <v>1</v>
      </c>
      <c r="G20234">
        <v>426</v>
      </c>
      <c r="H20234" t="s">
        <v>27</v>
      </c>
      <c r="I20234" s="1">
        <v>44150</v>
      </c>
      <c r="J20234" t="s">
        <v>28</v>
      </c>
      <c r="K20234" t="s">
        <v>29</v>
      </c>
      <c r="L20234">
        <v>24910</v>
      </c>
      <c r="M20234" t="s">
        <v>53</v>
      </c>
      <c r="N20234">
        <v>24910</v>
      </c>
      <c r="O20234" t="s">
        <v>53</v>
      </c>
      <c r="P20234">
        <v>117</v>
      </c>
      <c r="Q20234">
        <v>256</v>
      </c>
      <c r="R20234">
        <v>13</v>
      </c>
      <c r="S20234" t="s">
        <v>30</v>
      </c>
      <c r="T20234">
        <v>22622</v>
      </c>
      <c r="U20234" t="s">
        <v>245</v>
      </c>
      <c r="V20234">
        <v>10</v>
      </c>
      <c r="W20234">
        <v>1139</v>
      </c>
      <c r="X20234">
        <v>0</v>
      </c>
      <c r="Y20234" t="s">
        <v>689</v>
      </c>
      <c r="Z20234" t="s">
        <v>690</v>
      </c>
    </row>
    <row r="20235" spans="1:26" x14ac:dyDescent="0.35">
      <c r="A20235" s="1">
        <v>44186</v>
      </c>
      <c r="B20235">
        <v>0.70502314814814815</v>
      </c>
      <c r="C20235">
        <v>2020</v>
      </c>
      <c r="D20235">
        <v>2</v>
      </c>
      <c r="E20235" t="s">
        <v>26</v>
      </c>
      <c r="F20235">
        <v>1</v>
      </c>
      <c r="G20235">
        <v>426</v>
      </c>
      <c r="H20235" t="s">
        <v>27</v>
      </c>
      <c r="I20235" s="1">
        <v>44150</v>
      </c>
      <c r="J20235" t="s">
        <v>28</v>
      </c>
      <c r="K20235" t="s">
        <v>29</v>
      </c>
      <c r="L20235">
        <v>24910</v>
      </c>
      <c r="M20235" t="s">
        <v>53</v>
      </c>
      <c r="N20235">
        <v>24910</v>
      </c>
      <c r="O20235" t="s">
        <v>53</v>
      </c>
      <c r="P20235">
        <v>117</v>
      </c>
      <c r="Q20235">
        <v>256</v>
      </c>
      <c r="R20235">
        <v>13</v>
      </c>
      <c r="S20235" t="s">
        <v>30</v>
      </c>
      <c r="T20235">
        <v>10000</v>
      </c>
      <c r="U20235" t="s">
        <v>145</v>
      </c>
      <c r="V20235">
        <v>2</v>
      </c>
      <c r="W20235">
        <v>1139</v>
      </c>
      <c r="X20235">
        <v>0</v>
      </c>
      <c r="Y20235" t="s">
        <v>689</v>
      </c>
      <c r="Z20235" t="s">
        <v>690</v>
      </c>
    </row>
    <row r="20236" spans="1:26" x14ac:dyDescent="0.35">
      <c r="A20236" s="1">
        <v>44186</v>
      </c>
      <c r="B20236">
        <v>0.70502314814814815</v>
      </c>
      <c r="C20236">
        <v>2020</v>
      </c>
      <c r="D20236">
        <v>2</v>
      </c>
      <c r="E20236" t="s">
        <v>26</v>
      </c>
      <c r="F20236">
        <v>1</v>
      </c>
      <c r="G20236">
        <v>426</v>
      </c>
      <c r="H20236" t="s">
        <v>27</v>
      </c>
      <c r="I20236" s="1">
        <v>44150</v>
      </c>
      <c r="J20236" t="s">
        <v>28</v>
      </c>
      <c r="K20236" t="s">
        <v>29</v>
      </c>
      <c r="L20236">
        <v>24910</v>
      </c>
      <c r="M20236" t="s">
        <v>53</v>
      </c>
      <c r="N20236">
        <v>24910</v>
      </c>
      <c r="O20236" t="s">
        <v>53</v>
      </c>
      <c r="P20236">
        <v>117</v>
      </c>
      <c r="Q20236">
        <v>256</v>
      </c>
      <c r="R20236">
        <v>13</v>
      </c>
      <c r="S20236" t="s">
        <v>30</v>
      </c>
      <c r="T20236">
        <v>10123</v>
      </c>
      <c r="U20236" t="s">
        <v>147</v>
      </c>
      <c r="V20236">
        <v>5</v>
      </c>
      <c r="W20236">
        <v>1139</v>
      </c>
      <c r="X20236">
        <v>0</v>
      </c>
      <c r="Y20236" t="s">
        <v>689</v>
      </c>
      <c r="Z20236" t="s">
        <v>690</v>
      </c>
    </row>
    <row r="20237" spans="1:26" x14ac:dyDescent="0.35">
      <c r="A20237" s="1">
        <v>44186</v>
      </c>
      <c r="B20237">
        <v>0.70502314814814815</v>
      </c>
      <c r="C20237">
        <v>2020</v>
      </c>
      <c r="D20237">
        <v>2</v>
      </c>
      <c r="E20237" t="s">
        <v>26</v>
      </c>
      <c r="F20237">
        <v>1</v>
      </c>
      <c r="G20237">
        <v>426</v>
      </c>
      <c r="H20237" t="s">
        <v>27</v>
      </c>
      <c r="I20237" s="1">
        <v>44150</v>
      </c>
      <c r="J20237" t="s">
        <v>28</v>
      </c>
      <c r="K20237" t="s">
        <v>29</v>
      </c>
      <c r="L20237">
        <v>24910</v>
      </c>
      <c r="M20237" t="s">
        <v>53</v>
      </c>
      <c r="N20237">
        <v>24910</v>
      </c>
      <c r="O20237" t="s">
        <v>53</v>
      </c>
      <c r="P20237">
        <v>117</v>
      </c>
      <c r="Q20237">
        <v>256</v>
      </c>
      <c r="R20237">
        <v>13</v>
      </c>
      <c r="S20237" t="s">
        <v>30</v>
      </c>
      <c r="T20237">
        <v>10126</v>
      </c>
      <c r="U20237" t="s">
        <v>332</v>
      </c>
      <c r="V20237">
        <v>1</v>
      </c>
      <c r="W20237">
        <v>1139</v>
      </c>
      <c r="X20237">
        <v>0</v>
      </c>
      <c r="Y20237" t="s">
        <v>689</v>
      </c>
      <c r="Z20237" t="s">
        <v>690</v>
      </c>
    </row>
    <row r="20238" spans="1:26" x14ac:dyDescent="0.35">
      <c r="A20238" s="1">
        <v>44186</v>
      </c>
      <c r="B20238">
        <v>0.70502314814814815</v>
      </c>
      <c r="C20238">
        <v>2020</v>
      </c>
      <c r="D20238">
        <v>2</v>
      </c>
      <c r="E20238" t="s">
        <v>26</v>
      </c>
      <c r="F20238">
        <v>1</v>
      </c>
      <c r="G20238">
        <v>426</v>
      </c>
      <c r="H20238" t="s">
        <v>27</v>
      </c>
      <c r="I20238" s="1">
        <v>44150</v>
      </c>
      <c r="J20238" t="s">
        <v>28</v>
      </c>
      <c r="K20238" t="s">
        <v>29</v>
      </c>
      <c r="L20238">
        <v>24910</v>
      </c>
      <c r="M20238" t="s">
        <v>53</v>
      </c>
      <c r="N20238">
        <v>24910</v>
      </c>
      <c r="O20238" t="s">
        <v>53</v>
      </c>
      <c r="P20238">
        <v>117</v>
      </c>
      <c r="Q20238">
        <v>256</v>
      </c>
      <c r="R20238">
        <v>13</v>
      </c>
      <c r="S20238" t="s">
        <v>30</v>
      </c>
      <c r="T20238">
        <v>10426</v>
      </c>
      <c r="U20238" t="s">
        <v>306</v>
      </c>
      <c r="V20238">
        <v>1</v>
      </c>
      <c r="W20238">
        <v>1139</v>
      </c>
      <c r="X20238">
        <v>0</v>
      </c>
      <c r="Y20238" t="s">
        <v>689</v>
      </c>
      <c r="Z20238" t="s">
        <v>690</v>
      </c>
    </row>
    <row r="20239" spans="1:26" x14ac:dyDescent="0.35">
      <c r="A20239" s="1">
        <v>44186</v>
      </c>
      <c r="B20239">
        <v>0.70502314814814815</v>
      </c>
      <c r="C20239">
        <v>2020</v>
      </c>
      <c r="D20239">
        <v>2</v>
      </c>
      <c r="E20239" t="s">
        <v>26</v>
      </c>
      <c r="F20239">
        <v>1</v>
      </c>
      <c r="G20239">
        <v>426</v>
      </c>
      <c r="H20239" t="s">
        <v>27</v>
      </c>
      <c r="I20239" s="1">
        <v>44150</v>
      </c>
      <c r="J20239" t="s">
        <v>28</v>
      </c>
      <c r="K20239" t="s">
        <v>29</v>
      </c>
      <c r="L20239">
        <v>24910</v>
      </c>
      <c r="M20239" t="s">
        <v>53</v>
      </c>
      <c r="N20239">
        <v>24910</v>
      </c>
      <c r="O20239" t="s">
        <v>53</v>
      </c>
      <c r="P20239">
        <v>117</v>
      </c>
      <c r="Q20239">
        <v>256</v>
      </c>
      <c r="R20239">
        <v>13</v>
      </c>
      <c r="S20239" t="s">
        <v>30</v>
      </c>
      <c r="T20239">
        <v>12500</v>
      </c>
      <c r="U20239" t="s">
        <v>282</v>
      </c>
      <c r="V20239">
        <v>2</v>
      </c>
      <c r="W20239">
        <v>1139</v>
      </c>
      <c r="X20239">
        <v>0</v>
      </c>
      <c r="Y20239" t="s">
        <v>689</v>
      </c>
      <c r="Z20239" t="s">
        <v>690</v>
      </c>
    </row>
    <row r="20240" spans="1:26" x14ac:dyDescent="0.35">
      <c r="A20240" s="1">
        <v>44186</v>
      </c>
      <c r="B20240">
        <v>0.70502314814814815</v>
      </c>
      <c r="C20240">
        <v>2020</v>
      </c>
      <c r="D20240">
        <v>2</v>
      </c>
      <c r="E20240" t="s">
        <v>26</v>
      </c>
      <c r="F20240">
        <v>1</v>
      </c>
      <c r="G20240">
        <v>426</v>
      </c>
      <c r="H20240" t="s">
        <v>27</v>
      </c>
      <c r="I20240" s="1">
        <v>44150</v>
      </c>
      <c r="J20240" t="s">
        <v>28</v>
      </c>
      <c r="K20240" t="s">
        <v>29</v>
      </c>
      <c r="L20240">
        <v>24910</v>
      </c>
      <c r="M20240" t="s">
        <v>53</v>
      </c>
      <c r="N20240">
        <v>24910</v>
      </c>
      <c r="O20240" t="s">
        <v>53</v>
      </c>
      <c r="P20240">
        <v>117</v>
      </c>
      <c r="Q20240">
        <v>256</v>
      </c>
      <c r="R20240">
        <v>13</v>
      </c>
      <c r="S20240" t="s">
        <v>30</v>
      </c>
      <c r="T20240">
        <v>12555</v>
      </c>
      <c r="U20240" t="s">
        <v>547</v>
      </c>
      <c r="V20240">
        <v>2</v>
      </c>
      <c r="W20240">
        <v>1139</v>
      </c>
      <c r="X20240">
        <v>0</v>
      </c>
      <c r="Y20240" t="s">
        <v>689</v>
      </c>
      <c r="Z20240" t="s">
        <v>690</v>
      </c>
    </row>
    <row r="20241" spans="1:26" x14ac:dyDescent="0.35">
      <c r="A20241" s="1">
        <v>44186</v>
      </c>
      <c r="B20241">
        <v>0.70502314814814815</v>
      </c>
      <c r="C20241">
        <v>2020</v>
      </c>
      <c r="D20241">
        <v>2</v>
      </c>
      <c r="E20241" t="s">
        <v>26</v>
      </c>
      <c r="F20241">
        <v>1</v>
      </c>
      <c r="G20241">
        <v>426</v>
      </c>
      <c r="H20241" t="s">
        <v>27</v>
      </c>
      <c r="I20241" s="1">
        <v>44150</v>
      </c>
      <c r="J20241" t="s">
        <v>28</v>
      </c>
      <c r="K20241" t="s">
        <v>29</v>
      </c>
      <c r="L20241">
        <v>24910</v>
      </c>
      <c r="M20241" t="s">
        <v>53</v>
      </c>
      <c r="N20241">
        <v>24910</v>
      </c>
      <c r="O20241" t="s">
        <v>53</v>
      </c>
      <c r="P20241">
        <v>117</v>
      </c>
      <c r="Q20241">
        <v>256</v>
      </c>
      <c r="R20241">
        <v>13</v>
      </c>
      <c r="S20241" t="s">
        <v>30</v>
      </c>
      <c r="T20241">
        <v>13013</v>
      </c>
      <c r="U20241" t="s">
        <v>177</v>
      </c>
      <c r="V20241">
        <v>1</v>
      </c>
      <c r="W20241">
        <v>1139</v>
      </c>
      <c r="X20241">
        <v>0</v>
      </c>
      <c r="Y20241" t="s">
        <v>689</v>
      </c>
      <c r="Z20241" t="s">
        <v>690</v>
      </c>
    </row>
    <row r="20242" spans="1:26" x14ac:dyDescent="0.35">
      <c r="A20242" s="1">
        <v>44186</v>
      </c>
      <c r="B20242">
        <v>0.70502314814814815</v>
      </c>
      <c r="C20242">
        <v>2020</v>
      </c>
      <c r="D20242">
        <v>2</v>
      </c>
      <c r="E20242" t="s">
        <v>26</v>
      </c>
      <c r="F20242">
        <v>1</v>
      </c>
      <c r="G20242">
        <v>426</v>
      </c>
      <c r="H20242" t="s">
        <v>27</v>
      </c>
      <c r="I20242" s="1">
        <v>44150</v>
      </c>
      <c r="J20242" t="s">
        <v>28</v>
      </c>
      <c r="K20242" t="s">
        <v>29</v>
      </c>
      <c r="L20242">
        <v>24910</v>
      </c>
      <c r="M20242" t="s">
        <v>53</v>
      </c>
      <c r="N20242">
        <v>24910</v>
      </c>
      <c r="O20242" t="s">
        <v>53</v>
      </c>
      <c r="P20242">
        <v>117</v>
      </c>
      <c r="Q20242">
        <v>256</v>
      </c>
      <c r="R20242">
        <v>13</v>
      </c>
      <c r="S20242" t="s">
        <v>30</v>
      </c>
      <c r="T20242">
        <v>13133</v>
      </c>
      <c r="U20242" t="s">
        <v>407</v>
      </c>
      <c r="V20242">
        <v>1</v>
      </c>
      <c r="W20242">
        <v>1139</v>
      </c>
      <c r="X20242">
        <v>0</v>
      </c>
      <c r="Y20242" t="s">
        <v>689</v>
      </c>
      <c r="Z20242" t="s">
        <v>690</v>
      </c>
    </row>
    <row r="20243" spans="1:26" x14ac:dyDescent="0.35">
      <c r="A20243" s="1">
        <v>44186</v>
      </c>
      <c r="B20243">
        <v>0.70502314814814815</v>
      </c>
      <c r="C20243">
        <v>2020</v>
      </c>
      <c r="D20243">
        <v>2</v>
      </c>
      <c r="E20243" t="s">
        <v>26</v>
      </c>
      <c r="F20243">
        <v>1</v>
      </c>
      <c r="G20243">
        <v>426</v>
      </c>
      <c r="H20243" t="s">
        <v>27</v>
      </c>
      <c r="I20243" s="1">
        <v>44150</v>
      </c>
      <c r="J20243" t="s">
        <v>28</v>
      </c>
      <c r="K20243" t="s">
        <v>29</v>
      </c>
      <c r="L20243">
        <v>24910</v>
      </c>
      <c r="M20243" t="s">
        <v>53</v>
      </c>
      <c r="N20243">
        <v>24910</v>
      </c>
      <c r="O20243" t="s">
        <v>53</v>
      </c>
      <c r="P20243">
        <v>117</v>
      </c>
      <c r="Q20243">
        <v>256</v>
      </c>
      <c r="R20243">
        <v>13</v>
      </c>
      <c r="S20243" t="s">
        <v>30</v>
      </c>
      <c r="T20243">
        <v>13333</v>
      </c>
      <c r="U20243" t="s">
        <v>308</v>
      </c>
      <c r="V20243">
        <v>1</v>
      </c>
      <c r="W20243">
        <v>1139</v>
      </c>
      <c r="X20243">
        <v>0</v>
      </c>
      <c r="Y20243" t="s">
        <v>689</v>
      </c>
      <c r="Z20243" t="s">
        <v>690</v>
      </c>
    </row>
    <row r="20244" spans="1:26" x14ac:dyDescent="0.35">
      <c r="A20244" s="1">
        <v>44186</v>
      </c>
      <c r="B20244">
        <v>0.70502314814814815</v>
      </c>
      <c r="C20244">
        <v>2020</v>
      </c>
      <c r="D20244">
        <v>2</v>
      </c>
      <c r="E20244" t="s">
        <v>26</v>
      </c>
      <c r="F20244">
        <v>1</v>
      </c>
      <c r="G20244">
        <v>426</v>
      </c>
      <c r="H20244" t="s">
        <v>27</v>
      </c>
      <c r="I20244" s="1">
        <v>44150</v>
      </c>
      <c r="J20244" t="s">
        <v>28</v>
      </c>
      <c r="K20244" t="s">
        <v>29</v>
      </c>
      <c r="L20244">
        <v>24910</v>
      </c>
      <c r="M20244" t="s">
        <v>53</v>
      </c>
      <c r="N20244">
        <v>24910</v>
      </c>
      <c r="O20244" t="s">
        <v>53</v>
      </c>
      <c r="P20244">
        <v>117</v>
      </c>
      <c r="Q20244">
        <v>256</v>
      </c>
      <c r="R20244">
        <v>13</v>
      </c>
      <c r="S20244" t="s">
        <v>30</v>
      </c>
      <c r="T20244">
        <v>13456</v>
      </c>
      <c r="U20244" t="s">
        <v>283</v>
      </c>
      <c r="V20244">
        <v>1</v>
      </c>
      <c r="W20244">
        <v>1139</v>
      </c>
      <c r="X20244">
        <v>0</v>
      </c>
      <c r="Y20244" t="s">
        <v>689</v>
      </c>
      <c r="Z20244" t="s">
        <v>690</v>
      </c>
    </row>
    <row r="20245" spans="1:26" x14ac:dyDescent="0.35">
      <c r="A20245" s="1">
        <v>44186</v>
      </c>
      <c r="B20245">
        <v>0.70502314814814815</v>
      </c>
      <c r="C20245">
        <v>2020</v>
      </c>
      <c r="D20245">
        <v>2</v>
      </c>
      <c r="E20245" t="s">
        <v>26</v>
      </c>
      <c r="F20245">
        <v>1</v>
      </c>
      <c r="G20245">
        <v>426</v>
      </c>
      <c r="H20245" t="s">
        <v>27</v>
      </c>
      <c r="I20245" s="1">
        <v>44150</v>
      </c>
      <c r="J20245" t="s">
        <v>28</v>
      </c>
      <c r="K20245" t="s">
        <v>29</v>
      </c>
      <c r="L20245">
        <v>24910</v>
      </c>
      <c r="M20245" t="s">
        <v>53</v>
      </c>
      <c r="N20245">
        <v>24910</v>
      </c>
      <c r="O20245" t="s">
        <v>53</v>
      </c>
      <c r="P20245">
        <v>117</v>
      </c>
      <c r="Q20245">
        <v>256</v>
      </c>
      <c r="R20245">
        <v>13</v>
      </c>
      <c r="S20245" t="s">
        <v>30</v>
      </c>
      <c r="T20245">
        <v>13500</v>
      </c>
      <c r="U20245" t="s">
        <v>181</v>
      </c>
      <c r="V20245">
        <v>2</v>
      </c>
      <c r="W20245">
        <v>1139</v>
      </c>
      <c r="X20245">
        <v>0</v>
      </c>
      <c r="Y20245" t="s">
        <v>689</v>
      </c>
      <c r="Z20245" t="s">
        <v>690</v>
      </c>
    </row>
    <row r="20246" spans="1:26" x14ac:dyDescent="0.35">
      <c r="A20246" s="1">
        <v>44186</v>
      </c>
      <c r="B20246">
        <v>0.70502314814814815</v>
      </c>
      <c r="C20246">
        <v>2020</v>
      </c>
      <c r="D20246">
        <v>2</v>
      </c>
      <c r="E20246" t="s">
        <v>26</v>
      </c>
      <c r="F20246">
        <v>1</v>
      </c>
      <c r="G20246">
        <v>426</v>
      </c>
      <c r="H20246" t="s">
        <v>27</v>
      </c>
      <c r="I20246" s="1">
        <v>44150</v>
      </c>
      <c r="J20246" t="s">
        <v>28</v>
      </c>
      <c r="K20246" t="s">
        <v>29</v>
      </c>
      <c r="L20246">
        <v>24910</v>
      </c>
      <c r="M20246" t="s">
        <v>53</v>
      </c>
      <c r="N20246">
        <v>24910</v>
      </c>
      <c r="O20246" t="s">
        <v>53</v>
      </c>
      <c r="P20246">
        <v>117</v>
      </c>
      <c r="Q20246">
        <v>256</v>
      </c>
      <c r="R20246">
        <v>13</v>
      </c>
      <c r="S20246" t="s">
        <v>30</v>
      </c>
      <c r="T20246">
        <v>13789</v>
      </c>
      <c r="U20246" t="s">
        <v>183</v>
      </c>
      <c r="V20246">
        <v>4</v>
      </c>
      <c r="W20246">
        <v>1139</v>
      </c>
      <c r="X20246">
        <v>0</v>
      </c>
      <c r="Y20246" t="s">
        <v>689</v>
      </c>
      <c r="Z20246" t="s">
        <v>690</v>
      </c>
    </row>
    <row r="20247" spans="1:26" x14ac:dyDescent="0.35">
      <c r="A20247" s="1">
        <v>44186</v>
      </c>
      <c r="B20247">
        <v>0.70502314814814815</v>
      </c>
      <c r="C20247">
        <v>2020</v>
      </c>
      <c r="D20247">
        <v>2</v>
      </c>
      <c r="E20247" t="s">
        <v>26</v>
      </c>
      <c r="F20247">
        <v>1</v>
      </c>
      <c r="G20247">
        <v>426</v>
      </c>
      <c r="H20247" t="s">
        <v>27</v>
      </c>
      <c r="I20247" s="1">
        <v>44150</v>
      </c>
      <c r="J20247" t="s">
        <v>28</v>
      </c>
      <c r="K20247" t="s">
        <v>29</v>
      </c>
      <c r="L20247">
        <v>24910</v>
      </c>
      <c r="M20247" t="s">
        <v>53</v>
      </c>
      <c r="N20247">
        <v>24910</v>
      </c>
      <c r="O20247" t="s">
        <v>53</v>
      </c>
      <c r="P20247">
        <v>117</v>
      </c>
      <c r="Q20247">
        <v>256</v>
      </c>
      <c r="R20247">
        <v>13</v>
      </c>
      <c r="S20247" t="s">
        <v>30</v>
      </c>
      <c r="T20247">
        <v>15120</v>
      </c>
      <c r="U20247" t="s">
        <v>186</v>
      </c>
      <c r="V20247">
        <v>2</v>
      </c>
      <c r="W20247">
        <v>1139</v>
      </c>
      <c r="X20247">
        <v>0</v>
      </c>
      <c r="Y20247" t="s">
        <v>689</v>
      </c>
      <c r="Z20247" t="s">
        <v>690</v>
      </c>
    </row>
    <row r="20248" spans="1:26" x14ac:dyDescent="0.35">
      <c r="A20248" s="1">
        <v>44186</v>
      </c>
      <c r="B20248">
        <v>0.70502314814814815</v>
      </c>
      <c r="C20248">
        <v>2020</v>
      </c>
      <c r="D20248">
        <v>2</v>
      </c>
      <c r="E20248" t="s">
        <v>26</v>
      </c>
      <c r="F20248">
        <v>1</v>
      </c>
      <c r="G20248">
        <v>426</v>
      </c>
      <c r="H20248" t="s">
        <v>27</v>
      </c>
      <c r="I20248" s="1">
        <v>44150</v>
      </c>
      <c r="J20248" t="s">
        <v>28</v>
      </c>
      <c r="K20248" t="s">
        <v>29</v>
      </c>
      <c r="L20248">
        <v>24910</v>
      </c>
      <c r="M20248" t="s">
        <v>53</v>
      </c>
      <c r="N20248">
        <v>24910</v>
      </c>
      <c r="O20248" t="s">
        <v>53</v>
      </c>
      <c r="P20248">
        <v>117</v>
      </c>
      <c r="Q20248">
        <v>256</v>
      </c>
      <c r="R20248">
        <v>13</v>
      </c>
      <c r="S20248" t="s">
        <v>30</v>
      </c>
      <c r="T20248">
        <v>15222</v>
      </c>
      <c r="U20248" t="s">
        <v>188</v>
      </c>
      <c r="V20248">
        <v>5</v>
      </c>
      <c r="W20248">
        <v>1139</v>
      </c>
      <c r="X20248">
        <v>0</v>
      </c>
      <c r="Y20248" t="s">
        <v>689</v>
      </c>
      <c r="Z20248" t="s">
        <v>690</v>
      </c>
    </row>
    <row r="20249" spans="1:26" x14ac:dyDescent="0.35">
      <c r="A20249" s="1">
        <v>44186</v>
      </c>
      <c r="B20249">
        <v>0.70502314814814815</v>
      </c>
      <c r="C20249">
        <v>2020</v>
      </c>
      <c r="D20249">
        <v>2</v>
      </c>
      <c r="E20249" t="s">
        <v>26</v>
      </c>
      <c r="F20249">
        <v>1</v>
      </c>
      <c r="G20249">
        <v>426</v>
      </c>
      <c r="H20249" t="s">
        <v>27</v>
      </c>
      <c r="I20249" s="1">
        <v>44150</v>
      </c>
      <c r="J20249" t="s">
        <v>28</v>
      </c>
      <c r="K20249" t="s">
        <v>29</v>
      </c>
      <c r="L20249">
        <v>24910</v>
      </c>
      <c r="M20249" t="s">
        <v>53</v>
      </c>
      <c r="N20249">
        <v>24910</v>
      </c>
      <c r="O20249" t="s">
        <v>53</v>
      </c>
      <c r="P20249">
        <v>117</v>
      </c>
      <c r="Q20249">
        <v>256</v>
      </c>
      <c r="R20249">
        <v>13</v>
      </c>
      <c r="S20249" t="s">
        <v>30</v>
      </c>
      <c r="T20249">
        <v>15615</v>
      </c>
      <c r="U20249" t="s">
        <v>204</v>
      </c>
      <c r="V20249">
        <v>1</v>
      </c>
      <c r="W20249">
        <v>1139</v>
      </c>
      <c r="X20249">
        <v>0</v>
      </c>
      <c r="Y20249" t="s">
        <v>689</v>
      </c>
      <c r="Z20249" t="s">
        <v>690</v>
      </c>
    </row>
    <row r="20250" spans="1:26" x14ac:dyDescent="0.35">
      <c r="A20250" s="1">
        <v>44186</v>
      </c>
      <c r="B20250">
        <v>0.70502314814814815</v>
      </c>
      <c r="C20250">
        <v>2020</v>
      </c>
      <c r="D20250">
        <v>2</v>
      </c>
      <c r="E20250" t="s">
        <v>26</v>
      </c>
      <c r="F20250">
        <v>1</v>
      </c>
      <c r="G20250">
        <v>426</v>
      </c>
      <c r="H20250" t="s">
        <v>27</v>
      </c>
      <c r="I20250" s="1">
        <v>44150</v>
      </c>
      <c r="J20250" t="s">
        <v>28</v>
      </c>
      <c r="K20250" t="s">
        <v>29</v>
      </c>
      <c r="L20250">
        <v>24910</v>
      </c>
      <c r="M20250" t="s">
        <v>53</v>
      </c>
      <c r="N20250">
        <v>24910</v>
      </c>
      <c r="O20250" t="s">
        <v>53</v>
      </c>
      <c r="P20250">
        <v>117</v>
      </c>
      <c r="Q20250">
        <v>256</v>
      </c>
      <c r="R20250">
        <v>13</v>
      </c>
      <c r="S20250" t="s">
        <v>30</v>
      </c>
      <c r="T20250">
        <v>15630</v>
      </c>
      <c r="U20250" t="s">
        <v>232</v>
      </c>
      <c r="V20250">
        <v>1</v>
      </c>
      <c r="W20250">
        <v>1139</v>
      </c>
      <c r="X20250">
        <v>0</v>
      </c>
      <c r="Y20250" t="s">
        <v>689</v>
      </c>
      <c r="Z20250" t="s">
        <v>690</v>
      </c>
    </row>
    <row r="20251" spans="1:26" x14ac:dyDescent="0.35">
      <c r="A20251" s="1">
        <v>44186</v>
      </c>
      <c r="B20251">
        <v>0.70502314814814815</v>
      </c>
      <c r="C20251">
        <v>2020</v>
      </c>
      <c r="D20251">
        <v>2</v>
      </c>
      <c r="E20251" t="s">
        <v>26</v>
      </c>
      <c r="F20251">
        <v>1</v>
      </c>
      <c r="G20251">
        <v>426</v>
      </c>
      <c r="H20251" t="s">
        <v>27</v>
      </c>
      <c r="I20251" s="1">
        <v>44150</v>
      </c>
      <c r="J20251" t="s">
        <v>28</v>
      </c>
      <c r="K20251" t="s">
        <v>29</v>
      </c>
      <c r="L20251">
        <v>24910</v>
      </c>
      <c r="M20251" t="s">
        <v>53</v>
      </c>
      <c r="N20251">
        <v>24910</v>
      </c>
      <c r="O20251" t="s">
        <v>53</v>
      </c>
      <c r="P20251">
        <v>117</v>
      </c>
      <c r="Q20251">
        <v>256</v>
      </c>
      <c r="R20251">
        <v>13</v>
      </c>
      <c r="S20251" t="s">
        <v>30</v>
      </c>
      <c r="T20251">
        <v>15700</v>
      </c>
      <c r="U20251" t="s">
        <v>364</v>
      </c>
      <c r="V20251">
        <v>1</v>
      </c>
      <c r="W20251">
        <v>1139</v>
      </c>
      <c r="X20251">
        <v>0</v>
      </c>
      <c r="Y20251" t="s">
        <v>689</v>
      </c>
      <c r="Z20251" t="s">
        <v>690</v>
      </c>
    </row>
    <row r="20252" spans="1:26" x14ac:dyDescent="0.35">
      <c r="A20252" s="1">
        <v>44186</v>
      </c>
      <c r="B20252">
        <v>0.70502314814814815</v>
      </c>
      <c r="C20252">
        <v>2020</v>
      </c>
      <c r="D20252">
        <v>2</v>
      </c>
      <c r="E20252" t="s">
        <v>26</v>
      </c>
      <c r="F20252">
        <v>1</v>
      </c>
      <c r="G20252">
        <v>426</v>
      </c>
      <c r="H20252" t="s">
        <v>27</v>
      </c>
      <c r="I20252" s="1">
        <v>44150</v>
      </c>
      <c r="J20252" t="s">
        <v>28</v>
      </c>
      <c r="K20252" t="s">
        <v>29</v>
      </c>
      <c r="L20252">
        <v>24910</v>
      </c>
      <c r="M20252" t="s">
        <v>53</v>
      </c>
      <c r="N20252">
        <v>24910</v>
      </c>
      <c r="O20252" t="s">
        <v>53</v>
      </c>
      <c r="P20252">
        <v>117</v>
      </c>
      <c r="Q20252">
        <v>256</v>
      </c>
      <c r="R20252">
        <v>13</v>
      </c>
      <c r="S20252" t="s">
        <v>30</v>
      </c>
      <c r="T20252">
        <v>17007</v>
      </c>
      <c r="U20252" t="s">
        <v>436</v>
      </c>
      <c r="V20252">
        <v>1</v>
      </c>
      <c r="W20252">
        <v>1139</v>
      </c>
      <c r="X20252">
        <v>0</v>
      </c>
      <c r="Y20252" t="s">
        <v>689</v>
      </c>
      <c r="Z20252" t="s">
        <v>690</v>
      </c>
    </row>
    <row r="20253" spans="1:26" x14ac:dyDescent="0.35">
      <c r="A20253" s="1">
        <v>44186</v>
      </c>
      <c r="B20253">
        <v>0.70502314814814815</v>
      </c>
      <c r="C20253">
        <v>2020</v>
      </c>
      <c r="D20253">
        <v>2</v>
      </c>
      <c r="E20253" t="s">
        <v>26</v>
      </c>
      <c r="F20253">
        <v>1</v>
      </c>
      <c r="G20253">
        <v>426</v>
      </c>
      <c r="H20253" t="s">
        <v>27</v>
      </c>
      <c r="I20253" s="1">
        <v>44150</v>
      </c>
      <c r="J20253" t="s">
        <v>28</v>
      </c>
      <c r="K20253" t="s">
        <v>29</v>
      </c>
      <c r="L20253">
        <v>24910</v>
      </c>
      <c r="M20253" t="s">
        <v>53</v>
      </c>
      <c r="N20253">
        <v>24910</v>
      </c>
      <c r="O20253" t="s">
        <v>53</v>
      </c>
      <c r="P20253">
        <v>117</v>
      </c>
      <c r="Q20253">
        <v>256</v>
      </c>
      <c r="R20253">
        <v>13</v>
      </c>
      <c r="S20253" t="s">
        <v>30</v>
      </c>
      <c r="T20253">
        <v>17017</v>
      </c>
      <c r="U20253" t="s">
        <v>205</v>
      </c>
      <c r="V20253">
        <v>3</v>
      </c>
      <c r="W20253">
        <v>1139</v>
      </c>
      <c r="X20253">
        <v>0</v>
      </c>
      <c r="Y20253" t="s">
        <v>689</v>
      </c>
      <c r="Z20253" t="s">
        <v>690</v>
      </c>
    </row>
    <row r="20254" spans="1:26" x14ac:dyDescent="0.35">
      <c r="A20254" s="1">
        <v>44186</v>
      </c>
      <c r="B20254">
        <v>0.70502314814814815</v>
      </c>
      <c r="C20254">
        <v>2020</v>
      </c>
      <c r="D20254">
        <v>2</v>
      </c>
      <c r="E20254" t="s">
        <v>26</v>
      </c>
      <c r="F20254">
        <v>1</v>
      </c>
      <c r="G20254">
        <v>426</v>
      </c>
      <c r="H20254" t="s">
        <v>27</v>
      </c>
      <c r="I20254" s="1">
        <v>44150</v>
      </c>
      <c r="J20254" t="s">
        <v>28</v>
      </c>
      <c r="K20254" t="s">
        <v>29</v>
      </c>
      <c r="L20254">
        <v>24910</v>
      </c>
      <c r="M20254" t="s">
        <v>53</v>
      </c>
      <c r="N20254">
        <v>24910</v>
      </c>
      <c r="O20254" t="s">
        <v>53</v>
      </c>
      <c r="P20254">
        <v>117</v>
      </c>
      <c r="Q20254">
        <v>256</v>
      </c>
      <c r="R20254">
        <v>13</v>
      </c>
      <c r="S20254" t="s">
        <v>30</v>
      </c>
      <c r="T20254">
        <v>17222</v>
      </c>
      <c r="U20254" t="s">
        <v>206</v>
      </c>
      <c r="V20254">
        <v>1</v>
      </c>
      <c r="W20254">
        <v>1139</v>
      </c>
      <c r="X20254">
        <v>0</v>
      </c>
      <c r="Y20254" t="s">
        <v>689</v>
      </c>
      <c r="Z20254" t="s">
        <v>690</v>
      </c>
    </row>
    <row r="20255" spans="1:26" x14ac:dyDescent="0.35">
      <c r="A20255" s="1">
        <v>44186</v>
      </c>
      <c r="B20255">
        <v>0.70502314814814815</v>
      </c>
      <c r="C20255">
        <v>2020</v>
      </c>
      <c r="D20255">
        <v>2</v>
      </c>
      <c r="E20255" t="s">
        <v>26</v>
      </c>
      <c r="F20255">
        <v>1</v>
      </c>
      <c r="G20255">
        <v>426</v>
      </c>
      <c r="H20255" t="s">
        <v>27</v>
      </c>
      <c r="I20255" s="1">
        <v>44150</v>
      </c>
      <c r="J20255" t="s">
        <v>28</v>
      </c>
      <c r="K20255" t="s">
        <v>29</v>
      </c>
      <c r="L20255">
        <v>24910</v>
      </c>
      <c r="M20255" t="s">
        <v>53</v>
      </c>
      <c r="N20255">
        <v>24910</v>
      </c>
      <c r="O20255" t="s">
        <v>53</v>
      </c>
      <c r="P20255">
        <v>117</v>
      </c>
      <c r="Q20255">
        <v>256</v>
      </c>
      <c r="R20255">
        <v>13</v>
      </c>
      <c r="S20255" t="s">
        <v>30</v>
      </c>
      <c r="T20255">
        <v>17654</v>
      </c>
      <c r="U20255" t="s">
        <v>271</v>
      </c>
      <c r="V20255">
        <v>1</v>
      </c>
      <c r="W20255">
        <v>1139</v>
      </c>
      <c r="X20255">
        <v>0</v>
      </c>
      <c r="Y20255" t="s">
        <v>689</v>
      </c>
      <c r="Z20255" t="s">
        <v>690</v>
      </c>
    </row>
    <row r="20256" spans="1:26" x14ac:dyDescent="0.35">
      <c r="A20256" s="1">
        <v>44186</v>
      </c>
      <c r="B20256">
        <v>0.70502314814814815</v>
      </c>
      <c r="C20256">
        <v>2020</v>
      </c>
      <c r="D20256">
        <v>2</v>
      </c>
      <c r="E20256" t="s">
        <v>26</v>
      </c>
      <c r="F20256">
        <v>1</v>
      </c>
      <c r="G20256">
        <v>426</v>
      </c>
      <c r="H20256" t="s">
        <v>27</v>
      </c>
      <c r="I20256" s="1">
        <v>44150</v>
      </c>
      <c r="J20256" t="s">
        <v>28</v>
      </c>
      <c r="K20256" t="s">
        <v>29</v>
      </c>
      <c r="L20256">
        <v>24910</v>
      </c>
      <c r="M20256" t="s">
        <v>53</v>
      </c>
      <c r="N20256">
        <v>24910</v>
      </c>
      <c r="O20256" t="s">
        <v>53</v>
      </c>
      <c r="P20256">
        <v>117</v>
      </c>
      <c r="Q20256">
        <v>256</v>
      </c>
      <c r="R20256">
        <v>13</v>
      </c>
      <c r="S20256" t="s">
        <v>30</v>
      </c>
      <c r="T20256">
        <v>17999</v>
      </c>
      <c r="U20256" t="s">
        <v>322</v>
      </c>
      <c r="V20256">
        <v>1</v>
      </c>
      <c r="W20256">
        <v>1139</v>
      </c>
      <c r="X20256">
        <v>0</v>
      </c>
      <c r="Y20256" t="s">
        <v>689</v>
      </c>
      <c r="Z20256" t="s">
        <v>690</v>
      </c>
    </row>
    <row r="20257" spans="1:26" x14ac:dyDescent="0.35">
      <c r="A20257" s="1">
        <v>44186</v>
      </c>
      <c r="B20257">
        <v>0.70502314814814815</v>
      </c>
      <c r="C20257">
        <v>2020</v>
      </c>
      <c r="D20257">
        <v>2</v>
      </c>
      <c r="E20257" t="s">
        <v>26</v>
      </c>
      <c r="F20257">
        <v>1</v>
      </c>
      <c r="G20257">
        <v>426</v>
      </c>
      <c r="H20257" t="s">
        <v>27</v>
      </c>
      <c r="I20257" s="1">
        <v>44150</v>
      </c>
      <c r="J20257" t="s">
        <v>28</v>
      </c>
      <c r="K20257" t="s">
        <v>29</v>
      </c>
      <c r="L20257">
        <v>24910</v>
      </c>
      <c r="M20257" t="s">
        <v>53</v>
      </c>
      <c r="N20257">
        <v>24910</v>
      </c>
      <c r="O20257" t="s">
        <v>53</v>
      </c>
      <c r="P20257">
        <v>117</v>
      </c>
      <c r="Q20257">
        <v>256</v>
      </c>
      <c r="R20257">
        <v>13</v>
      </c>
      <c r="S20257" t="s">
        <v>30</v>
      </c>
      <c r="T20257">
        <v>18123</v>
      </c>
      <c r="U20257" t="s">
        <v>698</v>
      </c>
      <c r="V20257">
        <v>1</v>
      </c>
      <c r="W20257">
        <v>1139</v>
      </c>
      <c r="X20257">
        <v>0</v>
      </c>
      <c r="Y20257" t="s">
        <v>689</v>
      </c>
      <c r="Z20257" t="s">
        <v>690</v>
      </c>
    </row>
    <row r="20258" spans="1:26" x14ac:dyDescent="0.35">
      <c r="A20258" s="1">
        <v>44186</v>
      </c>
      <c r="B20258">
        <v>0.70502314814814815</v>
      </c>
      <c r="C20258">
        <v>2020</v>
      </c>
      <c r="D20258">
        <v>2</v>
      </c>
      <c r="E20258" t="s">
        <v>26</v>
      </c>
      <c r="F20258">
        <v>1</v>
      </c>
      <c r="G20258">
        <v>426</v>
      </c>
      <c r="H20258" t="s">
        <v>27</v>
      </c>
      <c r="I20258" s="1">
        <v>44150</v>
      </c>
      <c r="J20258" t="s">
        <v>28</v>
      </c>
      <c r="K20258" t="s">
        <v>29</v>
      </c>
      <c r="L20258">
        <v>24910</v>
      </c>
      <c r="M20258" t="s">
        <v>53</v>
      </c>
      <c r="N20258">
        <v>24910</v>
      </c>
      <c r="O20258" t="s">
        <v>53</v>
      </c>
      <c r="P20258">
        <v>117</v>
      </c>
      <c r="Q20258">
        <v>256</v>
      </c>
      <c r="R20258">
        <v>13</v>
      </c>
      <c r="S20258" t="s">
        <v>30</v>
      </c>
      <c r="T20258">
        <v>19123</v>
      </c>
      <c r="U20258" t="s">
        <v>430</v>
      </c>
      <c r="V20258">
        <v>1</v>
      </c>
      <c r="W20258">
        <v>1139</v>
      </c>
      <c r="X20258">
        <v>0</v>
      </c>
      <c r="Y20258" t="s">
        <v>689</v>
      </c>
      <c r="Z20258" t="s">
        <v>690</v>
      </c>
    </row>
    <row r="20259" spans="1:26" x14ac:dyDescent="0.35">
      <c r="A20259" s="1">
        <v>44186</v>
      </c>
      <c r="B20259">
        <v>0.70502314814814815</v>
      </c>
      <c r="C20259">
        <v>2020</v>
      </c>
      <c r="D20259">
        <v>2</v>
      </c>
      <c r="E20259" t="s">
        <v>26</v>
      </c>
      <c r="F20259">
        <v>1</v>
      </c>
      <c r="G20259">
        <v>426</v>
      </c>
      <c r="H20259" t="s">
        <v>27</v>
      </c>
      <c r="I20259" s="1">
        <v>44150</v>
      </c>
      <c r="J20259" t="s">
        <v>28</v>
      </c>
      <c r="K20259" t="s">
        <v>29</v>
      </c>
      <c r="L20259">
        <v>24910</v>
      </c>
      <c r="M20259" t="s">
        <v>53</v>
      </c>
      <c r="N20259">
        <v>24910</v>
      </c>
      <c r="O20259" t="s">
        <v>53</v>
      </c>
      <c r="P20259">
        <v>117</v>
      </c>
      <c r="Q20259">
        <v>256</v>
      </c>
      <c r="R20259">
        <v>13</v>
      </c>
      <c r="S20259" t="s">
        <v>30</v>
      </c>
      <c r="T20259">
        <v>20012</v>
      </c>
      <c r="U20259" t="s">
        <v>426</v>
      </c>
      <c r="V20259">
        <v>2</v>
      </c>
      <c r="W20259">
        <v>1139</v>
      </c>
      <c r="X20259">
        <v>0</v>
      </c>
      <c r="Y20259" t="s">
        <v>689</v>
      </c>
      <c r="Z20259" t="s">
        <v>690</v>
      </c>
    </row>
    <row r="20260" spans="1:26" x14ac:dyDescent="0.35">
      <c r="A20260" s="1">
        <v>44186</v>
      </c>
      <c r="B20260">
        <v>0.70502314814814815</v>
      </c>
      <c r="C20260">
        <v>2020</v>
      </c>
      <c r="D20260">
        <v>2</v>
      </c>
      <c r="E20260" t="s">
        <v>26</v>
      </c>
      <c r="F20260">
        <v>1</v>
      </c>
      <c r="G20260">
        <v>426</v>
      </c>
      <c r="H20260" t="s">
        <v>27</v>
      </c>
      <c r="I20260" s="1">
        <v>44150</v>
      </c>
      <c r="J20260" t="s">
        <v>28</v>
      </c>
      <c r="K20260" t="s">
        <v>29</v>
      </c>
      <c r="L20260">
        <v>24910</v>
      </c>
      <c r="M20260" t="s">
        <v>53</v>
      </c>
      <c r="N20260">
        <v>24910</v>
      </c>
      <c r="O20260" t="s">
        <v>53</v>
      </c>
      <c r="P20260">
        <v>117</v>
      </c>
      <c r="Q20260">
        <v>256</v>
      </c>
      <c r="R20260">
        <v>13</v>
      </c>
      <c r="S20260" t="s">
        <v>30</v>
      </c>
      <c r="T20260">
        <v>90600</v>
      </c>
      <c r="U20260" t="s">
        <v>249</v>
      </c>
      <c r="V20260">
        <v>1</v>
      </c>
      <c r="W20260">
        <v>1139</v>
      </c>
      <c r="X20260">
        <v>0</v>
      </c>
      <c r="Y20260" t="s">
        <v>689</v>
      </c>
      <c r="Z20260" t="s">
        <v>690</v>
      </c>
    </row>
    <row r="20261" spans="1:26" x14ac:dyDescent="0.35">
      <c r="A20261" s="1">
        <v>44186</v>
      </c>
      <c r="B20261">
        <v>0.70502314814814815</v>
      </c>
      <c r="C20261">
        <v>2020</v>
      </c>
      <c r="D20261">
        <v>2</v>
      </c>
      <c r="E20261" t="s">
        <v>26</v>
      </c>
      <c r="F20261">
        <v>1</v>
      </c>
      <c r="G20261">
        <v>426</v>
      </c>
      <c r="H20261" t="s">
        <v>27</v>
      </c>
      <c r="I20261" s="1">
        <v>44150</v>
      </c>
      <c r="J20261" t="s">
        <v>28</v>
      </c>
      <c r="K20261" t="s">
        <v>29</v>
      </c>
      <c r="L20261">
        <v>24910</v>
      </c>
      <c r="M20261" t="s">
        <v>53</v>
      </c>
      <c r="N20261">
        <v>24910</v>
      </c>
      <c r="O20261" t="s">
        <v>53</v>
      </c>
      <c r="P20261">
        <v>117</v>
      </c>
      <c r="Q20261">
        <v>256</v>
      </c>
      <c r="R20261">
        <v>13</v>
      </c>
      <c r="S20261" t="s">
        <v>30</v>
      </c>
      <c r="T20261">
        <v>90678</v>
      </c>
      <c r="U20261" t="s">
        <v>119</v>
      </c>
      <c r="V20261">
        <v>1</v>
      </c>
      <c r="W20261">
        <v>1139</v>
      </c>
      <c r="X20261">
        <v>0</v>
      </c>
      <c r="Y20261" t="s">
        <v>689</v>
      </c>
      <c r="Z20261" t="s">
        <v>690</v>
      </c>
    </row>
    <row r="20262" spans="1:26" x14ac:dyDescent="0.35">
      <c r="A20262" s="1">
        <v>44186</v>
      </c>
      <c r="B20262">
        <v>0.70502314814814815</v>
      </c>
      <c r="C20262">
        <v>2020</v>
      </c>
      <c r="D20262">
        <v>2</v>
      </c>
      <c r="E20262" t="s">
        <v>26</v>
      </c>
      <c r="F20262">
        <v>1</v>
      </c>
      <c r="G20262">
        <v>426</v>
      </c>
      <c r="H20262" t="s">
        <v>27</v>
      </c>
      <c r="I20262" s="1">
        <v>44150</v>
      </c>
      <c r="J20262" t="s">
        <v>28</v>
      </c>
      <c r="K20262" t="s">
        <v>29</v>
      </c>
      <c r="L20262">
        <v>24910</v>
      </c>
      <c r="M20262" t="s">
        <v>53</v>
      </c>
      <c r="N20262">
        <v>24910</v>
      </c>
      <c r="O20262" t="s">
        <v>53</v>
      </c>
      <c r="P20262">
        <v>117</v>
      </c>
      <c r="Q20262">
        <v>256</v>
      </c>
      <c r="R20262">
        <v>13</v>
      </c>
      <c r="S20262" t="s">
        <v>30</v>
      </c>
      <c r="T20262">
        <v>95</v>
      </c>
      <c r="U20262" t="s">
        <v>31</v>
      </c>
      <c r="V20262">
        <v>15</v>
      </c>
      <c r="W20262">
        <v>1139</v>
      </c>
      <c r="X20262">
        <v>0</v>
      </c>
      <c r="Y20262" t="s">
        <v>689</v>
      </c>
      <c r="Z20262" t="s">
        <v>690</v>
      </c>
    </row>
    <row r="20263" spans="1:26" x14ac:dyDescent="0.35">
      <c r="A20263" s="1">
        <v>44186</v>
      </c>
      <c r="B20263">
        <v>0.70502314814814815</v>
      </c>
      <c r="C20263">
        <v>2020</v>
      </c>
      <c r="D20263">
        <v>2</v>
      </c>
      <c r="E20263" t="s">
        <v>26</v>
      </c>
      <c r="F20263">
        <v>1</v>
      </c>
      <c r="G20263">
        <v>426</v>
      </c>
      <c r="H20263" t="s">
        <v>27</v>
      </c>
      <c r="I20263" s="1">
        <v>44150</v>
      </c>
      <c r="J20263" t="s">
        <v>28</v>
      </c>
      <c r="K20263" t="s">
        <v>29</v>
      </c>
      <c r="L20263">
        <v>24910</v>
      </c>
      <c r="M20263" t="s">
        <v>53</v>
      </c>
      <c r="N20263">
        <v>24910</v>
      </c>
      <c r="O20263" t="s">
        <v>53</v>
      </c>
      <c r="P20263">
        <v>117</v>
      </c>
      <c r="Q20263">
        <v>256</v>
      </c>
      <c r="R20263">
        <v>13</v>
      </c>
      <c r="S20263" t="s">
        <v>30</v>
      </c>
      <c r="T20263">
        <v>96</v>
      </c>
      <c r="U20263" t="s">
        <v>32</v>
      </c>
      <c r="V20263">
        <v>36</v>
      </c>
      <c r="W20263">
        <v>1139</v>
      </c>
      <c r="X20263">
        <v>0</v>
      </c>
      <c r="Y20263" t="s">
        <v>689</v>
      </c>
      <c r="Z20263" t="s">
        <v>690</v>
      </c>
    </row>
    <row r="20264" spans="1:26" x14ac:dyDescent="0.35">
      <c r="A20264" s="1">
        <v>44186</v>
      </c>
      <c r="B20264">
        <v>0.70502314814814815</v>
      </c>
      <c r="C20264">
        <v>2020</v>
      </c>
      <c r="D20264">
        <v>2</v>
      </c>
      <c r="E20264" t="s">
        <v>26</v>
      </c>
      <c r="F20264">
        <v>1</v>
      </c>
      <c r="G20264">
        <v>426</v>
      </c>
      <c r="H20264" t="s">
        <v>27</v>
      </c>
      <c r="I20264" s="1">
        <v>44150</v>
      </c>
      <c r="J20264" t="s">
        <v>28</v>
      </c>
      <c r="K20264" t="s">
        <v>29</v>
      </c>
      <c r="L20264">
        <v>24910</v>
      </c>
      <c r="M20264" t="s">
        <v>53</v>
      </c>
      <c r="N20264">
        <v>24910</v>
      </c>
      <c r="O20264" t="s">
        <v>53</v>
      </c>
      <c r="P20264">
        <v>117</v>
      </c>
      <c r="Q20264">
        <v>256</v>
      </c>
      <c r="R20264">
        <v>11</v>
      </c>
      <c r="S20264" t="s">
        <v>33</v>
      </c>
      <c r="T20264">
        <v>12</v>
      </c>
      <c r="U20264" t="s">
        <v>122</v>
      </c>
      <c r="V20264">
        <v>2</v>
      </c>
      <c r="W20264">
        <v>1139</v>
      </c>
      <c r="X20264">
        <v>0</v>
      </c>
      <c r="Y20264" t="s">
        <v>689</v>
      </c>
      <c r="Z20264" t="s">
        <v>690</v>
      </c>
    </row>
    <row r="20265" spans="1:26" x14ac:dyDescent="0.35">
      <c r="A20265" s="1">
        <v>44186</v>
      </c>
      <c r="B20265">
        <v>0.70502314814814815</v>
      </c>
      <c r="C20265">
        <v>2020</v>
      </c>
      <c r="D20265">
        <v>2</v>
      </c>
      <c r="E20265" t="s">
        <v>26</v>
      </c>
      <c r="F20265">
        <v>1</v>
      </c>
      <c r="G20265">
        <v>426</v>
      </c>
      <c r="H20265" t="s">
        <v>27</v>
      </c>
      <c r="I20265" s="1">
        <v>44150</v>
      </c>
      <c r="J20265" t="s">
        <v>28</v>
      </c>
      <c r="K20265" t="s">
        <v>29</v>
      </c>
      <c r="L20265">
        <v>24910</v>
      </c>
      <c r="M20265" t="s">
        <v>53</v>
      </c>
      <c r="N20265">
        <v>24910</v>
      </c>
      <c r="O20265" t="s">
        <v>53</v>
      </c>
      <c r="P20265">
        <v>117</v>
      </c>
      <c r="Q20265">
        <v>256</v>
      </c>
      <c r="R20265">
        <v>11</v>
      </c>
      <c r="S20265" t="s">
        <v>33</v>
      </c>
      <c r="T20265">
        <v>15</v>
      </c>
      <c r="U20265" t="s">
        <v>123</v>
      </c>
      <c r="V20265">
        <v>16</v>
      </c>
      <c r="W20265">
        <v>1139</v>
      </c>
      <c r="X20265">
        <v>0</v>
      </c>
      <c r="Y20265" t="s">
        <v>689</v>
      </c>
      <c r="Z20265" t="s">
        <v>690</v>
      </c>
    </row>
    <row r="20266" spans="1:26" x14ac:dyDescent="0.35">
      <c r="A20266" s="1">
        <v>44186</v>
      </c>
      <c r="B20266">
        <v>0.70502314814814815</v>
      </c>
      <c r="C20266">
        <v>2020</v>
      </c>
      <c r="D20266">
        <v>2</v>
      </c>
      <c r="E20266" t="s">
        <v>26</v>
      </c>
      <c r="F20266">
        <v>1</v>
      </c>
      <c r="G20266">
        <v>426</v>
      </c>
      <c r="H20266" t="s">
        <v>27</v>
      </c>
      <c r="I20266" s="1">
        <v>44150</v>
      </c>
      <c r="J20266" t="s">
        <v>28</v>
      </c>
      <c r="K20266" t="s">
        <v>29</v>
      </c>
      <c r="L20266">
        <v>24910</v>
      </c>
      <c r="M20266" t="s">
        <v>53</v>
      </c>
      <c r="N20266">
        <v>24910</v>
      </c>
      <c r="O20266" t="s">
        <v>53</v>
      </c>
      <c r="P20266">
        <v>117</v>
      </c>
      <c r="Q20266">
        <v>256</v>
      </c>
      <c r="R20266">
        <v>13</v>
      </c>
      <c r="S20266" t="s">
        <v>30</v>
      </c>
      <c r="T20266">
        <v>27777</v>
      </c>
      <c r="U20266" t="s">
        <v>155</v>
      </c>
      <c r="V20266">
        <v>1</v>
      </c>
      <c r="W20266">
        <v>1139</v>
      </c>
      <c r="X20266">
        <v>0</v>
      </c>
      <c r="Y20266" t="s">
        <v>689</v>
      </c>
      <c r="Z20266" t="s">
        <v>690</v>
      </c>
    </row>
    <row r="20267" spans="1:26" x14ac:dyDescent="0.35">
      <c r="A20267" s="1">
        <v>44186</v>
      </c>
      <c r="B20267">
        <v>0.70502314814814815</v>
      </c>
      <c r="C20267">
        <v>2020</v>
      </c>
      <c r="D20267">
        <v>2</v>
      </c>
      <c r="E20267" t="s">
        <v>26</v>
      </c>
      <c r="F20267">
        <v>1</v>
      </c>
      <c r="G20267">
        <v>426</v>
      </c>
      <c r="H20267" t="s">
        <v>27</v>
      </c>
      <c r="I20267" s="1">
        <v>44150</v>
      </c>
      <c r="J20267" t="s">
        <v>28</v>
      </c>
      <c r="K20267" t="s">
        <v>29</v>
      </c>
      <c r="L20267">
        <v>24910</v>
      </c>
      <c r="M20267" t="s">
        <v>53</v>
      </c>
      <c r="N20267">
        <v>24910</v>
      </c>
      <c r="O20267" t="s">
        <v>53</v>
      </c>
      <c r="P20267">
        <v>117</v>
      </c>
      <c r="Q20267">
        <v>256</v>
      </c>
      <c r="R20267">
        <v>13</v>
      </c>
      <c r="S20267" t="s">
        <v>30</v>
      </c>
      <c r="T20267">
        <v>28123</v>
      </c>
      <c r="U20267" t="s">
        <v>367</v>
      </c>
      <c r="V20267">
        <v>9</v>
      </c>
      <c r="W20267">
        <v>1139</v>
      </c>
      <c r="X20267">
        <v>0</v>
      </c>
      <c r="Y20267" t="s">
        <v>689</v>
      </c>
      <c r="Z20267" t="s">
        <v>690</v>
      </c>
    </row>
    <row r="20268" spans="1:26" x14ac:dyDescent="0.35">
      <c r="A20268" s="1">
        <v>44186</v>
      </c>
      <c r="B20268">
        <v>0.70502314814814815</v>
      </c>
      <c r="C20268">
        <v>2020</v>
      </c>
      <c r="D20268">
        <v>2</v>
      </c>
      <c r="E20268" t="s">
        <v>26</v>
      </c>
      <c r="F20268">
        <v>1</v>
      </c>
      <c r="G20268">
        <v>426</v>
      </c>
      <c r="H20268" t="s">
        <v>27</v>
      </c>
      <c r="I20268" s="1">
        <v>44150</v>
      </c>
      <c r="J20268" t="s">
        <v>28</v>
      </c>
      <c r="K20268" t="s">
        <v>29</v>
      </c>
      <c r="L20268">
        <v>24910</v>
      </c>
      <c r="M20268" t="s">
        <v>53</v>
      </c>
      <c r="N20268">
        <v>24910</v>
      </c>
      <c r="O20268" t="s">
        <v>53</v>
      </c>
      <c r="P20268">
        <v>117</v>
      </c>
      <c r="Q20268">
        <v>256</v>
      </c>
      <c r="R20268">
        <v>13</v>
      </c>
      <c r="S20268" t="s">
        <v>30</v>
      </c>
      <c r="T20268">
        <v>33000</v>
      </c>
      <c r="U20268" t="s">
        <v>73</v>
      </c>
      <c r="V20268">
        <v>6</v>
      </c>
      <c r="W20268">
        <v>1139</v>
      </c>
      <c r="X20268">
        <v>0</v>
      </c>
      <c r="Y20268" t="s">
        <v>689</v>
      </c>
      <c r="Z20268" t="s">
        <v>690</v>
      </c>
    </row>
    <row r="20269" spans="1:26" x14ac:dyDescent="0.35">
      <c r="A20269" s="1">
        <v>44186</v>
      </c>
      <c r="B20269">
        <v>0.70502314814814815</v>
      </c>
      <c r="C20269">
        <v>2020</v>
      </c>
      <c r="D20269">
        <v>2</v>
      </c>
      <c r="E20269" t="s">
        <v>26</v>
      </c>
      <c r="F20269">
        <v>1</v>
      </c>
      <c r="G20269">
        <v>426</v>
      </c>
      <c r="H20269" t="s">
        <v>27</v>
      </c>
      <c r="I20269" s="1">
        <v>44150</v>
      </c>
      <c r="J20269" t="s">
        <v>28</v>
      </c>
      <c r="K20269" t="s">
        <v>29</v>
      </c>
      <c r="L20269">
        <v>24910</v>
      </c>
      <c r="M20269" t="s">
        <v>53</v>
      </c>
      <c r="N20269">
        <v>24910</v>
      </c>
      <c r="O20269" t="s">
        <v>53</v>
      </c>
      <c r="P20269">
        <v>117</v>
      </c>
      <c r="Q20269">
        <v>256</v>
      </c>
      <c r="R20269">
        <v>13</v>
      </c>
      <c r="S20269" t="s">
        <v>30</v>
      </c>
      <c r="T20269">
        <v>33133</v>
      </c>
      <c r="U20269" t="s">
        <v>351</v>
      </c>
      <c r="V20269">
        <v>1</v>
      </c>
      <c r="W20269">
        <v>1139</v>
      </c>
      <c r="X20269">
        <v>0</v>
      </c>
      <c r="Y20269" t="s">
        <v>689</v>
      </c>
      <c r="Z20269" t="s">
        <v>690</v>
      </c>
    </row>
    <row r="20270" spans="1:26" x14ac:dyDescent="0.35">
      <c r="A20270" s="1">
        <v>44186</v>
      </c>
      <c r="B20270">
        <v>0.70502314814814815</v>
      </c>
      <c r="C20270">
        <v>2020</v>
      </c>
      <c r="D20270">
        <v>2</v>
      </c>
      <c r="E20270" t="s">
        <v>26</v>
      </c>
      <c r="F20270">
        <v>1</v>
      </c>
      <c r="G20270">
        <v>426</v>
      </c>
      <c r="H20270" t="s">
        <v>27</v>
      </c>
      <c r="I20270" s="1">
        <v>44150</v>
      </c>
      <c r="J20270" t="s">
        <v>28</v>
      </c>
      <c r="K20270" t="s">
        <v>29</v>
      </c>
      <c r="L20270">
        <v>24910</v>
      </c>
      <c r="M20270" t="s">
        <v>53</v>
      </c>
      <c r="N20270">
        <v>24910</v>
      </c>
      <c r="O20270" t="s">
        <v>53</v>
      </c>
      <c r="P20270">
        <v>117</v>
      </c>
      <c r="Q20270">
        <v>257</v>
      </c>
      <c r="R20270">
        <v>13</v>
      </c>
      <c r="S20270" t="s">
        <v>30</v>
      </c>
      <c r="T20270">
        <v>20888</v>
      </c>
      <c r="U20270" t="s">
        <v>771</v>
      </c>
      <c r="V20270">
        <v>1</v>
      </c>
      <c r="W20270">
        <v>1384</v>
      </c>
      <c r="X20270">
        <v>0</v>
      </c>
      <c r="Y20270" t="s">
        <v>491</v>
      </c>
      <c r="Z20270" t="s">
        <v>492</v>
      </c>
    </row>
    <row r="20271" spans="1:26" x14ac:dyDescent="0.35">
      <c r="A20271" s="1">
        <v>44186</v>
      </c>
      <c r="B20271">
        <v>0.70502314814814815</v>
      </c>
      <c r="C20271">
        <v>2020</v>
      </c>
      <c r="D20271">
        <v>2</v>
      </c>
      <c r="E20271" t="s">
        <v>26</v>
      </c>
      <c r="F20271">
        <v>1</v>
      </c>
      <c r="G20271">
        <v>426</v>
      </c>
      <c r="H20271" t="s">
        <v>27</v>
      </c>
      <c r="I20271" s="1">
        <v>44150</v>
      </c>
      <c r="J20271" t="s">
        <v>28</v>
      </c>
      <c r="K20271" t="s">
        <v>29</v>
      </c>
      <c r="L20271">
        <v>24910</v>
      </c>
      <c r="M20271" t="s">
        <v>53</v>
      </c>
      <c r="N20271">
        <v>24910</v>
      </c>
      <c r="O20271" t="s">
        <v>53</v>
      </c>
      <c r="P20271">
        <v>117</v>
      </c>
      <c r="Q20271">
        <v>257</v>
      </c>
      <c r="R20271">
        <v>13</v>
      </c>
      <c r="S20271" t="s">
        <v>30</v>
      </c>
      <c r="T20271">
        <v>36999</v>
      </c>
      <c r="U20271" t="s">
        <v>215</v>
      </c>
      <c r="V20271">
        <v>4</v>
      </c>
      <c r="W20271">
        <v>1384</v>
      </c>
      <c r="X20271">
        <v>0</v>
      </c>
      <c r="Y20271" t="s">
        <v>491</v>
      </c>
      <c r="Z20271" t="s">
        <v>492</v>
      </c>
    </row>
    <row r="20272" spans="1:26" x14ac:dyDescent="0.35">
      <c r="A20272" s="1">
        <v>44186</v>
      </c>
      <c r="B20272">
        <v>0.70502314814814815</v>
      </c>
      <c r="C20272">
        <v>2020</v>
      </c>
      <c r="D20272">
        <v>2</v>
      </c>
      <c r="E20272" t="s">
        <v>26</v>
      </c>
      <c r="F20272">
        <v>1</v>
      </c>
      <c r="G20272">
        <v>426</v>
      </c>
      <c r="H20272" t="s">
        <v>27</v>
      </c>
      <c r="I20272" s="1">
        <v>44150</v>
      </c>
      <c r="J20272" t="s">
        <v>28</v>
      </c>
      <c r="K20272" t="s">
        <v>29</v>
      </c>
      <c r="L20272">
        <v>24910</v>
      </c>
      <c r="M20272" t="s">
        <v>53</v>
      </c>
      <c r="N20272">
        <v>24910</v>
      </c>
      <c r="O20272" t="s">
        <v>53</v>
      </c>
      <c r="P20272">
        <v>117</v>
      </c>
      <c r="Q20272">
        <v>257</v>
      </c>
      <c r="R20272">
        <v>13</v>
      </c>
      <c r="S20272" t="s">
        <v>30</v>
      </c>
      <c r="T20272">
        <v>40000</v>
      </c>
      <c r="U20272" t="s">
        <v>557</v>
      </c>
      <c r="V20272">
        <v>2</v>
      </c>
      <c r="W20272">
        <v>1384</v>
      </c>
      <c r="X20272">
        <v>0</v>
      </c>
      <c r="Y20272" t="s">
        <v>491</v>
      </c>
      <c r="Z20272" t="s">
        <v>492</v>
      </c>
    </row>
    <row r="20273" spans="1:26" x14ac:dyDescent="0.35">
      <c r="A20273" s="1">
        <v>44186</v>
      </c>
      <c r="B20273">
        <v>0.70502314814814815</v>
      </c>
      <c r="C20273">
        <v>2020</v>
      </c>
      <c r="D20273">
        <v>2</v>
      </c>
      <c r="E20273" t="s">
        <v>26</v>
      </c>
      <c r="F20273">
        <v>1</v>
      </c>
      <c r="G20273">
        <v>426</v>
      </c>
      <c r="H20273" t="s">
        <v>27</v>
      </c>
      <c r="I20273" s="1">
        <v>44150</v>
      </c>
      <c r="J20273" t="s">
        <v>28</v>
      </c>
      <c r="K20273" t="s">
        <v>29</v>
      </c>
      <c r="L20273">
        <v>24910</v>
      </c>
      <c r="M20273" t="s">
        <v>53</v>
      </c>
      <c r="N20273">
        <v>24910</v>
      </c>
      <c r="O20273" t="s">
        <v>53</v>
      </c>
      <c r="P20273">
        <v>117</v>
      </c>
      <c r="Q20273">
        <v>257</v>
      </c>
      <c r="R20273">
        <v>13</v>
      </c>
      <c r="S20273" t="s">
        <v>30</v>
      </c>
      <c r="T20273">
        <v>40123</v>
      </c>
      <c r="U20273" t="s">
        <v>216</v>
      </c>
      <c r="V20273">
        <v>4</v>
      </c>
      <c r="W20273">
        <v>1384</v>
      </c>
      <c r="X20273">
        <v>0</v>
      </c>
      <c r="Y20273" t="s">
        <v>491</v>
      </c>
      <c r="Z20273" t="s">
        <v>492</v>
      </c>
    </row>
    <row r="20274" spans="1:26" x14ac:dyDescent="0.35">
      <c r="A20274" s="1">
        <v>44186</v>
      </c>
      <c r="B20274">
        <v>0.70502314814814815</v>
      </c>
      <c r="C20274">
        <v>2020</v>
      </c>
      <c r="D20274">
        <v>2</v>
      </c>
      <c r="E20274" t="s">
        <v>26</v>
      </c>
      <c r="F20274">
        <v>1</v>
      </c>
      <c r="G20274">
        <v>426</v>
      </c>
      <c r="H20274" t="s">
        <v>27</v>
      </c>
      <c r="I20274" s="1">
        <v>44150</v>
      </c>
      <c r="J20274" t="s">
        <v>28</v>
      </c>
      <c r="K20274" t="s">
        <v>29</v>
      </c>
      <c r="L20274">
        <v>24910</v>
      </c>
      <c r="M20274" t="s">
        <v>53</v>
      </c>
      <c r="N20274">
        <v>24910</v>
      </c>
      <c r="O20274" t="s">
        <v>53</v>
      </c>
      <c r="P20274">
        <v>117</v>
      </c>
      <c r="Q20274">
        <v>257</v>
      </c>
      <c r="R20274">
        <v>13</v>
      </c>
      <c r="S20274" t="s">
        <v>30</v>
      </c>
      <c r="T20274">
        <v>40340</v>
      </c>
      <c r="U20274" t="s">
        <v>82</v>
      </c>
      <c r="V20274">
        <v>1</v>
      </c>
      <c r="W20274">
        <v>1384</v>
      </c>
      <c r="X20274">
        <v>0</v>
      </c>
      <c r="Y20274" t="s">
        <v>491</v>
      </c>
      <c r="Z20274" t="s">
        <v>492</v>
      </c>
    </row>
    <row r="20275" spans="1:26" x14ac:dyDescent="0.35">
      <c r="A20275" s="1">
        <v>44186</v>
      </c>
      <c r="B20275">
        <v>0.70502314814814815</v>
      </c>
      <c r="C20275">
        <v>2020</v>
      </c>
      <c r="D20275">
        <v>2</v>
      </c>
      <c r="E20275" t="s">
        <v>26</v>
      </c>
      <c r="F20275">
        <v>1</v>
      </c>
      <c r="G20275">
        <v>426</v>
      </c>
      <c r="H20275" t="s">
        <v>27</v>
      </c>
      <c r="I20275" s="1">
        <v>44150</v>
      </c>
      <c r="J20275" t="s">
        <v>28</v>
      </c>
      <c r="K20275" t="s">
        <v>29</v>
      </c>
      <c r="L20275">
        <v>24910</v>
      </c>
      <c r="M20275" t="s">
        <v>53</v>
      </c>
      <c r="N20275">
        <v>24910</v>
      </c>
      <c r="O20275" t="s">
        <v>53</v>
      </c>
      <c r="P20275">
        <v>117</v>
      </c>
      <c r="Q20275">
        <v>257</v>
      </c>
      <c r="R20275">
        <v>13</v>
      </c>
      <c r="S20275" t="s">
        <v>30</v>
      </c>
      <c r="T20275">
        <v>40555</v>
      </c>
      <c r="U20275" t="s">
        <v>83</v>
      </c>
      <c r="V20275">
        <v>1</v>
      </c>
      <c r="W20275">
        <v>1384</v>
      </c>
      <c r="X20275">
        <v>0</v>
      </c>
      <c r="Y20275" t="s">
        <v>491</v>
      </c>
      <c r="Z20275" t="s">
        <v>492</v>
      </c>
    </row>
    <row r="20276" spans="1:26" x14ac:dyDescent="0.35">
      <c r="A20276" s="1">
        <v>44186</v>
      </c>
      <c r="B20276">
        <v>0.70502314814814815</v>
      </c>
      <c r="C20276">
        <v>2020</v>
      </c>
      <c r="D20276">
        <v>2</v>
      </c>
      <c r="E20276" t="s">
        <v>26</v>
      </c>
      <c r="F20276">
        <v>1</v>
      </c>
      <c r="G20276">
        <v>426</v>
      </c>
      <c r="H20276" t="s">
        <v>27</v>
      </c>
      <c r="I20276" s="1">
        <v>44150</v>
      </c>
      <c r="J20276" t="s">
        <v>28</v>
      </c>
      <c r="K20276" t="s">
        <v>29</v>
      </c>
      <c r="L20276">
        <v>24910</v>
      </c>
      <c r="M20276" t="s">
        <v>53</v>
      </c>
      <c r="N20276">
        <v>24910</v>
      </c>
      <c r="O20276" t="s">
        <v>53</v>
      </c>
      <c r="P20276">
        <v>117</v>
      </c>
      <c r="Q20276">
        <v>257</v>
      </c>
      <c r="R20276">
        <v>13</v>
      </c>
      <c r="S20276" t="s">
        <v>30</v>
      </c>
      <c r="T20276">
        <v>40620</v>
      </c>
      <c r="U20276" t="s">
        <v>597</v>
      </c>
      <c r="V20276">
        <v>1</v>
      </c>
      <c r="W20276">
        <v>1384</v>
      </c>
      <c r="X20276">
        <v>0</v>
      </c>
      <c r="Y20276" t="s">
        <v>491</v>
      </c>
      <c r="Z20276" t="s">
        <v>492</v>
      </c>
    </row>
    <row r="20277" spans="1:26" x14ac:dyDescent="0.35">
      <c r="A20277" s="1">
        <v>44186</v>
      </c>
      <c r="B20277">
        <v>0.70502314814814815</v>
      </c>
      <c r="C20277">
        <v>2020</v>
      </c>
      <c r="D20277">
        <v>2</v>
      </c>
      <c r="E20277" t="s">
        <v>26</v>
      </c>
      <c r="F20277">
        <v>1</v>
      </c>
      <c r="G20277">
        <v>426</v>
      </c>
      <c r="H20277" t="s">
        <v>27</v>
      </c>
      <c r="I20277" s="1">
        <v>44150</v>
      </c>
      <c r="J20277" t="s">
        <v>28</v>
      </c>
      <c r="K20277" t="s">
        <v>29</v>
      </c>
      <c r="L20277">
        <v>24910</v>
      </c>
      <c r="M20277" t="s">
        <v>53</v>
      </c>
      <c r="N20277">
        <v>24910</v>
      </c>
      <c r="O20277" t="s">
        <v>53</v>
      </c>
      <c r="P20277">
        <v>117</v>
      </c>
      <c r="Q20277">
        <v>257</v>
      </c>
      <c r="R20277">
        <v>13</v>
      </c>
      <c r="S20277" t="s">
        <v>30</v>
      </c>
      <c r="T20277">
        <v>45045</v>
      </c>
      <c r="U20277" t="s">
        <v>217</v>
      </c>
      <c r="V20277">
        <v>1</v>
      </c>
      <c r="W20277">
        <v>1384</v>
      </c>
      <c r="X20277">
        <v>0</v>
      </c>
      <c r="Y20277" t="s">
        <v>491</v>
      </c>
      <c r="Z20277" t="s">
        <v>492</v>
      </c>
    </row>
    <row r="20278" spans="1:26" x14ac:dyDescent="0.35">
      <c r="A20278" s="1">
        <v>44186</v>
      </c>
      <c r="B20278">
        <v>0.70502314814814815</v>
      </c>
      <c r="C20278">
        <v>2020</v>
      </c>
      <c r="D20278">
        <v>2</v>
      </c>
      <c r="E20278" t="s">
        <v>26</v>
      </c>
      <c r="F20278">
        <v>1</v>
      </c>
      <c r="G20278">
        <v>426</v>
      </c>
      <c r="H20278" t="s">
        <v>27</v>
      </c>
      <c r="I20278" s="1">
        <v>44150</v>
      </c>
      <c r="J20278" t="s">
        <v>28</v>
      </c>
      <c r="K20278" t="s">
        <v>29</v>
      </c>
      <c r="L20278">
        <v>24910</v>
      </c>
      <c r="M20278" t="s">
        <v>53</v>
      </c>
      <c r="N20278">
        <v>24910</v>
      </c>
      <c r="O20278" t="s">
        <v>53</v>
      </c>
      <c r="P20278">
        <v>117</v>
      </c>
      <c r="Q20278">
        <v>257</v>
      </c>
      <c r="R20278">
        <v>13</v>
      </c>
      <c r="S20278" t="s">
        <v>30</v>
      </c>
      <c r="T20278">
        <v>45123</v>
      </c>
      <c r="U20278" t="s">
        <v>434</v>
      </c>
      <c r="V20278">
        <v>1</v>
      </c>
      <c r="W20278">
        <v>1384</v>
      </c>
      <c r="X20278">
        <v>0</v>
      </c>
      <c r="Y20278" t="s">
        <v>491</v>
      </c>
      <c r="Z20278" t="s">
        <v>492</v>
      </c>
    </row>
    <row r="20279" spans="1:26" x14ac:dyDescent="0.35">
      <c r="A20279" s="1">
        <v>44186</v>
      </c>
      <c r="B20279">
        <v>0.70502314814814815</v>
      </c>
      <c r="C20279">
        <v>2020</v>
      </c>
      <c r="D20279">
        <v>2</v>
      </c>
      <c r="E20279" t="s">
        <v>26</v>
      </c>
      <c r="F20279">
        <v>1</v>
      </c>
      <c r="G20279">
        <v>426</v>
      </c>
      <c r="H20279" t="s">
        <v>27</v>
      </c>
      <c r="I20279" s="1">
        <v>44150</v>
      </c>
      <c r="J20279" t="s">
        <v>28</v>
      </c>
      <c r="K20279" t="s">
        <v>29</v>
      </c>
      <c r="L20279">
        <v>24910</v>
      </c>
      <c r="M20279" t="s">
        <v>53</v>
      </c>
      <c r="N20279">
        <v>24910</v>
      </c>
      <c r="O20279" t="s">
        <v>53</v>
      </c>
      <c r="P20279">
        <v>117</v>
      </c>
      <c r="Q20279">
        <v>257</v>
      </c>
      <c r="R20279">
        <v>13</v>
      </c>
      <c r="S20279" t="s">
        <v>30</v>
      </c>
      <c r="T20279">
        <v>50000</v>
      </c>
      <c r="U20279" t="s">
        <v>130</v>
      </c>
      <c r="V20279">
        <v>2</v>
      </c>
      <c r="W20279">
        <v>1384</v>
      </c>
      <c r="X20279">
        <v>0</v>
      </c>
      <c r="Y20279" t="s">
        <v>491</v>
      </c>
      <c r="Z20279" t="s">
        <v>492</v>
      </c>
    </row>
    <row r="20280" spans="1:26" x14ac:dyDescent="0.35">
      <c r="A20280" s="1">
        <v>44186</v>
      </c>
      <c r="B20280">
        <v>0.70502314814814815</v>
      </c>
      <c r="C20280">
        <v>2020</v>
      </c>
      <c r="D20280">
        <v>2</v>
      </c>
      <c r="E20280" t="s">
        <v>26</v>
      </c>
      <c r="F20280">
        <v>1</v>
      </c>
      <c r="G20280">
        <v>426</v>
      </c>
      <c r="H20280" t="s">
        <v>27</v>
      </c>
      <c r="I20280" s="1">
        <v>44150</v>
      </c>
      <c r="J20280" t="s">
        <v>28</v>
      </c>
      <c r="K20280" t="s">
        <v>29</v>
      </c>
      <c r="L20280">
        <v>24910</v>
      </c>
      <c r="M20280" t="s">
        <v>53</v>
      </c>
      <c r="N20280">
        <v>24910</v>
      </c>
      <c r="O20280" t="s">
        <v>53</v>
      </c>
      <c r="P20280">
        <v>117</v>
      </c>
      <c r="Q20280">
        <v>257</v>
      </c>
      <c r="R20280">
        <v>13</v>
      </c>
      <c r="S20280" t="s">
        <v>30</v>
      </c>
      <c r="T20280">
        <v>50111</v>
      </c>
      <c r="U20280" t="s">
        <v>638</v>
      </c>
      <c r="V20280">
        <v>3</v>
      </c>
      <c r="W20280">
        <v>1384</v>
      </c>
      <c r="X20280">
        <v>0</v>
      </c>
      <c r="Y20280" t="s">
        <v>491</v>
      </c>
      <c r="Z20280" t="s">
        <v>492</v>
      </c>
    </row>
    <row r="20281" spans="1:26" x14ac:dyDescent="0.35">
      <c r="A20281" s="1">
        <v>44186</v>
      </c>
      <c r="B20281">
        <v>0.70502314814814815</v>
      </c>
      <c r="C20281">
        <v>2020</v>
      </c>
      <c r="D20281">
        <v>2</v>
      </c>
      <c r="E20281" t="s">
        <v>26</v>
      </c>
      <c r="F20281">
        <v>1</v>
      </c>
      <c r="G20281">
        <v>426</v>
      </c>
      <c r="H20281" t="s">
        <v>27</v>
      </c>
      <c r="I20281" s="1">
        <v>44150</v>
      </c>
      <c r="J20281" t="s">
        <v>28</v>
      </c>
      <c r="K20281" t="s">
        <v>29</v>
      </c>
      <c r="L20281">
        <v>24910</v>
      </c>
      <c r="M20281" t="s">
        <v>53</v>
      </c>
      <c r="N20281">
        <v>24910</v>
      </c>
      <c r="O20281" t="s">
        <v>53</v>
      </c>
      <c r="P20281">
        <v>117</v>
      </c>
      <c r="Q20281">
        <v>257</v>
      </c>
      <c r="R20281">
        <v>13</v>
      </c>
      <c r="S20281" t="s">
        <v>30</v>
      </c>
      <c r="T20281">
        <v>50222</v>
      </c>
      <c r="U20281" t="s">
        <v>301</v>
      </c>
      <c r="V20281">
        <v>1</v>
      </c>
      <c r="W20281">
        <v>1384</v>
      </c>
      <c r="X20281">
        <v>0</v>
      </c>
      <c r="Y20281" t="s">
        <v>491</v>
      </c>
      <c r="Z20281" t="s">
        <v>492</v>
      </c>
    </row>
    <row r="20282" spans="1:26" x14ac:dyDescent="0.35">
      <c r="A20282" s="1">
        <v>44186</v>
      </c>
      <c r="B20282">
        <v>0.70502314814814815</v>
      </c>
      <c r="C20282">
        <v>2020</v>
      </c>
      <c r="D20282">
        <v>2</v>
      </c>
      <c r="E20282" t="s">
        <v>26</v>
      </c>
      <c r="F20282">
        <v>1</v>
      </c>
      <c r="G20282">
        <v>426</v>
      </c>
      <c r="H20282" t="s">
        <v>27</v>
      </c>
      <c r="I20282" s="1">
        <v>44150</v>
      </c>
      <c r="J20282" t="s">
        <v>28</v>
      </c>
      <c r="K20282" t="s">
        <v>29</v>
      </c>
      <c r="L20282">
        <v>24910</v>
      </c>
      <c r="M20282" t="s">
        <v>53</v>
      </c>
      <c r="N20282">
        <v>24910</v>
      </c>
      <c r="O20282" t="s">
        <v>53</v>
      </c>
      <c r="P20282">
        <v>117</v>
      </c>
      <c r="Q20282">
        <v>257</v>
      </c>
      <c r="R20282">
        <v>13</v>
      </c>
      <c r="S20282" t="s">
        <v>30</v>
      </c>
      <c r="T20282">
        <v>51123</v>
      </c>
      <c r="U20282" t="s">
        <v>479</v>
      </c>
      <c r="V20282">
        <v>1</v>
      </c>
      <c r="W20282">
        <v>1384</v>
      </c>
      <c r="X20282">
        <v>0</v>
      </c>
      <c r="Y20282" t="s">
        <v>491</v>
      </c>
      <c r="Z20282" t="s">
        <v>492</v>
      </c>
    </row>
    <row r="20283" spans="1:26" x14ac:dyDescent="0.35">
      <c r="A20283" s="1">
        <v>44186</v>
      </c>
      <c r="B20283">
        <v>0.70502314814814815</v>
      </c>
      <c r="C20283">
        <v>2020</v>
      </c>
      <c r="D20283">
        <v>2</v>
      </c>
      <c r="E20283" t="s">
        <v>26</v>
      </c>
      <c r="F20283">
        <v>1</v>
      </c>
      <c r="G20283">
        <v>426</v>
      </c>
      <c r="H20283" t="s">
        <v>27</v>
      </c>
      <c r="I20283" s="1">
        <v>44150</v>
      </c>
      <c r="J20283" t="s">
        <v>28</v>
      </c>
      <c r="K20283" t="s">
        <v>29</v>
      </c>
      <c r="L20283">
        <v>24910</v>
      </c>
      <c r="M20283" t="s">
        <v>53</v>
      </c>
      <c r="N20283">
        <v>24910</v>
      </c>
      <c r="O20283" t="s">
        <v>53</v>
      </c>
      <c r="P20283">
        <v>117</v>
      </c>
      <c r="Q20283">
        <v>257</v>
      </c>
      <c r="R20283">
        <v>13</v>
      </c>
      <c r="S20283" t="s">
        <v>30</v>
      </c>
      <c r="T20283">
        <v>10126</v>
      </c>
      <c r="U20283" t="s">
        <v>332</v>
      </c>
      <c r="V20283">
        <v>1</v>
      </c>
      <c r="W20283">
        <v>1384</v>
      </c>
      <c r="X20283">
        <v>0</v>
      </c>
      <c r="Y20283" t="s">
        <v>491</v>
      </c>
      <c r="Z20283" t="s">
        <v>492</v>
      </c>
    </row>
    <row r="20284" spans="1:26" x14ac:dyDescent="0.35">
      <c r="A20284" s="1">
        <v>44186</v>
      </c>
      <c r="B20284">
        <v>0.70502314814814815</v>
      </c>
      <c r="C20284">
        <v>2020</v>
      </c>
      <c r="D20284">
        <v>2</v>
      </c>
      <c r="E20284" t="s">
        <v>26</v>
      </c>
      <c r="F20284">
        <v>1</v>
      </c>
      <c r="G20284">
        <v>426</v>
      </c>
      <c r="H20284" t="s">
        <v>27</v>
      </c>
      <c r="I20284" s="1">
        <v>44150</v>
      </c>
      <c r="J20284" t="s">
        <v>28</v>
      </c>
      <c r="K20284" t="s">
        <v>29</v>
      </c>
      <c r="L20284">
        <v>24910</v>
      </c>
      <c r="M20284" t="s">
        <v>53</v>
      </c>
      <c r="N20284">
        <v>24910</v>
      </c>
      <c r="O20284" t="s">
        <v>53</v>
      </c>
      <c r="P20284">
        <v>117</v>
      </c>
      <c r="Q20284">
        <v>257</v>
      </c>
      <c r="R20284">
        <v>13</v>
      </c>
      <c r="S20284" t="s">
        <v>30</v>
      </c>
      <c r="T20284">
        <v>10426</v>
      </c>
      <c r="U20284" t="s">
        <v>306</v>
      </c>
      <c r="V20284">
        <v>1</v>
      </c>
      <c r="W20284">
        <v>1384</v>
      </c>
      <c r="X20284">
        <v>0</v>
      </c>
      <c r="Y20284" t="s">
        <v>491</v>
      </c>
      <c r="Z20284" t="s">
        <v>492</v>
      </c>
    </row>
    <row r="20285" spans="1:26" x14ac:dyDescent="0.35">
      <c r="A20285" s="1">
        <v>44186</v>
      </c>
      <c r="B20285">
        <v>0.70502314814814815</v>
      </c>
      <c r="C20285">
        <v>2020</v>
      </c>
      <c r="D20285">
        <v>2</v>
      </c>
      <c r="E20285" t="s">
        <v>26</v>
      </c>
      <c r="F20285">
        <v>1</v>
      </c>
      <c r="G20285">
        <v>426</v>
      </c>
      <c r="H20285" t="s">
        <v>27</v>
      </c>
      <c r="I20285" s="1">
        <v>44150</v>
      </c>
      <c r="J20285" t="s">
        <v>28</v>
      </c>
      <c r="K20285" t="s">
        <v>29</v>
      </c>
      <c r="L20285">
        <v>24910</v>
      </c>
      <c r="M20285" t="s">
        <v>53</v>
      </c>
      <c r="N20285">
        <v>24910</v>
      </c>
      <c r="O20285" t="s">
        <v>53</v>
      </c>
      <c r="P20285">
        <v>117</v>
      </c>
      <c r="Q20285">
        <v>258</v>
      </c>
      <c r="R20285">
        <v>13</v>
      </c>
      <c r="S20285" t="s">
        <v>30</v>
      </c>
      <c r="T20285">
        <v>51051</v>
      </c>
      <c r="U20285" t="s">
        <v>133</v>
      </c>
      <c r="V20285">
        <v>1</v>
      </c>
      <c r="W20285">
        <v>1406</v>
      </c>
      <c r="X20285">
        <v>0</v>
      </c>
      <c r="Y20285" t="s">
        <v>728</v>
      </c>
      <c r="Z20285" t="s">
        <v>729</v>
      </c>
    </row>
    <row r="20286" spans="1:26" x14ac:dyDescent="0.35">
      <c r="A20286" s="1">
        <v>44186</v>
      </c>
      <c r="B20286">
        <v>0.70502314814814815</v>
      </c>
      <c r="C20286">
        <v>2020</v>
      </c>
      <c r="D20286">
        <v>2</v>
      </c>
      <c r="E20286" t="s">
        <v>26</v>
      </c>
      <c r="F20286">
        <v>1</v>
      </c>
      <c r="G20286">
        <v>426</v>
      </c>
      <c r="H20286" t="s">
        <v>27</v>
      </c>
      <c r="I20286" s="1">
        <v>44150</v>
      </c>
      <c r="J20286" t="s">
        <v>28</v>
      </c>
      <c r="K20286" t="s">
        <v>29</v>
      </c>
      <c r="L20286">
        <v>24910</v>
      </c>
      <c r="M20286" t="s">
        <v>53</v>
      </c>
      <c r="N20286">
        <v>24910</v>
      </c>
      <c r="O20286" t="s">
        <v>53</v>
      </c>
      <c r="P20286">
        <v>117</v>
      </c>
      <c r="Q20286">
        <v>258</v>
      </c>
      <c r="R20286">
        <v>13</v>
      </c>
      <c r="S20286" t="s">
        <v>30</v>
      </c>
      <c r="T20286">
        <v>51232</v>
      </c>
      <c r="U20286" t="s">
        <v>223</v>
      </c>
      <c r="V20286">
        <v>3</v>
      </c>
      <c r="W20286">
        <v>1406</v>
      </c>
      <c r="X20286">
        <v>0</v>
      </c>
      <c r="Y20286" t="s">
        <v>728</v>
      </c>
      <c r="Z20286" t="s">
        <v>729</v>
      </c>
    </row>
    <row r="20287" spans="1:26" x14ac:dyDescent="0.35">
      <c r="A20287" s="1">
        <v>44186</v>
      </c>
      <c r="B20287">
        <v>0.70502314814814815</v>
      </c>
      <c r="C20287">
        <v>2020</v>
      </c>
      <c r="D20287">
        <v>2</v>
      </c>
      <c r="E20287" t="s">
        <v>26</v>
      </c>
      <c r="F20287">
        <v>1</v>
      </c>
      <c r="G20287">
        <v>426</v>
      </c>
      <c r="H20287" t="s">
        <v>27</v>
      </c>
      <c r="I20287" s="1">
        <v>44150</v>
      </c>
      <c r="J20287" t="s">
        <v>28</v>
      </c>
      <c r="K20287" t="s">
        <v>29</v>
      </c>
      <c r="L20287">
        <v>24910</v>
      </c>
      <c r="M20287" t="s">
        <v>53</v>
      </c>
      <c r="N20287">
        <v>24910</v>
      </c>
      <c r="O20287" t="s">
        <v>53</v>
      </c>
      <c r="P20287">
        <v>117</v>
      </c>
      <c r="Q20287">
        <v>258</v>
      </c>
      <c r="R20287">
        <v>13</v>
      </c>
      <c r="S20287" t="s">
        <v>30</v>
      </c>
      <c r="T20287">
        <v>51677</v>
      </c>
      <c r="U20287" t="s">
        <v>388</v>
      </c>
      <c r="V20287">
        <v>1</v>
      </c>
      <c r="W20287">
        <v>1406</v>
      </c>
      <c r="X20287">
        <v>0</v>
      </c>
      <c r="Y20287" t="s">
        <v>728</v>
      </c>
      <c r="Z20287" t="s">
        <v>729</v>
      </c>
    </row>
    <row r="20288" spans="1:26" x14ac:dyDescent="0.35">
      <c r="A20288" s="1">
        <v>44186</v>
      </c>
      <c r="B20288">
        <v>0.70502314814814815</v>
      </c>
      <c r="C20288">
        <v>2020</v>
      </c>
      <c r="D20288">
        <v>2</v>
      </c>
      <c r="E20288" t="s">
        <v>26</v>
      </c>
      <c r="F20288">
        <v>1</v>
      </c>
      <c r="G20288">
        <v>426</v>
      </c>
      <c r="H20288" t="s">
        <v>27</v>
      </c>
      <c r="I20288" s="1">
        <v>44150</v>
      </c>
      <c r="J20288" t="s">
        <v>28</v>
      </c>
      <c r="K20288" t="s">
        <v>29</v>
      </c>
      <c r="L20288">
        <v>24910</v>
      </c>
      <c r="M20288" t="s">
        <v>53</v>
      </c>
      <c r="N20288">
        <v>24910</v>
      </c>
      <c r="O20288" t="s">
        <v>53</v>
      </c>
      <c r="P20288">
        <v>117</v>
      </c>
      <c r="Q20288">
        <v>258</v>
      </c>
      <c r="R20288">
        <v>13</v>
      </c>
      <c r="S20288" t="s">
        <v>30</v>
      </c>
      <c r="T20288">
        <v>55100</v>
      </c>
      <c r="U20288" t="s">
        <v>226</v>
      </c>
      <c r="V20288">
        <v>7</v>
      </c>
      <c r="W20288">
        <v>1406</v>
      </c>
      <c r="X20288">
        <v>0</v>
      </c>
      <c r="Y20288" t="s">
        <v>728</v>
      </c>
      <c r="Z20288" t="s">
        <v>729</v>
      </c>
    </row>
    <row r="20289" spans="1:26" x14ac:dyDescent="0.35">
      <c r="A20289" s="1">
        <v>44186</v>
      </c>
      <c r="B20289">
        <v>0.70502314814814815</v>
      </c>
      <c r="C20289">
        <v>2020</v>
      </c>
      <c r="D20289">
        <v>2</v>
      </c>
      <c r="E20289" t="s">
        <v>26</v>
      </c>
      <c r="F20289">
        <v>1</v>
      </c>
      <c r="G20289">
        <v>426</v>
      </c>
      <c r="H20289" t="s">
        <v>27</v>
      </c>
      <c r="I20289" s="1">
        <v>44150</v>
      </c>
      <c r="J20289" t="s">
        <v>28</v>
      </c>
      <c r="K20289" t="s">
        <v>29</v>
      </c>
      <c r="L20289">
        <v>24910</v>
      </c>
      <c r="M20289" t="s">
        <v>53</v>
      </c>
      <c r="N20289">
        <v>24910</v>
      </c>
      <c r="O20289" t="s">
        <v>53</v>
      </c>
      <c r="P20289">
        <v>117</v>
      </c>
      <c r="Q20289">
        <v>258</v>
      </c>
      <c r="R20289">
        <v>13</v>
      </c>
      <c r="S20289" t="s">
        <v>30</v>
      </c>
      <c r="T20289">
        <v>55155</v>
      </c>
      <c r="U20289" t="s">
        <v>462</v>
      </c>
      <c r="V20289">
        <v>1</v>
      </c>
      <c r="W20289">
        <v>1406</v>
      </c>
      <c r="X20289">
        <v>0</v>
      </c>
      <c r="Y20289" t="s">
        <v>728</v>
      </c>
      <c r="Z20289" t="s">
        <v>729</v>
      </c>
    </row>
    <row r="20290" spans="1:26" x14ac:dyDescent="0.35">
      <c r="A20290" s="1">
        <v>44186</v>
      </c>
      <c r="B20290">
        <v>0.70502314814814815</v>
      </c>
      <c r="C20290">
        <v>2020</v>
      </c>
      <c r="D20290">
        <v>2</v>
      </c>
      <c r="E20290" t="s">
        <v>26</v>
      </c>
      <c r="F20290">
        <v>1</v>
      </c>
      <c r="G20290">
        <v>426</v>
      </c>
      <c r="H20290" t="s">
        <v>27</v>
      </c>
      <c r="I20290" s="1">
        <v>44150</v>
      </c>
      <c r="J20290" t="s">
        <v>28</v>
      </c>
      <c r="K20290" t="s">
        <v>29</v>
      </c>
      <c r="L20290">
        <v>24910</v>
      </c>
      <c r="M20290" t="s">
        <v>53</v>
      </c>
      <c r="N20290">
        <v>24910</v>
      </c>
      <c r="O20290" t="s">
        <v>53</v>
      </c>
      <c r="P20290">
        <v>117</v>
      </c>
      <c r="Q20290">
        <v>258</v>
      </c>
      <c r="R20290">
        <v>13</v>
      </c>
      <c r="S20290" t="s">
        <v>30</v>
      </c>
      <c r="T20290">
        <v>55192</v>
      </c>
      <c r="U20290" t="s">
        <v>263</v>
      </c>
      <c r="V20290">
        <v>2</v>
      </c>
      <c r="W20290">
        <v>1406</v>
      </c>
      <c r="X20290">
        <v>0</v>
      </c>
      <c r="Y20290" t="s">
        <v>728</v>
      </c>
      <c r="Z20290" t="s">
        <v>729</v>
      </c>
    </row>
    <row r="20291" spans="1:26" x14ac:dyDescent="0.35">
      <c r="A20291" s="1">
        <v>44186</v>
      </c>
      <c r="B20291">
        <v>0.70502314814814815</v>
      </c>
      <c r="C20291">
        <v>2020</v>
      </c>
      <c r="D20291">
        <v>2</v>
      </c>
      <c r="E20291" t="s">
        <v>26</v>
      </c>
      <c r="F20291">
        <v>1</v>
      </c>
      <c r="G20291">
        <v>426</v>
      </c>
      <c r="H20291" t="s">
        <v>27</v>
      </c>
      <c r="I20291" s="1">
        <v>44150</v>
      </c>
      <c r="J20291" t="s">
        <v>28</v>
      </c>
      <c r="K20291" t="s">
        <v>29</v>
      </c>
      <c r="L20291">
        <v>24910</v>
      </c>
      <c r="M20291" t="s">
        <v>53</v>
      </c>
      <c r="N20291">
        <v>24910</v>
      </c>
      <c r="O20291" t="s">
        <v>53</v>
      </c>
      <c r="P20291">
        <v>117</v>
      </c>
      <c r="Q20291">
        <v>258</v>
      </c>
      <c r="R20291">
        <v>13</v>
      </c>
      <c r="S20291" t="s">
        <v>30</v>
      </c>
      <c r="T20291">
        <v>55444</v>
      </c>
      <c r="U20291" t="s">
        <v>210</v>
      </c>
      <c r="V20291">
        <v>4</v>
      </c>
      <c r="W20291">
        <v>1406</v>
      </c>
      <c r="X20291">
        <v>0</v>
      </c>
      <c r="Y20291" t="s">
        <v>728</v>
      </c>
      <c r="Z20291" t="s">
        <v>729</v>
      </c>
    </row>
    <row r="20292" spans="1:26" x14ac:dyDescent="0.35">
      <c r="A20292" s="1">
        <v>44186</v>
      </c>
      <c r="B20292">
        <v>0.70502314814814815</v>
      </c>
      <c r="C20292">
        <v>2020</v>
      </c>
      <c r="D20292">
        <v>2</v>
      </c>
      <c r="E20292" t="s">
        <v>26</v>
      </c>
      <c r="F20292">
        <v>1</v>
      </c>
      <c r="G20292">
        <v>426</v>
      </c>
      <c r="H20292" t="s">
        <v>27</v>
      </c>
      <c r="I20292" s="1">
        <v>44150</v>
      </c>
      <c r="J20292" t="s">
        <v>28</v>
      </c>
      <c r="K20292" t="s">
        <v>29</v>
      </c>
      <c r="L20292">
        <v>24910</v>
      </c>
      <c r="M20292" t="s">
        <v>53</v>
      </c>
      <c r="N20292">
        <v>24910</v>
      </c>
      <c r="O20292" t="s">
        <v>53</v>
      </c>
      <c r="P20292">
        <v>117</v>
      </c>
      <c r="Q20292">
        <v>258</v>
      </c>
      <c r="R20292">
        <v>13</v>
      </c>
      <c r="S20292" t="s">
        <v>30</v>
      </c>
      <c r="T20292">
        <v>55555</v>
      </c>
      <c r="U20292" t="s">
        <v>211</v>
      </c>
      <c r="V20292">
        <v>4</v>
      </c>
      <c r="W20292">
        <v>1406</v>
      </c>
      <c r="X20292">
        <v>0</v>
      </c>
      <c r="Y20292" t="s">
        <v>728</v>
      </c>
      <c r="Z20292" t="s">
        <v>729</v>
      </c>
    </row>
    <row r="20293" spans="1:26" x14ac:dyDescent="0.35">
      <c r="A20293" s="1">
        <v>44186</v>
      </c>
      <c r="B20293">
        <v>0.70502314814814815</v>
      </c>
      <c r="C20293">
        <v>2020</v>
      </c>
      <c r="D20293">
        <v>2</v>
      </c>
      <c r="E20293" t="s">
        <v>26</v>
      </c>
      <c r="F20293">
        <v>1</v>
      </c>
      <c r="G20293">
        <v>426</v>
      </c>
      <c r="H20293" t="s">
        <v>27</v>
      </c>
      <c r="I20293" s="1">
        <v>44150</v>
      </c>
      <c r="J20293" t="s">
        <v>28</v>
      </c>
      <c r="K20293" t="s">
        <v>29</v>
      </c>
      <c r="L20293">
        <v>24910</v>
      </c>
      <c r="M20293" t="s">
        <v>53</v>
      </c>
      <c r="N20293">
        <v>24910</v>
      </c>
      <c r="O20293" t="s">
        <v>53</v>
      </c>
      <c r="P20293">
        <v>117</v>
      </c>
      <c r="Q20293">
        <v>258</v>
      </c>
      <c r="R20293">
        <v>13</v>
      </c>
      <c r="S20293" t="s">
        <v>30</v>
      </c>
      <c r="T20293">
        <v>55655</v>
      </c>
      <c r="U20293" t="s">
        <v>212</v>
      </c>
      <c r="V20293">
        <v>2</v>
      </c>
      <c r="W20293">
        <v>1406</v>
      </c>
      <c r="X20293">
        <v>0</v>
      </c>
      <c r="Y20293" t="s">
        <v>728</v>
      </c>
      <c r="Z20293" t="s">
        <v>729</v>
      </c>
    </row>
    <row r="20294" spans="1:26" x14ac:dyDescent="0.35">
      <c r="A20294" s="1">
        <v>44186</v>
      </c>
      <c r="B20294">
        <v>0.70502314814814815</v>
      </c>
      <c r="C20294">
        <v>2020</v>
      </c>
      <c r="D20294">
        <v>2</v>
      </c>
      <c r="E20294" t="s">
        <v>26</v>
      </c>
      <c r="F20294">
        <v>1</v>
      </c>
      <c r="G20294">
        <v>426</v>
      </c>
      <c r="H20294" t="s">
        <v>27</v>
      </c>
      <c r="I20294" s="1">
        <v>44150</v>
      </c>
      <c r="J20294" t="s">
        <v>28</v>
      </c>
      <c r="K20294" t="s">
        <v>29</v>
      </c>
      <c r="L20294">
        <v>24910</v>
      </c>
      <c r="M20294" t="s">
        <v>53</v>
      </c>
      <c r="N20294">
        <v>24910</v>
      </c>
      <c r="O20294" t="s">
        <v>53</v>
      </c>
      <c r="P20294">
        <v>117</v>
      </c>
      <c r="Q20294">
        <v>258</v>
      </c>
      <c r="R20294">
        <v>13</v>
      </c>
      <c r="S20294" t="s">
        <v>30</v>
      </c>
      <c r="T20294">
        <v>55666</v>
      </c>
      <c r="U20294" t="s">
        <v>463</v>
      </c>
      <c r="V20294">
        <v>1</v>
      </c>
      <c r="W20294">
        <v>1406</v>
      </c>
      <c r="X20294">
        <v>0</v>
      </c>
      <c r="Y20294" t="s">
        <v>728</v>
      </c>
      <c r="Z20294" t="s">
        <v>729</v>
      </c>
    </row>
    <row r="20295" spans="1:26" x14ac:dyDescent="0.35">
      <c r="A20295" s="1">
        <v>44186</v>
      </c>
      <c r="B20295">
        <v>0.70502314814814815</v>
      </c>
      <c r="C20295">
        <v>2020</v>
      </c>
      <c r="D20295">
        <v>2</v>
      </c>
      <c r="E20295" t="s">
        <v>26</v>
      </c>
      <c r="F20295">
        <v>1</v>
      </c>
      <c r="G20295">
        <v>426</v>
      </c>
      <c r="H20295" t="s">
        <v>27</v>
      </c>
      <c r="I20295" s="1">
        <v>44150</v>
      </c>
      <c r="J20295" t="s">
        <v>28</v>
      </c>
      <c r="K20295" t="s">
        <v>29</v>
      </c>
      <c r="L20295">
        <v>24910</v>
      </c>
      <c r="M20295" t="s">
        <v>53</v>
      </c>
      <c r="N20295">
        <v>24910</v>
      </c>
      <c r="O20295" t="s">
        <v>53</v>
      </c>
      <c r="P20295">
        <v>117</v>
      </c>
      <c r="Q20295">
        <v>258</v>
      </c>
      <c r="R20295">
        <v>13</v>
      </c>
      <c r="S20295" t="s">
        <v>30</v>
      </c>
      <c r="T20295">
        <v>55678</v>
      </c>
      <c r="U20295" t="s">
        <v>261</v>
      </c>
      <c r="V20295">
        <v>2</v>
      </c>
      <c r="W20295">
        <v>1406</v>
      </c>
      <c r="X20295">
        <v>0</v>
      </c>
      <c r="Y20295" t="s">
        <v>728</v>
      </c>
      <c r="Z20295" t="s">
        <v>729</v>
      </c>
    </row>
    <row r="20296" spans="1:26" x14ac:dyDescent="0.35">
      <c r="A20296" s="1">
        <v>44186</v>
      </c>
      <c r="B20296">
        <v>0.70502314814814815</v>
      </c>
      <c r="C20296">
        <v>2020</v>
      </c>
      <c r="D20296">
        <v>2</v>
      </c>
      <c r="E20296" t="s">
        <v>26</v>
      </c>
      <c r="F20296">
        <v>1</v>
      </c>
      <c r="G20296">
        <v>426</v>
      </c>
      <c r="H20296" t="s">
        <v>27</v>
      </c>
      <c r="I20296" s="1">
        <v>44150</v>
      </c>
      <c r="J20296" t="s">
        <v>28</v>
      </c>
      <c r="K20296" t="s">
        <v>29</v>
      </c>
      <c r="L20296">
        <v>24910</v>
      </c>
      <c r="M20296" t="s">
        <v>53</v>
      </c>
      <c r="N20296">
        <v>24910</v>
      </c>
      <c r="O20296" t="s">
        <v>53</v>
      </c>
      <c r="P20296">
        <v>117</v>
      </c>
      <c r="Q20296">
        <v>258</v>
      </c>
      <c r="R20296">
        <v>13</v>
      </c>
      <c r="S20296" t="s">
        <v>30</v>
      </c>
      <c r="T20296">
        <v>65000</v>
      </c>
      <c r="U20296" t="s">
        <v>98</v>
      </c>
      <c r="V20296">
        <v>11</v>
      </c>
      <c r="W20296">
        <v>1406</v>
      </c>
      <c r="X20296">
        <v>0</v>
      </c>
      <c r="Y20296" t="s">
        <v>728</v>
      </c>
      <c r="Z20296" t="s">
        <v>729</v>
      </c>
    </row>
    <row r="20297" spans="1:26" x14ac:dyDescent="0.35">
      <c r="A20297" s="1">
        <v>44186</v>
      </c>
      <c r="B20297">
        <v>0.70502314814814815</v>
      </c>
      <c r="C20297">
        <v>2020</v>
      </c>
      <c r="D20297">
        <v>2</v>
      </c>
      <c r="E20297" t="s">
        <v>26</v>
      </c>
      <c r="F20297">
        <v>1</v>
      </c>
      <c r="G20297">
        <v>426</v>
      </c>
      <c r="H20297" t="s">
        <v>27</v>
      </c>
      <c r="I20297" s="1">
        <v>44150</v>
      </c>
      <c r="J20297" t="s">
        <v>28</v>
      </c>
      <c r="K20297" t="s">
        <v>29</v>
      </c>
      <c r="L20297">
        <v>24910</v>
      </c>
      <c r="M20297" t="s">
        <v>53</v>
      </c>
      <c r="N20297">
        <v>24910</v>
      </c>
      <c r="O20297" t="s">
        <v>53</v>
      </c>
      <c r="P20297">
        <v>117</v>
      </c>
      <c r="Q20297">
        <v>258</v>
      </c>
      <c r="R20297">
        <v>13</v>
      </c>
      <c r="S20297" t="s">
        <v>30</v>
      </c>
      <c r="T20297">
        <v>65100</v>
      </c>
      <c r="U20297" t="s">
        <v>100</v>
      </c>
      <c r="V20297">
        <v>1</v>
      </c>
      <c r="W20297">
        <v>1406</v>
      </c>
      <c r="X20297">
        <v>0</v>
      </c>
      <c r="Y20297" t="s">
        <v>728</v>
      </c>
      <c r="Z20297" t="s">
        <v>729</v>
      </c>
    </row>
    <row r="20298" spans="1:26" x14ac:dyDescent="0.35">
      <c r="A20298" s="1">
        <v>44186</v>
      </c>
      <c r="B20298">
        <v>0.70502314814814815</v>
      </c>
      <c r="C20298">
        <v>2020</v>
      </c>
      <c r="D20298">
        <v>2</v>
      </c>
      <c r="E20298" t="s">
        <v>26</v>
      </c>
      <c r="F20298">
        <v>1</v>
      </c>
      <c r="G20298">
        <v>426</v>
      </c>
      <c r="H20298" t="s">
        <v>27</v>
      </c>
      <c r="I20298" s="1">
        <v>44150</v>
      </c>
      <c r="J20298" t="s">
        <v>28</v>
      </c>
      <c r="K20298" t="s">
        <v>29</v>
      </c>
      <c r="L20298">
        <v>24910</v>
      </c>
      <c r="M20298" t="s">
        <v>53</v>
      </c>
      <c r="N20298">
        <v>24910</v>
      </c>
      <c r="O20298" t="s">
        <v>53</v>
      </c>
      <c r="P20298">
        <v>117</v>
      </c>
      <c r="Q20298">
        <v>258</v>
      </c>
      <c r="R20298">
        <v>13</v>
      </c>
      <c r="S20298" t="s">
        <v>30</v>
      </c>
      <c r="T20298">
        <v>65111</v>
      </c>
      <c r="U20298" t="s">
        <v>101</v>
      </c>
      <c r="V20298">
        <v>1</v>
      </c>
      <c r="W20298">
        <v>1406</v>
      </c>
      <c r="X20298">
        <v>0</v>
      </c>
      <c r="Y20298" t="s">
        <v>728</v>
      </c>
      <c r="Z20298" t="s">
        <v>729</v>
      </c>
    </row>
    <row r="20299" spans="1:26" x14ac:dyDescent="0.35">
      <c r="A20299" s="1">
        <v>44186</v>
      </c>
      <c r="B20299">
        <v>0.70502314814814815</v>
      </c>
      <c r="C20299">
        <v>2020</v>
      </c>
      <c r="D20299">
        <v>2</v>
      </c>
      <c r="E20299" t="s">
        <v>26</v>
      </c>
      <c r="F20299">
        <v>1</v>
      </c>
      <c r="G20299">
        <v>426</v>
      </c>
      <c r="H20299" t="s">
        <v>27</v>
      </c>
      <c r="I20299" s="1">
        <v>44150</v>
      </c>
      <c r="J20299" t="s">
        <v>28</v>
      </c>
      <c r="K20299" t="s">
        <v>29</v>
      </c>
      <c r="L20299">
        <v>24910</v>
      </c>
      <c r="M20299" t="s">
        <v>53</v>
      </c>
      <c r="N20299">
        <v>24910</v>
      </c>
      <c r="O20299" t="s">
        <v>53</v>
      </c>
      <c r="P20299">
        <v>117</v>
      </c>
      <c r="Q20299">
        <v>258</v>
      </c>
      <c r="R20299">
        <v>13</v>
      </c>
      <c r="S20299" t="s">
        <v>30</v>
      </c>
      <c r="T20299">
        <v>65200</v>
      </c>
      <c r="U20299" t="s">
        <v>262</v>
      </c>
      <c r="V20299">
        <v>3</v>
      </c>
      <c r="W20299">
        <v>1406</v>
      </c>
      <c r="X20299">
        <v>0</v>
      </c>
      <c r="Y20299" t="s">
        <v>728</v>
      </c>
      <c r="Z20299" t="s">
        <v>729</v>
      </c>
    </row>
    <row r="20300" spans="1:26" x14ac:dyDescent="0.35">
      <c r="A20300" s="1">
        <v>44186</v>
      </c>
      <c r="B20300">
        <v>0.70502314814814815</v>
      </c>
      <c r="C20300">
        <v>2020</v>
      </c>
      <c r="D20300">
        <v>2</v>
      </c>
      <c r="E20300" t="s">
        <v>26</v>
      </c>
      <c r="F20300">
        <v>1</v>
      </c>
      <c r="G20300">
        <v>426</v>
      </c>
      <c r="H20300" t="s">
        <v>27</v>
      </c>
      <c r="I20300" s="1">
        <v>44150</v>
      </c>
      <c r="J20300" t="s">
        <v>28</v>
      </c>
      <c r="K20300" t="s">
        <v>29</v>
      </c>
      <c r="L20300">
        <v>24910</v>
      </c>
      <c r="M20300" t="s">
        <v>53</v>
      </c>
      <c r="N20300">
        <v>24910</v>
      </c>
      <c r="O20300" t="s">
        <v>53</v>
      </c>
      <c r="P20300">
        <v>117</v>
      </c>
      <c r="Q20300">
        <v>258</v>
      </c>
      <c r="R20300">
        <v>13</v>
      </c>
      <c r="S20300" t="s">
        <v>30</v>
      </c>
      <c r="T20300">
        <v>65333</v>
      </c>
      <c r="U20300" t="s">
        <v>103</v>
      </c>
      <c r="V20300">
        <v>1</v>
      </c>
      <c r="W20300">
        <v>1406</v>
      </c>
      <c r="X20300">
        <v>0</v>
      </c>
      <c r="Y20300" t="s">
        <v>728</v>
      </c>
      <c r="Z20300" t="s">
        <v>729</v>
      </c>
    </row>
    <row r="20301" spans="1:26" x14ac:dyDescent="0.35">
      <c r="A20301" s="1">
        <v>44186</v>
      </c>
      <c r="B20301">
        <v>0.70502314814814815</v>
      </c>
      <c r="C20301">
        <v>2020</v>
      </c>
      <c r="D20301">
        <v>2</v>
      </c>
      <c r="E20301" t="s">
        <v>26</v>
      </c>
      <c r="F20301">
        <v>1</v>
      </c>
      <c r="G20301">
        <v>426</v>
      </c>
      <c r="H20301" t="s">
        <v>27</v>
      </c>
      <c r="I20301" s="1">
        <v>44150</v>
      </c>
      <c r="J20301" t="s">
        <v>28</v>
      </c>
      <c r="K20301" t="s">
        <v>29</v>
      </c>
      <c r="L20301">
        <v>24910</v>
      </c>
      <c r="M20301" t="s">
        <v>53</v>
      </c>
      <c r="N20301">
        <v>24910</v>
      </c>
      <c r="O20301" t="s">
        <v>53</v>
      </c>
      <c r="P20301">
        <v>117</v>
      </c>
      <c r="Q20301">
        <v>258</v>
      </c>
      <c r="R20301">
        <v>13</v>
      </c>
      <c r="S20301" t="s">
        <v>30</v>
      </c>
      <c r="T20301">
        <v>65650</v>
      </c>
      <c r="U20301" t="s">
        <v>230</v>
      </c>
      <c r="V20301">
        <v>3</v>
      </c>
      <c r="W20301">
        <v>1406</v>
      </c>
      <c r="X20301">
        <v>0</v>
      </c>
      <c r="Y20301" t="s">
        <v>728</v>
      </c>
      <c r="Z20301" t="s">
        <v>729</v>
      </c>
    </row>
    <row r="20302" spans="1:26" x14ac:dyDescent="0.35">
      <c r="A20302" s="1">
        <v>44186</v>
      </c>
      <c r="B20302">
        <v>0.70502314814814815</v>
      </c>
      <c r="C20302">
        <v>2020</v>
      </c>
      <c r="D20302">
        <v>2</v>
      </c>
      <c r="E20302" t="s">
        <v>26</v>
      </c>
      <c r="F20302">
        <v>1</v>
      </c>
      <c r="G20302">
        <v>426</v>
      </c>
      <c r="H20302" t="s">
        <v>27</v>
      </c>
      <c r="I20302" s="1">
        <v>44150</v>
      </c>
      <c r="J20302" t="s">
        <v>28</v>
      </c>
      <c r="K20302" t="s">
        <v>29</v>
      </c>
      <c r="L20302">
        <v>24910</v>
      </c>
      <c r="M20302" t="s">
        <v>53</v>
      </c>
      <c r="N20302">
        <v>24910</v>
      </c>
      <c r="O20302" t="s">
        <v>53</v>
      </c>
      <c r="P20302">
        <v>117</v>
      </c>
      <c r="Q20302">
        <v>258</v>
      </c>
      <c r="R20302">
        <v>13</v>
      </c>
      <c r="S20302" t="s">
        <v>30</v>
      </c>
      <c r="T20302">
        <v>65666</v>
      </c>
      <c r="U20302" t="s">
        <v>105</v>
      </c>
      <c r="V20302">
        <v>3</v>
      </c>
      <c r="W20302">
        <v>1406</v>
      </c>
      <c r="X20302">
        <v>0</v>
      </c>
      <c r="Y20302" t="s">
        <v>728</v>
      </c>
      <c r="Z20302" t="s">
        <v>729</v>
      </c>
    </row>
    <row r="20303" spans="1:26" x14ac:dyDescent="0.35">
      <c r="A20303" s="1">
        <v>44186</v>
      </c>
      <c r="B20303">
        <v>0.70502314814814815</v>
      </c>
      <c r="C20303">
        <v>2020</v>
      </c>
      <c r="D20303">
        <v>2</v>
      </c>
      <c r="E20303" t="s">
        <v>26</v>
      </c>
      <c r="F20303">
        <v>1</v>
      </c>
      <c r="G20303">
        <v>426</v>
      </c>
      <c r="H20303" t="s">
        <v>27</v>
      </c>
      <c r="I20303" s="1">
        <v>44150</v>
      </c>
      <c r="J20303" t="s">
        <v>28</v>
      </c>
      <c r="K20303" t="s">
        <v>29</v>
      </c>
      <c r="L20303">
        <v>24910</v>
      </c>
      <c r="M20303" t="s">
        <v>53</v>
      </c>
      <c r="N20303">
        <v>24910</v>
      </c>
      <c r="O20303" t="s">
        <v>53</v>
      </c>
      <c r="P20303">
        <v>117</v>
      </c>
      <c r="Q20303">
        <v>258</v>
      </c>
      <c r="R20303">
        <v>13</v>
      </c>
      <c r="S20303" t="s">
        <v>30</v>
      </c>
      <c r="T20303">
        <v>77010</v>
      </c>
      <c r="U20303" t="s">
        <v>110</v>
      </c>
      <c r="V20303">
        <v>1</v>
      </c>
      <c r="W20303">
        <v>1406</v>
      </c>
      <c r="X20303">
        <v>0</v>
      </c>
      <c r="Y20303" t="s">
        <v>728</v>
      </c>
      <c r="Z20303" t="s">
        <v>729</v>
      </c>
    </row>
    <row r="20304" spans="1:26" x14ac:dyDescent="0.35">
      <c r="A20304" s="1">
        <v>44186</v>
      </c>
      <c r="B20304">
        <v>0.70502314814814815</v>
      </c>
      <c r="C20304">
        <v>2020</v>
      </c>
      <c r="D20304">
        <v>2</v>
      </c>
      <c r="E20304" t="s">
        <v>26</v>
      </c>
      <c r="F20304">
        <v>1</v>
      </c>
      <c r="G20304">
        <v>426</v>
      </c>
      <c r="H20304" t="s">
        <v>27</v>
      </c>
      <c r="I20304" s="1">
        <v>44150</v>
      </c>
      <c r="J20304" t="s">
        <v>28</v>
      </c>
      <c r="K20304" t="s">
        <v>29</v>
      </c>
      <c r="L20304">
        <v>24910</v>
      </c>
      <c r="M20304" t="s">
        <v>53</v>
      </c>
      <c r="N20304">
        <v>24910</v>
      </c>
      <c r="O20304" t="s">
        <v>53</v>
      </c>
      <c r="P20304">
        <v>117</v>
      </c>
      <c r="Q20304">
        <v>258</v>
      </c>
      <c r="R20304">
        <v>13</v>
      </c>
      <c r="S20304" t="s">
        <v>30</v>
      </c>
      <c r="T20304">
        <v>77077</v>
      </c>
      <c r="U20304" t="s">
        <v>111</v>
      </c>
      <c r="V20304">
        <v>2</v>
      </c>
      <c r="W20304">
        <v>1406</v>
      </c>
      <c r="X20304">
        <v>0</v>
      </c>
      <c r="Y20304" t="s">
        <v>728</v>
      </c>
      <c r="Z20304" t="s">
        <v>729</v>
      </c>
    </row>
    <row r="20305" spans="1:26" x14ac:dyDescent="0.35">
      <c r="A20305" s="1">
        <v>44186</v>
      </c>
      <c r="B20305">
        <v>0.70502314814814815</v>
      </c>
      <c r="C20305">
        <v>2020</v>
      </c>
      <c r="D20305">
        <v>2</v>
      </c>
      <c r="E20305" t="s">
        <v>26</v>
      </c>
      <c r="F20305">
        <v>1</v>
      </c>
      <c r="G20305">
        <v>426</v>
      </c>
      <c r="H20305" t="s">
        <v>27</v>
      </c>
      <c r="I20305" s="1">
        <v>44150</v>
      </c>
      <c r="J20305" t="s">
        <v>28</v>
      </c>
      <c r="K20305" t="s">
        <v>29</v>
      </c>
      <c r="L20305">
        <v>24910</v>
      </c>
      <c r="M20305" t="s">
        <v>53</v>
      </c>
      <c r="N20305">
        <v>24910</v>
      </c>
      <c r="O20305" t="s">
        <v>53</v>
      </c>
      <c r="P20305">
        <v>117</v>
      </c>
      <c r="Q20305">
        <v>258</v>
      </c>
      <c r="R20305">
        <v>13</v>
      </c>
      <c r="S20305" t="s">
        <v>30</v>
      </c>
      <c r="T20305">
        <v>77111</v>
      </c>
      <c r="U20305" t="s">
        <v>112</v>
      </c>
      <c r="V20305">
        <v>3</v>
      </c>
      <c r="W20305">
        <v>1406</v>
      </c>
      <c r="X20305">
        <v>0</v>
      </c>
      <c r="Y20305" t="s">
        <v>728</v>
      </c>
      <c r="Z20305" t="s">
        <v>729</v>
      </c>
    </row>
    <row r="20306" spans="1:26" x14ac:dyDescent="0.35">
      <c r="A20306" s="1">
        <v>44186</v>
      </c>
      <c r="B20306">
        <v>0.70502314814814815</v>
      </c>
      <c r="C20306">
        <v>2020</v>
      </c>
      <c r="D20306">
        <v>2</v>
      </c>
      <c r="E20306" t="s">
        <v>26</v>
      </c>
      <c r="F20306">
        <v>1</v>
      </c>
      <c r="G20306">
        <v>426</v>
      </c>
      <c r="H20306" t="s">
        <v>27</v>
      </c>
      <c r="I20306" s="1">
        <v>44150</v>
      </c>
      <c r="J20306" t="s">
        <v>28</v>
      </c>
      <c r="K20306" t="s">
        <v>29</v>
      </c>
      <c r="L20306">
        <v>24910</v>
      </c>
      <c r="M20306" t="s">
        <v>53</v>
      </c>
      <c r="N20306">
        <v>24910</v>
      </c>
      <c r="O20306" t="s">
        <v>53</v>
      </c>
      <c r="P20306">
        <v>117</v>
      </c>
      <c r="Q20306">
        <v>258</v>
      </c>
      <c r="R20306">
        <v>13</v>
      </c>
      <c r="S20306" t="s">
        <v>30</v>
      </c>
      <c r="T20306">
        <v>77123</v>
      </c>
      <c r="U20306" t="s">
        <v>113</v>
      </c>
      <c r="V20306">
        <v>2</v>
      </c>
      <c r="W20306">
        <v>1406</v>
      </c>
      <c r="X20306">
        <v>0</v>
      </c>
      <c r="Y20306" t="s">
        <v>728</v>
      </c>
      <c r="Z20306" t="s">
        <v>729</v>
      </c>
    </row>
    <row r="20307" spans="1:26" x14ac:dyDescent="0.35">
      <c r="A20307" s="1">
        <v>44186</v>
      </c>
      <c r="B20307">
        <v>0.70502314814814815</v>
      </c>
      <c r="C20307">
        <v>2020</v>
      </c>
      <c r="D20307">
        <v>2</v>
      </c>
      <c r="E20307" t="s">
        <v>26</v>
      </c>
      <c r="F20307">
        <v>1</v>
      </c>
      <c r="G20307">
        <v>426</v>
      </c>
      <c r="H20307" t="s">
        <v>27</v>
      </c>
      <c r="I20307" s="1">
        <v>44150</v>
      </c>
      <c r="J20307" t="s">
        <v>28</v>
      </c>
      <c r="K20307" t="s">
        <v>29</v>
      </c>
      <c r="L20307">
        <v>24910</v>
      </c>
      <c r="M20307" t="s">
        <v>53</v>
      </c>
      <c r="N20307">
        <v>24910</v>
      </c>
      <c r="O20307" t="s">
        <v>53</v>
      </c>
      <c r="P20307">
        <v>117</v>
      </c>
      <c r="Q20307">
        <v>258</v>
      </c>
      <c r="R20307">
        <v>13</v>
      </c>
      <c r="S20307" t="s">
        <v>30</v>
      </c>
      <c r="T20307">
        <v>77222</v>
      </c>
      <c r="U20307" t="s">
        <v>61</v>
      </c>
      <c r="V20307">
        <v>7</v>
      </c>
      <c r="W20307">
        <v>1406</v>
      </c>
      <c r="X20307">
        <v>0</v>
      </c>
      <c r="Y20307" t="s">
        <v>728</v>
      </c>
      <c r="Z20307" t="s">
        <v>729</v>
      </c>
    </row>
    <row r="20308" spans="1:26" x14ac:dyDescent="0.35">
      <c r="A20308" s="1">
        <v>44186</v>
      </c>
      <c r="B20308">
        <v>0.70502314814814815</v>
      </c>
      <c r="C20308">
        <v>2020</v>
      </c>
      <c r="D20308">
        <v>2</v>
      </c>
      <c r="E20308" t="s">
        <v>26</v>
      </c>
      <c r="F20308">
        <v>1</v>
      </c>
      <c r="G20308">
        <v>426</v>
      </c>
      <c r="H20308" t="s">
        <v>27</v>
      </c>
      <c r="I20308" s="1">
        <v>44150</v>
      </c>
      <c r="J20308" t="s">
        <v>28</v>
      </c>
      <c r="K20308" t="s">
        <v>29</v>
      </c>
      <c r="L20308">
        <v>24910</v>
      </c>
      <c r="M20308" t="s">
        <v>53</v>
      </c>
      <c r="N20308">
        <v>24910</v>
      </c>
      <c r="O20308" t="s">
        <v>53</v>
      </c>
      <c r="P20308">
        <v>117</v>
      </c>
      <c r="Q20308">
        <v>258</v>
      </c>
      <c r="R20308">
        <v>13</v>
      </c>
      <c r="S20308" t="s">
        <v>30</v>
      </c>
      <c r="T20308">
        <v>77234</v>
      </c>
      <c r="U20308" t="s">
        <v>115</v>
      </c>
      <c r="V20308">
        <v>3</v>
      </c>
      <c r="W20308">
        <v>1406</v>
      </c>
      <c r="X20308">
        <v>0</v>
      </c>
      <c r="Y20308" t="s">
        <v>728</v>
      </c>
      <c r="Z20308" t="s">
        <v>729</v>
      </c>
    </row>
    <row r="20309" spans="1:26" x14ac:dyDescent="0.35">
      <c r="A20309" s="1">
        <v>44186</v>
      </c>
      <c r="B20309">
        <v>0.70502314814814815</v>
      </c>
      <c r="C20309">
        <v>2020</v>
      </c>
      <c r="D20309">
        <v>2</v>
      </c>
      <c r="E20309" t="s">
        <v>26</v>
      </c>
      <c r="F20309">
        <v>1</v>
      </c>
      <c r="G20309">
        <v>426</v>
      </c>
      <c r="H20309" t="s">
        <v>27</v>
      </c>
      <c r="I20309" s="1">
        <v>44150</v>
      </c>
      <c r="J20309" t="s">
        <v>28</v>
      </c>
      <c r="K20309" t="s">
        <v>29</v>
      </c>
      <c r="L20309">
        <v>24910</v>
      </c>
      <c r="M20309" t="s">
        <v>53</v>
      </c>
      <c r="N20309">
        <v>24910</v>
      </c>
      <c r="O20309" t="s">
        <v>53</v>
      </c>
      <c r="P20309">
        <v>117</v>
      </c>
      <c r="Q20309">
        <v>258</v>
      </c>
      <c r="R20309">
        <v>13</v>
      </c>
      <c r="S20309" t="s">
        <v>30</v>
      </c>
      <c r="T20309">
        <v>77555</v>
      </c>
      <c r="U20309" t="s">
        <v>116</v>
      </c>
      <c r="V20309">
        <v>3</v>
      </c>
      <c r="W20309">
        <v>1406</v>
      </c>
      <c r="X20309">
        <v>0</v>
      </c>
      <c r="Y20309" t="s">
        <v>728</v>
      </c>
      <c r="Z20309" t="s">
        <v>729</v>
      </c>
    </row>
    <row r="20310" spans="1:26" x14ac:dyDescent="0.35">
      <c r="A20310" s="1">
        <v>44186</v>
      </c>
      <c r="B20310">
        <v>0.70502314814814815</v>
      </c>
      <c r="C20310">
        <v>2020</v>
      </c>
      <c r="D20310">
        <v>2</v>
      </c>
      <c r="E20310" t="s">
        <v>26</v>
      </c>
      <c r="F20310">
        <v>1</v>
      </c>
      <c r="G20310">
        <v>426</v>
      </c>
      <c r="H20310" t="s">
        <v>27</v>
      </c>
      <c r="I20310" s="1">
        <v>44150</v>
      </c>
      <c r="J20310" t="s">
        <v>28</v>
      </c>
      <c r="K20310" t="s">
        <v>29</v>
      </c>
      <c r="L20310">
        <v>24910</v>
      </c>
      <c r="M20310" t="s">
        <v>53</v>
      </c>
      <c r="N20310">
        <v>24910</v>
      </c>
      <c r="O20310" t="s">
        <v>53</v>
      </c>
      <c r="P20310">
        <v>117</v>
      </c>
      <c r="Q20310">
        <v>258</v>
      </c>
      <c r="R20310">
        <v>13</v>
      </c>
      <c r="S20310" t="s">
        <v>30</v>
      </c>
      <c r="T20310">
        <v>90123</v>
      </c>
      <c r="U20310" t="s">
        <v>248</v>
      </c>
      <c r="V20310">
        <v>1</v>
      </c>
      <c r="W20310">
        <v>1406</v>
      </c>
      <c r="X20310">
        <v>0</v>
      </c>
      <c r="Y20310" t="s">
        <v>728</v>
      </c>
      <c r="Z20310" t="s">
        <v>729</v>
      </c>
    </row>
    <row r="20311" spans="1:26" x14ac:dyDescent="0.35">
      <c r="A20311" s="1">
        <v>44186</v>
      </c>
      <c r="B20311">
        <v>0.70502314814814815</v>
      </c>
      <c r="C20311">
        <v>2020</v>
      </c>
      <c r="D20311">
        <v>2</v>
      </c>
      <c r="E20311" t="s">
        <v>26</v>
      </c>
      <c r="F20311">
        <v>1</v>
      </c>
      <c r="G20311">
        <v>426</v>
      </c>
      <c r="H20311" t="s">
        <v>27</v>
      </c>
      <c r="I20311" s="1">
        <v>44150</v>
      </c>
      <c r="J20311" t="s">
        <v>28</v>
      </c>
      <c r="K20311" t="s">
        <v>29</v>
      </c>
      <c r="L20311">
        <v>24910</v>
      </c>
      <c r="M20311" t="s">
        <v>53</v>
      </c>
      <c r="N20311">
        <v>24910</v>
      </c>
      <c r="O20311" t="s">
        <v>53</v>
      </c>
      <c r="P20311">
        <v>117</v>
      </c>
      <c r="Q20311">
        <v>258</v>
      </c>
      <c r="R20311">
        <v>13</v>
      </c>
      <c r="S20311" t="s">
        <v>30</v>
      </c>
      <c r="T20311">
        <v>90332</v>
      </c>
      <c r="U20311" t="s">
        <v>617</v>
      </c>
      <c r="V20311">
        <v>1</v>
      </c>
      <c r="W20311">
        <v>1406</v>
      </c>
      <c r="X20311">
        <v>0</v>
      </c>
      <c r="Y20311" t="s">
        <v>728</v>
      </c>
      <c r="Z20311" t="s">
        <v>729</v>
      </c>
    </row>
    <row r="20312" spans="1:26" x14ac:dyDescent="0.35">
      <c r="A20312" s="1">
        <v>44186</v>
      </c>
      <c r="B20312">
        <v>0.70502314814814815</v>
      </c>
      <c r="C20312">
        <v>2020</v>
      </c>
      <c r="D20312">
        <v>2</v>
      </c>
      <c r="E20312" t="s">
        <v>26</v>
      </c>
      <c r="F20312">
        <v>1</v>
      </c>
      <c r="G20312">
        <v>426</v>
      </c>
      <c r="H20312" t="s">
        <v>27</v>
      </c>
      <c r="I20312" s="1">
        <v>44150</v>
      </c>
      <c r="J20312" t="s">
        <v>28</v>
      </c>
      <c r="K20312" t="s">
        <v>29</v>
      </c>
      <c r="L20312">
        <v>24910</v>
      </c>
      <c r="M20312" t="s">
        <v>53</v>
      </c>
      <c r="N20312">
        <v>24910</v>
      </c>
      <c r="O20312" t="s">
        <v>53</v>
      </c>
      <c r="P20312">
        <v>117</v>
      </c>
      <c r="Q20312">
        <v>258</v>
      </c>
      <c r="R20312">
        <v>13</v>
      </c>
      <c r="S20312" t="s">
        <v>30</v>
      </c>
      <c r="T20312">
        <v>90777</v>
      </c>
      <c r="U20312" t="s">
        <v>120</v>
      </c>
      <c r="V20312">
        <v>3</v>
      </c>
      <c r="W20312">
        <v>1406</v>
      </c>
      <c r="X20312">
        <v>0</v>
      </c>
      <c r="Y20312" t="s">
        <v>728</v>
      </c>
      <c r="Z20312" t="s">
        <v>729</v>
      </c>
    </row>
    <row r="20313" spans="1:26" x14ac:dyDescent="0.35">
      <c r="A20313" s="1">
        <v>44186</v>
      </c>
      <c r="B20313">
        <v>0.70502314814814815</v>
      </c>
      <c r="C20313">
        <v>2020</v>
      </c>
      <c r="D20313">
        <v>2</v>
      </c>
      <c r="E20313" t="s">
        <v>26</v>
      </c>
      <c r="F20313">
        <v>1</v>
      </c>
      <c r="G20313">
        <v>426</v>
      </c>
      <c r="H20313" t="s">
        <v>27</v>
      </c>
      <c r="I20313" s="1">
        <v>44150</v>
      </c>
      <c r="J20313" t="s">
        <v>28</v>
      </c>
      <c r="K20313" t="s">
        <v>29</v>
      </c>
      <c r="L20313">
        <v>24910</v>
      </c>
      <c r="M20313" t="s">
        <v>53</v>
      </c>
      <c r="N20313">
        <v>24910</v>
      </c>
      <c r="O20313" t="s">
        <v>53</v>
      </c>
      <c r="P20313">
        <v>117</v>
      </c>
      <c r="Q20313">
        <v>258</v>
      </c>
      <c r="R20313">
        <v>13</v>
      </c>
      <c r="S20313" t="s">
        <v>30</v>
      </c>
      <c r="T20313">
        <v>95</v>
      </c>
      <c r="U20313" t="s">
        <v>31</v>
      </c>
      <c r="V20313">
        <v>10</v>
      </c>
      <c r="W20313">
        <v>1406</v>
      </c>
      <c r="X20313">
        <v>0</v>
      </c>
      <c r="Y20313" t="s">
        <v>728</v>
      </c>
      <c r="Z20313" t="s">
        <v>729</v>
      </c>
    </row>
    <row r="20314" spans="1:26" x14ac:dyDescent="0.35">
      <c r="A20314" s="1">
        <v>44186</v>
      </c>
      <c r="B20314">
        <v>0.70502314814814815</v>
      </c>
      <c r="C20314">
        <v>2020</v>
      </c>
      <c r="D20314">
        <v>2</v>
      </c>
      <c r="E20314" t="s">
        <v>26</v>
      </c>
      <c r="F20314">
        <v>1</v>
      </c>
      <c r="G20314">
        <v>426</v>
      </c>
      <c r="H20314" t="s">
        <v>27</v>
      </c>
      <c r="I20314" s="1">
        <v>44150</v>
      </c>
      <c r="J20314" t="s">
        <v>28</v>
      </c>
      <c r="K20314" t="s">
        <v>29</v>
      </c>
      <c r="L20314">
        <v>24910</v>
      </c>
      <c r="M20314" t="s">
        <v>53</v>
      </c>
      <c r="N20314">
        <v>24910</v>
      </c>
      <c r="O20314" t="s">
        <v>53</v>
      </c>
      <c r="P20314">
        <v>117</v>
      </c>
      <c r="Q20314">
        <v>258</v>
      </c>
      <c r="R20314">
        <v>13</v>
      </c>
      <c r="S20314" t="s">
        <v>30</v>
      </c>
      <c r="T20314">
        <v>35222</v>
      </c>
      <c r="U20314" t="s">
        <v>653</v>
      </c>
      <c r="V20314">
        <v>4</v>
      </c>
      <c r="W20314">
        <v>1406</v>
      </c>
      <c r="X20314">
        <v>0</v>
      </c>
      <c r="Y20314" t="s">
        <v>728</v>
      </c>
      <c r="Z20314" t="s">
        <v>729</v>
      </c>
    </row>
    <row r="20315" spans="1:26" x14ac:dyDescent="0.35">
      <c r="A20315" s="1">
        <v>44186</v>
      </c>
      <c r="B20315">
        <v>0.70502314814814815</v>
      </c>
      <c r="C20315">
        <v>2020</v>
      </c>
      <c r="D20315">
        <v>2</v>
      </c>
      <c r="E20315" t="s">
        <v>26</v>
      </c>
      <c r="F20315">
        <v>1</v>
      </c>
      <c r="G20315">
        <v>426</v>
      </c>
      <c r="H20315" t="s">
        <v>27</v>
      </c>
      <c r="I20315" s="1">
        <v>44150</v>
      </c>
      <c r="J20315" t="s">
        <v>28</v>
      </c>
      <c r="K20315" t="s">
        <v>29</v>
      </c>
      <c r="L20315">
        <v>24910</v>
      </c>
      <c r="M20315" t="s">
        <v>53</v>
      </c>
      <c r="N20315">
        <v>24910</v>
      </c>
      <c r="O20315" t="s">
        <v>53</v>
      </c>
      <c r="P20315">
        <v>117</v>
      </c>
      <c r="Q20315">
        <v>258</v>
      </c>
      <c r="R20315">
        <v>13</v>
      </c>
      <c r="S20315" t="s">
        <v>30</v>
      </c>
      <c r="T20315">
        <v>35635</v>
      </c>
      <c r="U20315" t="s">
        <v>253</v>
      </c>
      <c r="V20315">
        <v>4</v>
      </c>
      <c r="W20315">
        <v>1406</v>
      </c>
      <c r="X20315">
        <v>0</v>
      </c>
      <c r="Y20315" t="s">
        <v>728</v>
      </c>
      <c r="Z20315" t="s">
        <v>729</v>
      </c>
    </row>
    <row r="20316" spans="1:26" x14ac:dyDescent="0.35">
      <c r="A20316" s="1">
        <v>44186</v>
      </c>
      <c r="B20316">
        <v>0.70502314814814815</v>
      </c>
      <c r="C20316">
        <v>2020</v>
      </c>
      <c r="D20316">
        <v>2</v>
      </c>
      <c r="E20316" t="s">
        <v>26</v>
      </c>
      <c r="F20316">
        <v>1</v>
      </c>
      <c r="G20316">
        <v>426</v>
      </c>
      <c r="H20316" t="s">
        <v>27</v>
      </c>
      <c r="I20316" s="1">
        <v>44150</v>
      </c>
      <c r="J20316" t="s">
        <v>28</v>
      </c>
      <c r="K20316" t="s">
        <v>29</v>
      </c>
      <c r="L20316">
        <v>24910</v>
      </c>
      <c r="M20316" t="s">
        <v>53</v>
      </c>
      <c r="N20316">
        <v>24910</v>
      </c>
      <c r="O20316" t="s">
        <v>53</v>
      </c>
      <c r="P20316">
        <v>117</v>
      </c>
      <c r="Q20316">
        <v>258</v>
      </c>
      <c r="R20316">
        <v>13</v>
      </c>
      <c r="S20316" t="s">
        <v>30</v>
      </c>
      <c r="T20316">
        <v>35777</v>
      </c>
      <c r="U20316" t="s">
        <v>254</v>
      </c>
      <c r="V20316">
        <v>1</v>
      </c>
      <c r="W20316">
        <v>1406</v>
      </c>
      <c r="X20316">
        <v>0</v>
      </c>
      <c r="Y20316" t="s">
        <v>728</v>
      </c>
      <c r="Z20316" t="s">
        <v>729</v>
      </c>
    </row>
    <row r="20317" spans="1:26" x14ac:dyDescent="0.35">
      <c r="A20317" s="1">
        <v>44186</v>
      </c>
      <c r="B20317">
        <v>0.70502314814814815</v>
      </c>
      <c r="C20317">
        <v>2020</v>
      </c>
      <c r="D20317">
        <v>2</v>
      </c>
      <c r="E20317" t="s">
        <v>26</v>
      </c>
      <c r="F20317">
        <v>1</v>
      </c>
      <c r="G20317">
        <v>426</v>
      </c>
      <c r="H20317" t="s">
        <v>27</v>
      </c>
      <c r="I20317" s="1">
        <v>44150</v>
      </c>
      <c r="J20317" t="s">
        <v>28</v>
      </c>
      <c r="K20317" t="s">
        <v>29</v>
      </c>
      <c r="L20317">
        <v>24910</v>
      </c>
      <c r="M20317" t="s">
        <v>53</v>
      </c>
      <c r="N20317">
        <v>24910</v>
      </c>
      <c r="O20317" t="s">
        <v>53</v>
      </c>
      <c r="P20317">
        <v>117</v>
      </c>
      <c r="Q20317">
        <v>258</v>
      </c>
      <c r="R20317">
        <v>13</v>
      </c>
      <c r="S20317" t="s">
        <v>30</v>
      </c>
      <c r="T20317">
        <v>36136</v>
      </c>
      <c r="U20317" t="s">
        <v>255</v>
      </c>
      <c r="V20317">
        <v>1</v>
      </c>
      <c r="W20317">
        <v>1406</v>
      </c>
      <c r="X20317">
        <v>0</v>
      </c>
      <c r="Y20317" t="s">
        <v>728</v>
      </c>
      <c r="Z20317" t="s">
        <v>729</v>
      </c>
    </row>
    <row r="20318" spans="1:26" x14ac:dyDescent="0.35">
      <c r="A20318" s="1">
        <v>44186</v>
      </c>
      <c r="B20318">
        <v>0.70502314814814815</v>
      </c>
      <c r="C20318">
        <v>2020</v>
      </c>
      <c r="D20318">
        <v>2</v>
      </c>
      <c r="E20318" t="s">
        <v>26</v>
      </c>
      <c r="F20318">
        <v>1</v>
      </c>
      <c r="G20318">
        <v>426</v>
      </c>
      <c r="H20318" t="s">
        <v>27</v>
      </c>
      <c r="I20318" s="1">
        <v>44150</v>
      </c>
      <c r="J20318" t="s">
        <v>28</v>
      </c>
      <c r="K20318" t="s">
        <v>29</v>
      </c>
      <c r="L20318">
        <v>24910</v>
      </c>
      <c r="M20318" t="s">
        <v>53</v>
      </c>
      <c r="N20318">
        <v>24910</v>
      </c>
      <c r="O20318" t="s">
        <v>53</v>
      </c>
      <c r="P20318">
        <v>117</v>
      </c>
      <c r="Q20318">
        <v>258</v>
      </c>
      <c r="R20318">
        <v>13</v>
      </c>
      <c r="S20318" t="s">
        <v>30</v>
      </c>
      <c r="T20318">
        <v>36221</v>
      </c>
      <c r="U20318" t="s">
        <v>688</v>
      </c>
      <c r="V20318">
        <v>1</v>
      </c>
      <c r="W20318">
        <v>1406</v>
      </c>
      <c r="X20318">
        <v>0</v>
      </c>
      <c r="Y20318" t="s">
        <v>728</v>
      </c>
      <c r="Z20318" t="s">
        <v>729</v>
      </c>
    </row>
    <row r="20319" spans="1:26" x14ac:dyDescent="0.35">
      <c r="A20319" s="1">
        <v>44186</v>
      </c>
      <c r="B20319">
        <v>0.70502314814814815</v>
      </c>
      <c r="C20319">
        <v>2020</v>
      </c>
      <c r="D20319">
        <v>2</v>
      </c>
      <c r="E20319" t="s">
        <v>26</v>
      </c>
      <c r="F20319">
        <v>1</v>
      </c>
      <c r="G20319">
        <v>426</v>
      </c>
      <c r="H20319" t="s">
        <v>27</v>
      </c>
      <c r="I20319" s="1">
        <v>44150</v>
      </c>
      <c r="J20319" t="s">
        <v>28</v>
      </c>
      <c r="K20319" t="s">
        <v>29</v>
      </c>
      <c r="L20319">
        <v>24910</v>
      </c>
      <c r="M20319" t="s">
        <v>53</v>
      </c>
      <c r="N20319">
        <v>24910</v>
      </c>
      <c r="O20319" t="s">
        <v>53</v>
      </c>
      <c r="P20319">
        <v>117</v>
      </c>
      <c r="Q20319">
        <v>258</v>
      </c>
      <c r="R20319">
        <v>13</v>
      </c>
      <c r="S20319" t="s">
        <v>30</v>
      </c>
      <c r="T20319">
        <v>36999</v>
      </c>
      <c r="U20319" t="s">
        <v>215</v>
      </c>
      <c r="V20319">
        <v>6</v>
      </c>
      <c r="W20319">
        <v>1406</v>
      </c>
      <c r="X20319">
        <v>0</v>
      </c>
      <c r="Y20319" t="s">
        <v>728</v>
      </c>
      <c r="Z20319" t="s">
        <v>729</v>
      </c>
    </row>
    <row r="20320" spans="1:26" x14ac:dyDescent="0.35">
      <c r="A20320" s="1">
        <v>44186</v>
      </c>
      <c r="B20320">
        <v>0.70502314814814815</v>
      </c>
      <c r="C20320">
        <v>2020</v>
      </c>
      <c r="D20320">
        <v>2</v>
      </c>
      <c r="E20320" t="s">
        <v>26</v>
      </c>
      <c r="F20320">
        <v>1</v>
      </c>
      <c r="G20320">
        <v>426</v>
      </c>
      <c r="H20320" t="s">
        <v>27</v>
      </c>
      <c r="I20320" s="1">
        <v>44150</v>
      </c>
      <c r="J20320" t="s">
        <v>28</v>
      </c>
      <c r="K20320" t="s">
        <v>29</v>
      </c>
      <c r="L20320">
        <v>24910</v>
      </c>
      <c r="M20320" t="s">
        <v>53</v>
      </c>
      <c r="N20320">
        <v>24910</v>
      </c>
      <c r="O20320" t="s">
        <v>53</v>
      </c>
      <c r="P20320">
        <v>117</v>
      </c>
      <c r="Q20320">
        <v>258</v>
      </c>
      <c r="R20320">
        <v>13</v>
      </c>
      <c r="S20320" t="s">
        <v>30</v>
      </c>
      <c r="T20320">
        <v>40000</v>
      </c>
      <c r="U20320" t="s">
        <v>557</v>
      </c>
      <c r="V20320">
        <v>4</v>
      </c>
      <c r="W20320">
        <v>1406</v>
      </c>
      <c r="X20320">
        <v>0</v>
      </c>
      <c r="Y20320" t="s">
        <v>728</v>
      </c>
      <c r="Z20320" t="s">
        <v>729</v>
      </c>
    </row>
    <row r="20321" spans="1:26" x14ac:dyDescent="0.35">
      <c r="A20321" s="1">
        <v>44186</v>
      </c>
      <c r="B20321">
        <v>0.70502314814814815</v>
      </c>
      <c r="C20321">
        <v>2020</v>
      </c>
      <c r="D20321">
        <v>2</v>
      </c>
      <c r="E20321" t="s">
        <v>26</v>
      </c>
      <c r="F20321">
        <v>1</v>
      </c>
      <c r="G20321">
        <v>426</v>
      </c>
      <c r="H20321" t="s">
        <v>27</v>
      </c>
      <c r="I20321" s="1">
        <v>44150</v>
      </c>
      <c r="J20321" t="s">
        <v>28</v>
      </c>
      <c r="K20321" t="s">
        <v>29</v>
      </c>
      <c r="L20321">
        <v>24910</v>
      </c>
      <c r="M20321" t="s">
        <v>53</v>
      </c>
      <c r="N20321">
        <v>24910</v>
      </c>
      <c r="O20321" t="s">
        <v>53</v>
      </c>
      <c r="P20321">
        <v>117</v>
      </c>
      <c r="Q20321">
        <v>258</v>
      </c>
      <c r="R20321">
        <v>13</v>
      </c>
      <c r="S20321" t="s">
        <v>30</v>
      </c>
      <c r="T20321">
        <v>40007</v>
      </c>
      <c r="U20321" t="s">
        <v>79</v>
      </c>
      <c r="V20321">
        <v>1</v>
      </c>
      <c r="W20321">
        <v>1406</v>
      </c>
      <c r="X20321">
        <v>0</v>
      </c>
      <c r="Y20321" t="s">
        <v>728</v>
      </c>
      <c r="Z20321" t="s">
        <v>729</v>
      </c>
    </row>
    <row r="20322" spans="1:26" x14ac:dyDescent="0.35">
      <c r="A20322" s="1">
        <v>44186</v>
      </c>
      <c r="B20322">
        <v>0.70502314814814815</v>
      </c>
      <c r="C20322">
        <v>2020</v>
      </c>
      <c r="D20322">
        <v>2</v>
      </c>
      <c r="E20322" t="s">
        <v>26</v>
      </c>
      <c r="F20322">
        <v>1</v>
      </c>
      <c r="G20322">
        <v>426</v>
      </c>
      <c r="H20322" t="s">
        <v>27</v>
      </c>
      <c r="I20322" s="1">
        <v>44150</v>
      </c>
      <c r="J20322" t="s">
        <v>28</v>
      </c>
      <c r="K20322" t="s">
        <v>29</v>
      </c>
      <c r="L20322">
        <v>24910</v>
      </c>
      <c r="M20322" t="s">
        <v>53</v>
      </c>
      <c r="N20322">
        <v>24910</v>
      </c>
      <c r="O20322" t="s">
        <v>53</v>
      </c>
      <c r="P20322">
        <v>117</v>
      </c>
      <c r="Q20322">
        <v>258</v>
      </c>
      <c r="R20322">
        <v>13</v>
      </c>
      <c r="S20322" t="s">
        <v>30</v>
      </c>
      <c r="T20322">
        <v>40123</v>
      </c>
      <c r="U20322" t="s">
        <v>216</v>
      </c>
      <c r="V20322">
        <v>1</v>
      </c>
      <c r="W20322">
        <v>1406</v>
      </c>
      <c r="X20322">
        <v>0</v>
      </c>
      <c r="Y20322" t="s">
        <v>728</v>
      </c>
      <c r="Z20322" t="s">
        <v>729</v>
      </c>
    </row>
    <row r="20323" spans="1:26" x14ac:dyDescent="0.35">
      <c r="A20323" s="1">
        <v>44186</v>
      </c>
      <c r="B20323">
        <v>0.70502314814814815</v>
      </c>
      <c r="C20323">
        <v>2020</v>
      </c>
      <c r="D20323">
        <v>2</v>
      </c>
      <c r="E20323" t="s">
        <v>26</v>
      </c>
      <c r="F20323">
        <v>1</v>
      </c>
      <c r="G20323">
        <v>426</v>
      </c>
      <c r="H20323" t="s">
        <v>27</v>
      </c>
      <c r="I20323" s="1">
        <v>44150</v>
      </c>
      <c r="J20323" t="s">
        <v>28</v>
      </c>
      <c r="K20323" t="s">
        <v>29</v>
      </c>
      <c r="L20323">
        <v>24910</v>
      </c>
      <c r="M20323" t="s">
        <v>53</v>
      </c>
      <c r="N20323">
        <v>24910</v>
      </c>
      <c r="O20323" t="s">
        <v>53</v>
      </c>
      <c r="P20323">
        <v>117</v>
      </c>
      <c r="Q20323">
        <v>258</v>
      </c>
      <c r="R20323">
        <v>13</v>
      </c>
      <c r="S20323" t="s">
        <v>30</v>
      </c>
      <c r="T20323">
        <v>40222</v>
      </c>
      <c r="U20323" t="s">
        <v>81</v>
      </c>
      <c r="V20323">
        <v>2</v>
      </c>
      <c r="W20323">
        <v>1406</v>
      </c>
      <c r="X20323">
        <v>0</v>
      </c>
      <c r="Y20323" t="s">
        <v>728</v>
      </c>
      <c r="Z20323" t="s">
        <v>729</v>
      </c>
    </row>
    <row r="20324" spans="1:26" x14ac:dyDescent="0.35">
      <c r="A20324" s="1">
        <v>44186</v>
      </c>
      <c r="B20324">
        <v>0.70502314814814815</v>
      </c>
      <c r="C20324">
        <v>2020</v>
      </c>
      <c r="D20324">
        <v>2</v>
      </c>
      <c r="E20324" t="s">
        <v>26</v>
      </c>
      <c r="F20324">
        <v>1</v>
      </c>
      <c r="G20324">
        <v>426</v>
      </c>
      <c r="H20324" t="s">
        <v>27</v>
      </c>
      <c r="I20324" s="1">
        <v>44150</v>
      </c>
      <c r="J20324" t="s">
        <v>28</v>
      </c>
      <c r="K20324" t="s">
        <v>29</v>
      </c>
      <c r="L20324">
        <v>24910</v>
      </c>
      <c r="M20324" t="s">
        <v>53</v>
      </c>
      <c r="N20324">
        <v>24910</v>
      </c>
      <c r="O20324" t="s">
        <v>53</v>
      </c>
      <c r="P20324">
        <v>117</v>
      </c>
      <c r="Q20324">
        <v>258</v>
      </c>
      <c r="R20324">
        <v>13</v>
      </c>
      <c r="S20324" t="s">
        <v>30</v>
      </c>
      <c r="T20324">
        <v>23333</v>
      </c>
      <c r="U20324" t="s">
        <v>89</v>
      </c>
      <c r="V20324">
        <v>5</v>
      </c>
      <c r="W20324">
        <v>1406</v>
      </c>
      <c r="X20324">
        <v>0</v>
      </c>
      <c r="Y20324" t="s">
        <v>728</v>
      </c>
      <c r="Z20324" t="s">
        <v>729</v>
      </c>
    </row>
    <row r="20325" spans="1:26" x14ac:dyDescent="0.35">
      <c r="A20325" s="1">
        <v>44186</v>
      </c>
      <c r="B20325">
        <v>0.70502314814814815</v>
      </c>
      <c r="C20325">
        <v>2020</v>
      </c>
      <c r="D20325">
        <v>2</v>
      </c>
      <c r="E20325" t="s">
        <v>26</v>
      </c>
      <c r="F20325">
        <v>1</v>
      </c>
      <c r="G20325">
        <v>426</v>
      </c>
      <c r="H20325" t="s">
        <v>27</v>
      </c>
      <c r="I20325" s="1">
        <v>44150</v>
      </c>
      <c r="J20325" t="s">
        <v>28</v>
      </c>
      <c r="K20325" t="s">
        <v>29</v>
      </c>
      <c r="L20325">
        <v>24910</v>
      </c>
      <c r="M20325" t="s">
        <v>53</v>
      </c>
      <c r="N20325">
        <v>24910</v>
      </c>
      <c r="O20325" t="s">
        <v>53</v>
      </c>
      <c r="P20325">
        <v>117</v>
      </c>
      <c r="Q20325">
        <v>258</v>
      </c>
      <c r="R20325">
        <v>13</v>
      </c>
      <c r="S20325" t="s">
        <v>30</v>
      </c>
      <c r="T20325">
        <v>23456</v>
      </c>
      <c r="U20325" t="s">
        <v>92</v>
      </c>
      <c r="V20325">
        <v>2</v>
      </c>
      <c r="W20325">
        <v>1406</v>
      </c>
      <c r="X20325">
        <v>0</v>
      </c>
      <c r="Y20325" t="s">
        <v>728</v>
      </c>
      <c r="Z20325" t="s">
        <v>729</v>
      </c>
    </row>
    <row r="20326" spans="1:26" x14ac:dyDescent="0.35">
      <c r="A20326" s="1">
        <v>44186</v>
      </c>
      <c r="B20326">
        <v>0.70502314814814815</v>
      </c>
      <c r="C20326">
        <v>2020</v>
      </c>
      <c r="D20326">
        <v>2</v>
      </c>
      <c r="E20326" t="s">
        <v>26</v>
      </c>
      <c r="F20326">
        <v>1</v>
      </c>
      <c r="G20326">
        <v>426</v>
      </c>
      <c r="H20326" t="s">
        <v>27</v>
      </c>
      <c r="I20326" s="1">
        <v>44150</v>
      </c>
      <c r="J20326" t="s">
        <v>28</v>
      </c>
      <c r="K20326" t="s">
        <v>29</v>
      </c>
      <c r="L20326">
        <v>24910</v>
      </c>
      <c r="M20326" t="s">
        <v>53</v>
      </c>
      <c r="N20326">
        <v>24910</v>
      </c>
      <c r="O20326" t="s">
        <v>53</v>
      </c>
      <c r="P20326">
        <v>117</v>
      </c>
      <c r="Q20326">
        <v>258</v>
      </c>
      <c r="R20326">
        <v>13</v>
      </c>
      <c r="S20326" t="s">
        <v>30</v>
      </c>
      <c r="T20326">
        <v>23623</v>
      </c>
      <c r="U20326" t="s">
        <v>93</v>
      </c>
      <c r="V20326">
        <v>1</v>
      </c>
      <c r="W20326">
        <v>1406</v>
      </c>
      <c r="X20326">
        <v>0</v>
      </c>
      <c r="Y20326" t="s">
        <v>728</v>
      </c>
      <c r="Z20326" t="s">
        <v>729</v>
      </c>
    </row>
    <row r="20327" spans="1:26" x14ac:dyDescent="0.35">
      <c r="A20327" s="1">
        <v>44186</v>
      </c>
      <c r="B20327">
        <v>0.70502314814814815</v>
      </c>
      <c r="C20327">
        <v>2020</v>
      </c>
      <c r="D20327">
        <v>2</v>
      </c>
      <c r="E20327" t="s">
        <v>26</v>
      </c>
      <c r="F20327">
        <v>1</v>
      </c>
      <c r="G20327">
        <v>426</v>
      </c>
      <c r="H20327" t="s">
        <v>27</v>
      </c>
      <c r="I20327" s="1">
        <v>44150</v>
      </c>
      <c r="J20327" t="s">
        <v>28</v>
      </c>
      <c r="K20327" t="s">
        <v>29</v>
      </c>
      <c r="L20327">
        <v>24910</v>
      </c>
      <c r="M20327" t="s">
        <v>53</v>
      </c>
      <c r="N20327">
        <v>24910</v>
      </c>
      <c r="O20327" t="s">
        <v>53</v>
      </c>
      <c r="P20327">
        <v>117</v>
      </c>
      <c r="Q20327">
        <v>260</v>
      </c>
      <c r="R20327">
        <v>13</v>
      </c>
      <c r="S20327" t="s">
        <v>30</v>
      </c>
      <c r="T20327">
        <v>65555</v>
      </c>
      <c r="U20327" t="s">
        <v>470</v>
      </c>
      <c r="V20327">
        <v>1</v>
      </c>
      <c r="W20327">
        <v>1384</v>
      </c>
      <c r="X20327">
        <v>0</v>
      </c>
      <c r="Y20327" t="s">
        <v>491</v>
      </c>
      <c r="Z20327" t="s">
        <v>492</v>
      </c>
    </row>
    <row r="20328" spans="1:26" x14ac:dyDescent="0.35">
      <c r="A20328" s="1">
        <v>44186</v>
      </c>
      <c r="B20328">
        <v>0.70502314814814815</v>
      </c>
      <c r="C20328">
        <v>2020</v>
      </c>
      <c r="D20328">
        <v>2</v>
      </c>
      <c r="E20328" t="s">
        <v>26</v>
      </c>
      <c r="F20328">
        <v>1</v>
      </c>
      <c r="G20328">
        <v>426</v>
      </c>
      <c r="H20328" t="s">
        <v>27</v>
      </c>
      <c r="I20328" s="1">
        <v>44150</v>
      </c>
      <c r="J20328" t="s">
        <v>28</v>
      </c>
      <c r="K20328" t="s">
        <v>29</v>
      </c>
      <c r="L20328">
        <v>24910</v>
      </c>
      <c r="M20328" t="s">
        <v>53</v>
      </c>
      <c r="N20328">
        <v>24910</v>
      </c>
      <c r="O20328" t="s">
        <v>53</v>
      </c>
      <c r="P20328">
        <v>117</v>
      </c>
      <c r="Q20328">
        <v>260</v>
      </c>
      <c r="R20328">
        <v>13</v>
      </c>
      <c r="S20328" t="s">
        <v>30</v>
      </c>
      <c r="T20328">
        <v>65650</v>
      </c>
      <c r="U20328" t="s">
        <v>230</v>
      </c>
      <c r="V20328">
        <v>10</v>
      </c>
      <c r="W20328">
        <v>1384</v>
      </c>
      <c r="X20328">
        <v>0</v>
      </c>
      <c r="Y20328" t="s">
        <v>491</v>
      </c>
      <c r="Z20328" t="s">
        <v>492</v>
      </c>
    </row>
    <row r="20329" spans="1:26" x14ac:dyDescent="0.35">
      <c r="A20329" s="1">
        <v>44186</v>
      </c>
      <c r="B20329">
        <v>0.70502314814814815</v>
      </c>
      <c r="C20329">
        <v>2020</v>
      </c>
      <c r="D20329">
        <v>2</v>
      </c>
      <c r="E20329" t="s">
        <v>26</v>
      </c>
      <c r="F20329">
        <v>1</v>
      </c>
      <c r="G20329">
        <v>426</v>
      </c>
      <c r="H20329" t="s">
        <v>27</v>
      </c>
      <c r="I20329" s="1">
        <v>44150</v>
      </c>
      <c r="J20329" t="s">
        <v>28</v>
      </c>
      <c r="K20329" t="s">
        <v>29</v>
      </c>
      <c r="L20329">
        <v>24910</v>
      </c>
      <c r="M20329" t="s">
        <v>53</v>
      </c>
      <c r="N20329">
        <v>24910</v>
      </c>
      <c r="O20329" t="s">
        <v>53</v>
      </c>
      <c r="P20329">
        <v>117</v>
      </c>
      <c r="Q20329">
        <v>260</v>
      </c>
      <c r="R20329">
        <v>13</v>
      </c>
      <c r="S20329" t="s">
        <v>30</v>
      </c>
      <c r="T20329">
        <v>65666</v>
      </c>
      <c r="U20329" t="s">
        <v>105</v>
      </c>
      <c r="V20329">
        <v>1</v>
      </c>
      <c r="W20329">
        <v>1384</v>
      </c>
      <c r="X20329">
        <v>0</v>
      </c>
      <c r="Y20329" t="s">
        <v>491</v>
      </c>
      <c r="Z20329" t="s">
        <v>492</v>
      </c>
    </row>
    <row r="20330" spans="1:26" x14ac:dyDescent="0.35">
      <c r="A20330" s="1">
        <v>44186</v>
      </c>
      <c r="B20330">
        <v>0.70502314814814815</v>
      </c>
      <c r="C20330">
        <v>2020</v>
      </c>
      <c r="D20330">
        <v>2</v>
      </c>
      <c r="E20330" t="s">
        <v>26</v>
      </c>
      <c r="F20330">
        <v>1</v>
      </c>
      <c r="G20330">
        <v>426</v>
      </c>
      <c r="H20330" t="s">
        <v>27</v>
      </c>
      <c r="I20330" s="1">
        <v>44150</v>
      </c>
      <c r="J20330" t="s">
        <v>28</v>
      </c>
      <c r="K20330" t="s">
        <v>29</v>
      </c>
      <c r="L20330">
        <v>24910</v>
      </c>
      <c r="M20330" t="s">
        <v>53</v>
      </c>
      <c r="N20330">
        <v>24910</v>
      </c>
      <c r="O20330" t="s">
        <v>53</v>
      </c>
      <c r="P20330">
        <v>117</v>
      </c>
      <c r="Q20330">
        <v>260</v>
      </c>
      <c r="R20330">
        <v>13</v>
      </c>
      <c r="S20330" t="s">
        <v>30</v>
      </c>
      <c r="T20330">
        <v>65800</v>
      </c>
      <c r="U20330" t="s">
        <v>485</v>
      </c>
      <c r="V20330">
        <v>1</v>
      </c>
      <c r="W20330">
        <v>1384</v>
      </c>
      <c r="X20330">
        <v>0</v>
      </c>
      <c r="Y20330" t="s">
        <v>491</v>
      </c>
      <c r="Z20330" t="s">
        <v>492</v>
      </c>
    </row>
    <row r="20331" spans="1:26" x14ac:dyDescent="0.35">
      <c r="A20331" s="1">
        <v>44186</v>
      </c>
      <c r="B20331">
        <v>0.70502314814814815</v>
      </c>
      <c r="C20331">
        <v>2020</v>
      </c>
      <c r="D20331">
        <v>2</v>
      </c>
      <c r="E20331" t="s">
        <v>26</v>
      </c>
      <c r="F20331">
        <v>1</v>
      </c>
      <c r="G20331">
        <v>426</v>
      </c>
      <c r="H20331" t="s">
        <v>27</v>
      </c>
      <c r="I20331" s="1">
        <v>44150</v>
      </c>
      <c r="J20331" t="s">
        <v>28</v>
      </c>
      <c r="K20331" t="s">
        <v>29</v>
      </c>
      <c r="L20331">
        <v>24910</v>
      </c>
      <c r="M20331" t="s">
        <v>53</v>
      </c>
      <c r="N20331">
        <v>24910</v>
      </c>
      <c r="O20331" t="s">
        <v>53</v>
      </c>
      <c r="P20331">
        <v>117</v>
      </c>
      <c r="Q20331">
        <v>260</v>
      </c>
      <c r="R20331">
        <v>13</v>
      </c>
      <c r="S20331" t="s">
        <v>30</v>
      </c>
      <c r="T20331">
        <v>65888</v>
      </c>
      <c r="U20331" t="s">
        <v>106</v>
      </c>
      <c r="V20331">
        <v>1</v>
      </c>
      <c r="W20331">
        <v>1384</v>
      </c>
      <c r="X20331">
        <v>0</v>
      </c>
      <c r="Y20331" t="s">
        <v>491</v>
      </c>
      <c r="Z20331" t="s">
        <v>492</v>
      </c>
    </row>
    <row r="20332" spans="1:26" x14ac:dyDescent="0.35">
      <c r="A20332" s="1">
        <v>44186</v>
      </c>
      <c r="B20332">
        <v>0.70502314814814815</v>
      </c>
      <c r="C20332">
        <v>2020</v>
      </c>
      <c r="D20332">
        <v>2</v>
      </c>
      <c r="E20332" t="s">
        <v>26</v>
      </c>
      <c r="F20332">
        <v>1</v>
      </c>
      <c r="G20332">
        <v>426</v>
      </c>
      <c r="H20332" t="s">
        <v>27</v>
      </c>
      <c r="I20332" s="1">
        <v>44150</v>
      </c>
      <c r="J20332" t="s">
        <v>28</v>
      </c>
      <c r="K20332" t="s">
        <v>29</v>
      </c>
      <c r="L20332">
        <v>24910</v>
      </c>
      <c r="M20332" t="s">
        <v>53</v>
      </c>
      <c r="N20332">
        <v>24910</v>
      </c>
      <c r="O20332" t="s">
        <v>53</v>
      </c>
      <c r="P20332">
        <v>117</v>
      </c>
      <c r="Q20332">
        <v>260</v>
      </c>
      <c r="R20332">
        <v>13</v>
      </c>
      <c r="S20332" t="s">
        <v>30</v>
      </c>
      <c r="T20332">
        <v>77077</v>
      </c>
      <c r="U20332" t="s">
        <v>111</v>
      </c>
      <c r="V20332">
        <v>2</v>
      </c>
      <c r="W20332">
        <v>1384</v>
      </c>
      <c r="X20332">
        <v>0</v>
      </c>
      <c r="Y20332" t="s">
        <v>491</v>
      </c>
      <c r="Z20332" t="s">
        <v>492</v>
      </c>
    </row>
    <row r="20333" spans="1:26" x14ac:dyDescent="0.35">
      <c r="A20333" s="1">
        <v>44186</v>
      </c>
      <c r="B20333">
        <v>0.70502314814814815</v>
      </c>
      <c r="C20333">
        <v>2020</v>
      </c>
      <c r="D20333">
        <v>2</v>
      </c>
      <c r="E20333" t="s">
        <v>26</v>
      </c>
      <c r="F20333">
        <v>1</v>
      </c>
      <c r="G20333">
        <v>426</v>
      </c>
      <c r="H20333" t="s">
        <v>27</v>
      </c>
      <c r="I20333" s="1">
        <v>44150</v>
      </c>
      <c r="J20333" t="s">
        <v>28</v>
      </c>
      <c r="K20333" t="s">
        <v>29</v>
      </c>
      <c r="L20333">
        <v>24910</v>
      </c>
      <c r="M20333" t="s">
        <v>53</v>
      </c>
      <c r="N20333">
        <v>24910</v>
      </c>
      <c r="O20333" t="s">
        <v>53</v>
      </c>
      <c r="P20333">
        <v>117</v>
      </c>
      <c r="Q20333">
        <v>260</v>
      </c>
      <c r="R20333">
        <v>13</v>
      </c>
      <c r="S20333" t="s">
        <v>30</v>
      </c>
      <c r="T20333">
        <v>77111</v>
      </c>
      <c r="U20333" t="s">
        <v>112</v>
      </c>
      <c r="V20333">
        <v>7</v>
      </c>
      <c r="W20333">
        <v>1384</v>
      </c>
      <c r="X20333">
        <v>0</v>
      </c>
      <c r="Y20333" t="s">
        <v>491</v>
      </c>
      <c r="Z20333" t="s">
        <v>492</v>
      </c>
    </row>
    <row r="20334" spans="1:26" x14ac:dyDescent="0.35">
      <c r="A20334" s="1">
        <v>44186</v>
      </c>
      <c r="B20334">
        <v>0.70502314814814815</v>
      </c>
      <c r="C20334">
        <v>2020</v>
      </c>
      <c r="D20334">
        <v>2</v>
      </c>
      <c r="E20334" t="s">
        <v>26</v>
      </c>
      <c r="F20334">
        <v>1</v>
      </c>
      <c r="G20334">
        <v>426</v>
      </c>
      <c r="H20334" t="s">
        <v>27</v>
      </c>
      <c r="I20334" s="1">
        <v>44150</v>
      </c>
      <c r="J20334" t="s">
        <v>28</v>
      </c>
      <c r="K20334" t="s">
        <v>29</v>
      </c>
      <c r="L20334">
        <v>24910</v>
      </c>
      <c r="M20334" t="s">
        <v>53</v>
      </c>
      <c r="N20334">
        <v>24910</v>
      </c>
      <c r="O20334" t="s">
        <v>53</v>
      </c>
      <c r="P20334">
        <v>117</v>
      </c>
      <c r="Q20334">
        <v>260</v>
      </c>
      <c r="R20334">
        <v>13</v>
      </c>
      <c r="S20334" t="s">
        <v>30</v>
      </c>
      <c r="T20334">
        <v>77122</v>
      </c>
      <c r="U20334" t="s">
        <v>135</v>
      </c>
      <c r="V20334">
        <v>1</v>
      </c>
      <c r="W20334">
        <v>1384</v>
      </c>
      <c r="X20334">
        <v>0</v>
      </c>
      <c r="Y20334" t="s">
        <v>491</v>
      </c>
      <c r="Z20334" t="s">
        <v>492</v>
      </c>
    </row>
    <row r="20335" spans="1:26" x14ac:dyDescent="0.35">
      <c r="A20335" s="1">
        <v>44186</v>
      </c>
      <c r="B20335">
        <v>0.70502314814814815</v>
      </c>
      <c r="C20335">
        <v>2020</v>
      </c>
      <c r="D20335">
        <v>2</v>
      </c>
      <c r="E20335" t="s">
        <v>26</v>
      </c>
      <c r="F20335">
        <v>1</v>
      </c>
      <c r="G20335">
        <v>426</v>
      </c>
      <c r="H20335" t="s">
        <v>27</v>
      </c>
      <c r="I20335" s="1">
        <v>44150</v>
      </c>
      <c r="J20335" t="s">
        <v>28</v>
      </c>
      <c r="K20335" t="s">
        <v>29</v>
      </c>
      <c r="L20335">
        <v>24910</v>
      </c>
      <c r="M20335" t="s">
        <v>53</v>
      </c>
      <c r="N20335">
        <v>24910</v>
      </c>
      <c r="O20335" t="s">
        <v>53</v>
      </c>
      <c r="P20335">
        <v>117</v>
      </c>
      <c r="Q20335">
        <v>260</v>
      </c>
      <c r="R20335">
        <v>13</v>
      </c>
      <c r="S20335" t="s">
        <v>30</v>
      </c>
      <c r="T20335">
        <v>77123</v>
      </c>
      <c r="U20335" t="s">
        <v>113</v>
      </c>
      <c r="V20335">
        <v>2</v>
      </c>
      <c r="W20335">
        <v>1384</v>
      </c>
      <c r="X20335">
        <v>0</v>
      </c>
      <c r="Y20335" t="s">
        <v>491</v>
      </c>
      <c r="Z20335" t="s">
        <v>492</v>
      </c>
    </row>
    <row r="20336" spans="1:26" x14ac:dyDescent="0.35">
      <c r="A20336" s="1">
        <v>44186</v>
      </c>
      <c r="B20336">
        <v>0.70502314814814815</v>
      </c>
      <c r="C20336">
        <v>2020</v>
      </c>
      <c r="D20336">
        <v>2</v>
      </c>
      <c r="E20336" t="s">
        <v>26</v>
      </c>
      <c r="F20336">
        <v>1</v>
      </c>
      <c r="G20336">
        <v>426</v>
      </c>
      <c r="H20336" t="s">
        <v>27</v>
      </c>
      <c r="I20336" s="1">
        <v>44150</v>
      </c>
      <c r="J20336" t="s">
        <v>28</v>
      </c>
      <c r="K20336" t="s">
        <v>29</v>
      </c>
      <c r="L20336">
        <v>24910</v>
      </c>
      <c r="M20336" t="s">
        <v>53</v>
      </c>
      <c r="N20336">
        <v>24910</v>
      </c>
      <c r="O20336" t="s">
        <v>53</v>
      </c>
      <c r="P20336">
        <v>117</v>
      </c>
      <c r="Q20336">
        <v>260</v>
      </c>
      <c r="R20336">
        <v>13</v>
      </c>
      <c r="S20336" t="s">
        <v>30</v>
      </c>
      <c r="T20336">
        <v>77222</v>
      </c>
      <c r="U20336" t="s">
        <v>61</v>
      </c>
      <c r="V20336">
        <v>1</v>
      </c>
      <c r="W20336">
        <v>1384</v>
      </c>
      <c r="X20336">
        <v>0</v>
      </c>
      <c r="Y20336" t="s">
        <v>491</v>
      </c>
      <c r="Z20336" t="s">
        <v>492</v>
      </c>
    </row>
    <row r="20337" spans="1:26" x14ac:dyDescent="0.35">
      <c r="A20337" s="1">
        <v>44186</v>
      </c>
      <c r="B20337">
        <v>0.70502314814814815</v>
      </c>
      <c r="C20337">
        <v>2020</v>
      </c>
      <c r="D20337">
        <v>2</v>
      </c>
      <c r="E20337" t="s">
        <v>26</v>
      </c>
      <c r="F20337">
        <v>1</v>
      </c>
      <c r="G20337">
        <v>426</v>
      </c>
      <c r="H20337" t="s">
        <v>27</v>
      </c>
      <c r="I20337" s="1">
        <v>44150</v>
      </c>
      <c r="J20337" t="s">
        <v>28</v>
      </c>
      <c r="K20337" t="s">
        <v>29</v>
      </c>
      <c r="L20337">
        <v>24910</v>
      </c>
      <c r="M20337" t="s">
        <v>53</v>
      </c>
      <c r="N20337">
        <v>24910</v>
      </c>
      <c r="O20337" t="s">
        <v>53</v>
      </c>
      <c r="P20337">
        <v>117</v>
      </c>
      <c r="Q20337">
        <v>260</v>
      </c>
      <c r="R20337">
        <v>13</v>
      </c>
      <c r="S20337" t="s">
        <v>30</v>
      </c>
      <c r="T20337">
        <v>77234</v>
      </c>
      <c r="U20337" t="s">
        <v>115</v>
      </c>
      <c r="V20337">
        <v>1</v>
      </c>
      <c r="W20337">
        <v>1384</v>
      </c>
      <c r="X20337">
        <v>0</v>
      </c>
      <c r="Y20337" t="s">
        <v>491</v>
      </c>
      <c r="Z20337" t="s">
        <v>492</v>
      </c>
    </row>
    <row r="20338" spans="1:26" x14ac:dyDescent="0.35">
      <c r="A20338" s="1">
        <v>44186</v>
      </c>
      <c r="B20338">
        <v>0.70502314814814815</v>
      </c>
      <c r="C20338">
        <v>2020</v>
      </c>
      <c r="D20338">
        <v>2</v>
      </c>
      <c r="E20338" t="s">
        <v>26</v>
      </c>
      <c r="F20338">
        <v>1</v>
      </c>
      <c r="G20338">
        <v>426</v>
      </c>
      <c r="H20338" t="s">
        <v>27</v>
      </c>
      <c r="I20338" s="1">
        <v>44150</v>
      </c>
      <c r="J20338" t="s">
        <v>28</v>
      </c>
      <c r="K20338" t="s">
        <v>29</v>
      </c>
      <c r="L20338">
        <v>24910</v>
      </c>
      <c r="M20338" t="s">
        <v>53</v>
      </c>
      <c r="N20338">
        <v>24910</v>
      </c>
      <c r="O20338" t="s">
        <v>53</v>
      </c>
      <c r="P20338">
        <v>117</v>
      </c>
      <c r="Q20338">
        <v>260</v>
      </c>
      <c r="R20338">
        <v>13</v>
      </c>
      <c r="S20338" t="s">
        <v>30</v>
      </c>
      <c r="T20338">
        <v>77555</v>
      </c>
      <c r="U20338" t="s">
        <v>116</v>
      </c>
      <c r="V20338">
        <v>5</v>
      </c>
      <c r="W20338">
        <v>1384</v>
      </c>
      <c r="X20338">
        <v>0</v>
      </c>
      <c r="Y20338" t="s">
        <v>491</v>
      </c>
      <c r="Z20338" t="s">
        <v>492</v>
      </c>
    </row>
    <row r="20339" spans="1:26" x14ac:dyDescent="0.35">
      <c r="A20339" s="1">
        <v>44186</v>
      </c>
      <c r="B20339">
        <v>0.70502314814814815</v>
      </c>
      <c r="C20339">
        <v>2020</v>
      </c>
      <c r="D20339">
        <v>2</v>
      </c>
      <c r="E20339" t="s">
        <v>26</v>
      </c>
      <c r="F20339">
        <v>1</v>
      </c>
      <c r="G20339">
        <v>426</v>
      </c>
      <c r="H20339" t="s">
        <v>27</v>
      </c>
      <c r="I20339" s="1">
        <v>44150</v>
      </c>
      <c r="J20339" t="s">
        <v>28</v>
      </c>
      <c r="K20339" t="s">
        <v>29</v>
      </c>
      <c r="L20339">
        <v>24910</v>
      </c>
      <c r="M20339" t="s">
        <v>53</v>
      </c>
      <c r="N20339">
        <v>24910</v>
      </c>
      <c r="O20339" t="s">
        <v>53</v>
      </c>
      <c r="P20339">
        <v>117</v>
      </c>
      <c r="Q20339">
        <v>260</v>
      </c>
      <c r="R20339">
        <v>13</v>
      </c>
      <c r="S20339" t="s">
        <v>30</v>
      </c>
      <c r="T20339">
        <v>90190</v>
      </c>
      <c r="U20339" t="s">
        <v>447</v>
      </c>
      <c r="V20339">
        <v>1</v>
      </c>
      <c r="W20339">
        <v>1384</v>
      </c>
      <c r="X20339">
        <v>0</v>
      </c>
      <c r="Y20339" t="s">
        <v>491</v>
      </c>
      <c r="Z20339" t="s">
        <v>492</v>
      </c>
    </row>
    <row r="20340" spans="1:26" x14ac:dyDescent="0.35">
      <c r="A20340" s="1">
        <v>44186</v>
      </c>
      <c r="B20340">
        <v>0.70502314814814815</v>
      </c>
      <c r="C20340">
        <v>2020</v>
      </c>
      <c r="D20340">
        <v>2</v>
      </c>
      <c r="E20340" t="s">
        <v>26</v>
      </c>
      <c r="F20340">
        <v>1</v>
      </c>
      <c r="G20340">
        <v>426</v>
      </c>
      <c r="H20340" t="s">
        <v>27</v>
      </c>
      <c r="I20340" s="1">
        <v>44150</v>
      </c>
      <c r="J20340" t="s">
        <v>28</v>
      </c>
      <c r="K20340" t="s">
        <v>29</v>
      </c>
      <c r="L20340">
        <v>24910</v>
      </c>
      <c r="M20340" t="s">
        <v>53</v>
      </c>
      <c r="N20340">
        <v>24910</v>
      </c>
      <c r="O20340" t="s">
        <v>53</v>
      </c>
      <c r="P20340">
        <v>117</v>
      </c>
      <c r="Q20340">
        <v>260</v>
      </c>
      <c r="R20340">
        <v>13</v>
      </c>
      <c r="S20340" t="s">
        <v>30</v>
      </c>
      <c r="T20340">
        <v>90333</v>
      </c>
      <c r="U20340" t="s">
        <v>315</v>
      </c>
      <c r="V20340">
        <v>1</v>
      </c>
      <c r="W20340">
        <v>1384</v>
      </c>
      <c r="X20340">
        <v>0</v>
      </c>
      <c r="Y20340" t="s">
        <v>491</v>
      </c>
      <c r="Z20340" t="s">
        <v>492</v>
      </c>
    </row>
    <row r="20341" spans="1:26" x14ac:dyDescent="0.35">
      <c r="A20341" s="1">
        <v>44186</v>
      </c>
      <c r="B20341">
        <v>0.70502314814814815</v>
      </c>
      <c r="C20341">
        <v>2020</v>
      </c>
      <c r="D20341">
        <v>2</v>
      </c>
      <c r="E20341" t="s">
        <v>26</v>
      </c>
      <c r="F20341">
        <v>1</v>
      </c>
      <c r="G20341">
        <v>426</v>
      </c>
      <c r="H20341" t="s">
        <v>27</v>
      </c>
      <c r="I20341" s="1">
        <v>44150</v>
      </c>
      <c r="J20341" t="s">
        <v>28</v>
      </c>
      <c r="K20341" t="s">
        <v>29</v>
      </c>
      <c r="L20341">
        <v>24910</v>
      </c>
      <c r="M20341" t="s">
        <v>53</v>
      </c>
      <c r="N20341">
        <v>24910</v>
      </c>
      <c r="O20341" t="s">
        <v>53</v>
      </c>
      <c r="P20341">
        <v>117</v>
      </c>
      <c r="Q20341">
        <v>260</v>
      </c>
      <c r="R20341">
        <v>13</v>
      </c>
      <c r="S20341" t="s">
        <v>30</v>
      </c>
      <c r="T20341">
        <v>90444</v>
      </c>
      <c r="U20341" t="s">
        <v>359</v>
      </c>
      <c r="V20341">
        <v>1</v>
      </c>
      <c r="W20341">
        <v>1384</v>
      </c>
      <c r="X20341">
        <v>0</v>
      </c>
      <c r="Y20341" t="s">
        <v>491</v>
      </c>
      <c r="Z20341" t="s">
        <v>492</v>
      </c>
    </row>
    <row r="20342" spans="1:26" x14ac:dyDescent="0.35">
      <c r="A20342" s="1">
        <v>44186</v>
      </c>
      <c r="B20342">
        <v>0.70502314814814815</v>
      </c>
      <c r="C20342">
        <v>2020</v>
      </c>
      <c r="D20342">
        <v>2</v>
      </c>
      <c r="E20342" t="s">
        <v>26</v>
      </c>
      <c r="F20342">
        <v>1</v>
      </c>
      <c r="G20342">
        <v>426</v>
      </c>
      <c r="H20342" t="s">
        <v>27</v>
      </c>
      <c r="I20342" s="1">
        <v>44150</v>
      </c>
      <c r="J20342" t="s">
        <v>28</v>
      </c>
      <c r="K20342" t="s">
        <v>29</v>
      </c>
      <c r="L20342">
        <v>24910</v>
      </c>
      <c r="M20342" t="s">
        <v>53</v>
      </c>
      <c r="N20342">
        <v>24910</v>
      </c>
      <c r="O20342" t="s">
        <v>53</v>
      </c>
      <c r="P20342">
        <v>117</v>
      </c>
      <c r="Q20342">
        <v>260</v>
      </c>
      <c r="R20342">
        <v>13</v>
      </c>
      <c r="S20342" t="s">
        <v>30</v>
      </c>
      <c r="T20342">
        <v>90633</v>
      </c>
      <c r="U20342" t="s">
        <v>317</v>
      </c>
      <c r="V20342">
        <v>3</v>
      </c>
      <c r="W20342">
        <v>1384</v>
      </c>
      <c r="X20342">
        <v>0</v>
      </c>
      <c r="Y20342" t="s">
        <v>491</v>
      </c>
      <c r="Z20342" t="s">
        <v>492</v>
      </c>
    </row>
    <row r="20343" spans="1:26" x14ac:dyDescent="0.35">
      <c r="A20343" s="1">
        <v>44186</v>
      </c>
      <c r="B20343">
        <v>0.70502314814814815</v>
      </c>
      <c r="C20343">
        <v>2020</v>
      </c>
      <c r="D20343">
        <v>2</v>
      </c>
      <c r="E20343" t="s">
        <v>26</v>
      </c>
      <c r="F20343">
        <v>1</v>
      </c>
      <c r="G20343">
        <v>426</v>
      </c>
      <c r="H20343" t="s">
        <v>27</v>
      </c>
      <c r="I20343" s="1">
        <v>44150</v>
      </c>
      <c r="J20343" t="s">
        <v>28</v>
      </c>
      <c r="K20343" t="s">
        <v>29</v>
      </c>
      <c r="L20343">
        <v>24910</v>
      </c>
      <c r="M20343" t="s">
        <v>53</v>
      </c>
      <c r="N20343">
        <v>24910</v>
      </c>
      <c r="O20343" t="s">
        <v>53</v>
      </c>
      <c r="P20343">
        <v>117</v>
      </c>
      <c r="Q20343">
        <v>260</v>
      </c>
      <c r="R20343">
        <v>13</v>
      </c>
      <c r="S20343" t="s">
        <v>30</v>
      </c>
      <c r="T20343">
        <v>90789</v>
      </c>
      <c r="U20343" t="s">
        <v>700</v>
      </c>
      <c r="V20343">
        <v>2</v>
      </c>
      <c r="W20343">
        <v>1384</v>
      </c>
      <c r="X20343">
        <v>0</v>
      </c>
      <c r="Y20343" t="s">
        <v>491</v>
      </c>
      <c r="Z20343" t="s">
        <v>492</v>
      </c>
    </row>
    <row r="20344" spans="1:26" x14ac:dyDescent="0.35">
      <c r="A20344" s="1">
        <v>44186</v>
      </c>
      <c r="B20344">
        <v>0.70502314814814815</v>
      </c>
      <c r="C20344">
        <v>2020</v>
      </c>
      <c r="D20344">
        <v>2</v>
      </c>
      <c r="E20344" t="s">
        <v>26</v>
      </c>
      <c r="F20344">
        <v>1</v>
      </c>
      <c r="G20344">
        <v>426</v>
      </c>
      <c r="H20344" t="s">
        <v>27</v>
      </c>
      <c r="I20344" s="1">
        <v>44150</v>
      </c>
      <c r="J20344" t="s">
        <v>28</v>
      </c>
      <c r="K20344" t="s">
        <v>29</v>
      </c>
      <c r="L20344">
        <v>24910</v>
      </c>
      <c r="M20344" t="s">
        <v>53</v>
      </c>
      <c r="N20344">
        <v>24910</v>
      </c>
      <c r="O20344" t="s">
        <v>53</v>
      </c>
      <c r="P20344">
        <v>117</v>
      </c>
      <c r="Q20344">
        <v>260</v>
      </c>
      <c r="R20344">
        <v>13</v>
      </c>
      <c r="S20344" t="s">
        <v>30</v>
      </c>
      <c r="T20344">
        <v>95</v>
      </c>
      <c r="U20344" t="s">
        <v>31</v>
      </c>
      <c r="V20344">
        <v>27</v>
      </c>
      <c r="W20344">
        <v>1384</v>
      </c>
      <c r="X20344">
        <v>0</v>
      </c>
      <c r="Y20344" t="s">
        <v>491</v>
      </c>
      <c r="Z20344" t="s">
        <v>492</v>
      </c>
    </row>
    <row r="20345" spans="1:26" x14ac:dyDescent="0.35">
      <c r="A20345" s="1">
        <v>44186</v>
      </c>
      <c r="B20345">
        <v>0.70502314814814815</v>
      </c>
      <c r="C20345">
        <v>2020</v>
      </c>
      <c r="D20345">
        <v>2</v>
      </c>
      <c r="E20345" t="s">
        <v>26</v>
      </c>
      <c r="F20345">
        <v>1</v>
      </c>
      <c r="G20345">
        <v>426</v>
      </c>
      <c r="H20345" t="s">
        <v>27</v>
      </c>
      <c r="I20345" s="1">
        <v>44150</v>
      </c>
      <c r="J20345" t="s">
        <v>28</v>
      </c>
      <c r="K20345" t="s">
        <v>29</v>
      </c>
      <c r="L20345">
        <v>24910</v>
      </c>
      <c r="M20345" t="s">
        <v>53</v>
      </c>
      <c r="N20345">
        <v>24910</v>
      </c>
      <c r="O20345" t="s">
        <v>53</v>
      </c>
      <c r="P20345">
        <v>117</v>
      </c>
      <c r="Q20345">
        <v>260</v>
      </c>
      <c r="R20345">
        <v>13</v>
      </c>
      <c r="S20345" t="s">
        <v>30</v>
      </c>
      <c r="T20345">
        <v>96</v>
      </c>
      <c r="U20345" t="s">
        <v>32</v>
      </c>
      <c r="V20345">
        <v>39</v>
      </c>
      <c r="W20345">
        <v>1384</v>
      </c>
      <c r="X20345">
        <v>0</v>
      </c>
      <c r="Y20345" t="s">
        <v>491</v>
      </c>
      <c r="Z20345" t="s">
        <v>492</v>
      </c>
    </row>
    <row r="20346" spans="1:26" x14ac:dyDescent="0.35">
      <c r="A20346" s="1">
        <v>44186</v>
      </c>
      <c r="B20346">
        <v>0.70502314814814815</v>
      </c>
      <c r="C20346">
        <v>2020</v>
      </c>
      <c r="D20346">
        <v>2</v>
      </c>
      <c r="E20346" t="s">
        <v>26</v>
      </c>
      <c r="F20346">
        <v>1</v>
      </c>
      <c r="G20346">
        <v>426</v>
      </c>
      <c r="H20346" t="s">
        <v>27</v>
      </c>
      <c r="I20346" s="1">
        <v>44150</v>
      </c>
      <c r="J20346" t="s">
        <v>28</v>
      </c>
      <c r="K20346" t="s">
        <v>29</v>
      </c>
      <c r="L20346">
        <v>24910</v>
      </c>
      <c r="M20346" t="s">
        <v>53</v>
      </c>
      <c r="N20346">
        <v>24910</v>
      </c>
      <c r="O20346" t="s">
        <v>53</v>
      </c>
      <c r="P20346">
        <v>117</v>
      </c>
      <c r="Q20346">
        <v>260</v>
      </c>
      <c r="R20346">
        <v>11</v>
      </c>
      <c r="S20346" t="s">
        <v>33</v>
      </c>
      <c r="T20346">
        <v>12</v>
      </c>
      <c r="U20346" t="s">
        <v>122</v>
      </c>
      <c r="V20346">
        <v>3</v>
      </c>
      <c r="W20346">
        <v>1384</v>
      </c>
      <c r="X20346">
        <v>0</v>
      </c>
      <c r="Y20346" t="s">
        <v>491</v>
      </c>
      <c r="Z20346" t="s">
        <v>492</v>
      </c>
    </row>
    <row r="20347" spans="1:26" x14ac:dyDescent="0.35">
      <c r="A20347" s="1">
        <v>44186</v>
      </c>
      <c r="B20347">
        <v>0.70502314814814815</v>
      </c>
      <c r="C20347">
        <v>2020</v>
      </c>
      <c r="D20347">
        <v>2</v>
      </c>
      <c r="E20347" t="s">
        <v>26</v>
      </c>
      <c r="F20347">
        <v>1</v>
      </c>
      <c r="G20347">
        <v>426</v>
      </c>
      <c r="H20347" t="s">
        <v>27</v>
      </c>
      <c r="I20347" s="1">
        <v>44150</v>
      </c>
      <c r="J20347" t="s">
        <v>28</v>
      </c>
      <c r="K20347" t="s">
        <v>29</v>
      </c>
      <c r="L20347">
        <v>24910</v>
      </c>
      <c r="M20347" t="s">
        <v>53</v>
      </c>
      <c r="N20347">
        <v>24910</v>
      </c>
      <c r="O20347" t="s">
        <v>53</v>
      </c>
      <c r="P20347">
        <v>117</v>
      </c>
      <c r="Q20347">
        <v>260</v>
      </c>
      <c r="R20347">
        <v>11</v>
      </c>
      <c r="S20347" t="s">
        <v>33</v>
      </c>
      <c r="T20347">
        <v>15</v>
      </c>
      <c r="U20347" t="s">
        <v>123</v>
      </c>
      <c r="V20347">
        <v>11</v>
      </c>
      <c r="W20347">
        <v>1384</v>
      </c>
      <c r="X20347">
        <v>0</v>
      </c>
      <c r="Y20347" t="s">
        <v>491</v>
      </c>
      <c r="Z20347" t="s">
        <v>492</v>
      </c>
    </row>
    <row r="20348" spans="1:26" x14ac:dyDescent="0.35">
      <c r="A20348" s="1">
        <v>44186</v>
      </c>
      <c r="B20348">
        <v>0.70502314814814815</v>
      </c>
      <c r="C20348">
        <v>2020</v>
      </c>
      <c r="D20348">
        <v>2</v>
      </c>
      <c r="E20348" t="s">
        <v>26</v>
      </c>
      <c r="F20348">
        <v>1</v>
      </c>
      <c r="G20348">
        <v>426</v>
      </c>
      <c r="H20348" t="s">
        <v>27</v>
      </c>
      <c r="I20348" s="1">
        <v>44150</v>
      </c>
      <c r="J20348" t="s">
        <v>28</v>
      </c>
      <c r="K20348" t="s">
        <v>29</v>
      </c>
      <c r="L20348">
        <v>24910</v>
      </c>
      <c r="M20348" t="s">
        <v>53</v>
      </c>
      <c r="N20348">
        <v>24910</v>
      </c>
      <c r="O20348" t="s">
        <v>53</v>
      </c>
      <c r="P20348">
        <v>117</v>
      </c>
      <c r="Q20348">
        <v>260</v>
      </c>
      <c r="R20348">
        <v>11</v>
      </c>
      <c r="S20348" t="s">
        <v>33</v>
      </c>
      <c r="T20348">
        <v>17</v>
      </c>
      <c r="U20348" t="s">
        <v>124</v>
      </c>
      <c r="V20348">
        <v>11</v>
      </c>
      <c r="W20348">
        <v>1384</v>
      </c>
      <c r="X20348">
        <v>0</v>
      </c>
      <c r="Y20348" t="s">
        <v>491</v>
      </c>
      <c r="Z20348" t="s">
        <v>492</v>
      </c>
    </row>
    <row r="20349" spans="1:26" x14ac:dyDescent="0.35">
      <c r="A20349" s="1">
        <v>44186</v>
      </c>
      <c r="B20349">
        <v>0.70502314814814815</v>
      </c>
      <c r="C20349">
        <v>2020</v>
      </c>
      <c r="D20349">
        <v>2</v>
      </c>
      <c r="E20349" t="s">
        <v>26</v>
      </c>
      <c r="F20349">
        <v>1</v>
      </c>
      <c r="G20349">
        <v>426</v>
      </c>
      <c r="H20349" t="s">
        <v>27</v>
      </c>
      <c r="I20349" s="1">
        <v>44150</v>
      </c>
      <c r="J20349" t="s">
        <v>28</v>
      </c>
      <c r="K20349" t="s">
        <v>29</v>
      </c>
      <c r="L20349">
        <v>24910</v>
      </c>
      <c r="M20349" t="s">
        <v>53</v>
      </c>
      <c r="N20349">
        <v>24910</v>
      </c>
      <c r="O20349" t="s">
        <v>53</v>
      </c>
      <c r="P20349">
        <v>117</v>
      </c>
      <c r="Q20349">
        <v>260</v>
      </c>
      <c r="R20349">
        <v>11</v>
      </c>
      <c r="S20349" t="s">
        <v>33</v>
      </c>
      <c r="T20349">
        <v>27</v>
      </c>
      <c r="U20349" t="s">
        <v>143</v>
      </c>
      <c r="V20349">
        <v>1</v>
      </c>
      <c r="W20349">
        <v>1384</v>
      </c>
      <c r="X20349">
        <v>0</v>
      </c>
      <c r="Y20349" t="s">
        <v>491</v>
      </c>
      <c r="Z20349" t="s">
        <v>492</v>
      </c>
    </row>
    <row r="20350" spans="1:26" x14ac:dyDescent="0.35">
      <c r="A20350" s="1">
        <v>44186</v>
      </c>
      <c r="B20350">
        <v>0.70502314814814815</v>
      </c>
      <c r="C20350">
        <v>2020</v>
      </c>
      <c r="D20350">
        <v>2</v>
      </c>
      <c r="E20350" t="s">
        <v>26</v>
      </c>
      <c r="F20350">
        <v>1</v>
      </c>
      <c r="G20350">
        <v>426</v>
      </c>
      <c r="H20350" t="s">
        <v>27</v>
      </c>
      <c r="I20350" s="1">
        <v>44150</v>
      </c>
      <c r="J20350" t="s">
        <v>28</v>
      </c>
      <c r="K20350" t="s">
        <v>29</v>
      </c>
      <c r="L20350">
        <v>24910</v>
      </c>
      <c r="M20350" t="s">
        <v>53</v>
      </c>
      <c r="N20350">
        <v>24910</v>
      </c>
      <c r="O20350" t="s">
        <v>53</v>
      </c>
      <c r="P20350">
        <v>117</v>
      </c>
      <c r="Q20350">
        <v>260</v>
      </c>
      <c r="R20350">
        <v>13</v>
      </c>
      <c r="S20350" t="s">
        <v>30</v>
      </c>
      <c r="T20350">
        <v>40123</v>
      </c>
      <c r="U20350" t="s">
        <v>216</v>
      </c>
      <c r="V20350">
        <v>3</v>
      </c>
      <c r="W20350">
        <v>1384</v>
      </c>
      <c r="X20350">
        <v>0</v>
      </c>
      <c r="Y20350" t="s">
        <v>491</v>
      </c>
      <c r="Z20350" t="s">
        <v>492</v>
      </c>
    </row>
    <row r="20351" spans="1:26" x14ac:dyDescent="0.35">
      <c r="A20351" s="1">
        <v>44186</v>
      </c>
      <c r="B20351">
        <v>0.70502314814814815</v>
      </c>
      <c r="C20351">
        <v>2020</v>
      </c>
      <c r="D20351">
        <v>2</v>
      </c>
      <c r="E20351" t="s">
        <v>26</v>
      </c>
      <c r="F20351">
        <v>1</v>
      </c>
      <c r="G20351">
        <v>426</v>
      </c>
      <c r="H20351" t="s">
        <v>27</v>
      </c>
      <c r="I20351" s="1">
        <v>44150</v>
      </c>
      <c r="J20351" t="s">
        <v>28</v>
      </c>
      <c r="K20351" t="s">
        <v>29</v>
      </c>
      <c r="L20351">
        <v>24910</v>
      </c>
      <c r="M20351" t="s">
        <v>53</v>
      </c>
      <c r="N20351">
        <v>24910</v>
      </c>
      <c r="O20351" t="s">
        <v>53</v>
      </c>
      <c r="P20351">
        <v>117</v>
      </c>
      <c r="Q20351">
        <v>260</v>
      </c>
      <c r="R20351">
        <v>13</v>
      </c>
      <c r="S20351" t="s">
        <v>30</v>
      </c>
      <c r="T20351">
        <v>40141</v>
      </c>
      <c r="U20351" t="s">
        <v>288</v>
      </c>
      <c r="V20351">
        <v>1</v>
      </c>
      <c r="W20351">
        <v>1384</v>
      </c>
      <c r="X20351">
        <v>0</v>
      </c>
      <c r="Y20351" t="s">
        <v>491</v>
      </c>
      <c r="Z20351" t="s">
        <v>492</v>
      </c>
    </row>
    <row r="20352" spans="1:26" x14ac:dyDescent="0.35">
      <c r="A20352" s="1">
        <v>44186</v>
      </c>
      <c r="B20352">
        <v>0.70502314814814815</v>
      </c>
      <c r="C20352">
        <v>2020</v>
      </c>
      <c r="D20352">
        <v>2</v>
      </c>
      <c r="E20352" t="s">
        <v>26</v>
      </c>
      <c r="F20352">
        <v>1</v>
      </c>
      <c r="G20352">
        <v>426</v>
      </c>
      <c r="H20352" t="s">
        <v>27</v>
      </c>
      <c r="I20352" s="1">
        <v>44150</v>
      </c>
      <c r="J20352" t="s">
        <v>28</v>
      </c>
      <c r="K20352" t="s">
        <v>29</v>
      </c>
      <c r="L20352">
        <v>24910</v>
      </c>
      <c r="M20352" t="s">
        <v>53</v>
      </c>
      <c r="N20352">
        <v>24910</v>
      </c>
      <c r="O20352" t="s">
        <v>53</v>
      </c>
      <c r="P20352">
        <v>117</v>
      </c>
      <c r="Q20352">
        <v>260</v>
      </c>
      <c r="R20352">
        <v>13</v>
      </c>
      <c r="S20352" t="s">
        <v>30</v>
      </c>
      <c r="T20352">
        <v>10123</v>
      </c>
      <c r="U20352" t="s">
        <v>147</v>
      </c>
      <c r="V20352">
        <v>1</v>
      </c>
      <c r="W20352">
        <v>1384</v>
      </c>
      <c r="X20352">
        <v>0</v>
      </c>
      <c r="Y20352" t="s">
        <v>491</v>
      </c>
      <c r="Z20352" t="s">
        <v>492</v>
      </c>
    </row>
    <row r="20353" spans="1:26" x14ac:dyDescent="0.35">
      <c r="A20353" s="1">
        <v>44186</v>
      </c>
      <c r="B20353">
        <v>0.70502314814814815</v>
      </c>
      <c r="C20353">
        <v>2020</v>
      </c>
      <c r="D20353">
        <v>2</v>
      </c>
      <c r="E20353" t="s">
        <v>26</v>
      </c>
      <c r="F20353">
        <v>1</v>
      </c>
      <c r="G20353">
        <v>426</v>
      </c>
      <c r="H20353" t="s">
        <v>27</v>
      </c>
      <c r="I20353" s="1">
        <v>44150</v>
      </c>
      <c r="J20353" t="s">
        <v>28</v>
      </c>
      <c r="K20353" t="s">
        <v>29</v>
      </c>
      <c r="L20353">
        <v>24910</v>
      </c>
      <c r="M20353" t="s">
        <v>53</v>
      </c>
      <c r="N20353">
        <v>24910</v>
      </c>
      <c r="O20353" t="s">
        <v>53</v>
      </c>
      <c r="P20353">
        <v>117</v>
      </c>
      <c r="Q20353">
        <v>260</v>
      </c>
      <c r="R20353">
        <v>13</v>
      </c>
      <c r="S20353" t="s">
        <v>30</v>
      </c>
      <c r="T20353">
        <v>10444</v>
      </c>
      <c r="U20353" t="s">
        <v>679</v>
      </c>
      <c r="V20353">
        <v>5</v>
      </c>
      <c r="W20353">
        <v>1384</v>
      </c>
      <c r="X20353">
        <v>0</v>
      </c>
      <c r="Y20353" t="s">
        <v>491</v>
      </c>
      <c r="Z20353" t="s">
        <v>492</v>
      </c>
    </row>
    <row r="20354" spans="1:26" x14ac:dyDescent="0.35">
      <c r="A20354" s="1">
        <v>44186</v>
      </c>
      <c r="B20354">
        <v>0.70502314814814815</v>
      </c>
      <c r="C20354">
        <v>2020</v>
      </c>
      <c r="D20354">
        <v>2</v>
      </c>
      <c r="E20354" t="s">
        <v>26</v>
      </c>
      <c r="F20354">
        <v>1</v>
      </c>
      <c r="G20354">
        <v>426</v>
      </c>
      <c r="H20354" t="s">
        <v>27</v>
      </c>
      <c r="I20354" s="1">
        <v>44150</v>
      </c>
      <c r="J20354" t="s">
        <v>28</v>
      </c>
      <c r="K20354" t="s">
        <v>29</v>
      </c>
      <c r="L20354">
        <v>24910</v>
      </c>
      <c r="M20354" t="s">
        <v>53</v>
      </c>
      <c r="N20354">
        <v>24910</v>
      </c>
      <c r="O20354" t="s">
        <v>53</v>
      </c>
      <c r="P20354">
        <v>117</v>
      </c>
      <c r="Q20354">
        <v>260</v>
      </c>
      <c r="R20354">
        <v>13</v>
      </c>
      <c r="S20354" t="s">
        <v>30</v>
      </c>
      <c r="T20354">
        <v>12190</v>
      </c>
      <c r="U20354" t="s">
        <v>276</v>
      </c>
      <c r="V20354">
        <v>1</v>
      </c>
      <c r="W20354">
        <v>1384</v>
      </c>
      <c r="X20354">
        <v>0</v>
      </c>
      <c r="Y20354" t="s">
        <v>491</v>
      </c>
      <c r="Z20354" t="s">
        <v>492</v>
      </c>
    </row>
    <row r="20355" spans="1:26" x14ac:dyDescent="0.35">
      <c r="A20355" s="1">
        <v>44186</v>
      </c>
      <c r="B20355">
        <v>0.70502314814814815</v>
      </c>
      <c r="C20355">
        <v>2020</v>
      </c>
      <c r="D20355">
        <v>2</v>
      </c>
      <c r="E20355" t="s">
        <v>26</v>
      </c>
      <c r="F20355">
        <v>1</v>
      </c>
      <c r="G20355">
        <v>426</v>
      </c>
      <c r="H20355" t="s">
        <v>27</v>
      </c>
      <c r="I20355" s="1">
        <v>44150</v>
      </c>
      <c r="J20355" t="s">
        <v>28</v>
      </c>
      <c r="K20355" t="s">
        <v>29</v>
      </c>
      <c r="L20355">
        <v>24910</v>
      </c>
      <c r="M20355" t="s">
        <v>53</v>
      </c>
      <c r="N20355">
        <v>24910</v>
      </c>
      <c r="O20355" t="s">
        <v>53</v>
      </c>
      <c r="P20355">
        <v>117</v>
      </c>
      <c r="Q20355">
        <v>260</v>
      </c>
      <c r="R20355">
        <v>13</v>
      </c>
      <c r="S20355" t="s">
        <v>30</v>
      </c>
      <c r="T20355">
        <v>13013</v>
      </c>
      <c r="U20355" t="s">
        <v>177</v>
      </c>
      <c r="V20355">
        <v>3</v>
      </c>
      <c r="W20355">
        <v>1384</v>
      </c>
      <c r="X20355">
        <v>0</v>
      </c>
      <c r="Y20355" t="s">
        <v>491</v>
      </c>
      <c r="Z20355" t="s">
        <v>492</v>
      </c>
    </row>
    <row r="20356" spans="1:26" x14ac:dyDescent="0.35">
      <c r="A20356" s="1">
        <v>44186</v>
      </c>
      <c r="B20356">
        <v>0.70502314814814815</v>
      </c>
      <c r="C20356">
        <v>2020</v>
      </c>
      <c r="D20356">
        <v>2</v>
      </c>
      <c r="E20356" t="s">
        <v>26</v>
      </c>
      <c r="F20356">
        <v>1</v>
      </c>
      <c r="G20356">
        <v>426</v>
      </c>
      <c r="H20356" t="s">
        <v>27</v>
      </c>
      <c r="I20356" s="1">
        <v>44150</v>
      </c>
      <c r="J20356" t="s">
        <v>28</v>
      </c>
      <c r="K20356" t="s">
        <v>29</v>
      </c>
      <c r="L20356">
        <v>24910</v>
      </c>
      <c r="M20356" t="s">
        <v>53</v>
      </c>
      <c r="N20356">
        <v>24910</v>
      </c>
      <c r="O20356" t="s">
        <v>53</v>
      </c>
      <c r="P20356">
        <v>117</v>
      </c>
      <c r="Q20356">
        <v>260</v>
      </c>
      <c r="R20356">
        <v>13</v>
      </c>
      <c r="S20356" t="s">
        <v>30</v>
      </c>
      <c r="T20356">
        <v>13111</v>
      </c>
      <c r="U20356" t="s">
        <v>178</v>
      </c>
      <c r="V20356">
        <v>3</v>
      </c>
      <c r="W20356">
        <v>1384</v>
      </c>
      <c r="X20356">
        <v>0</v>
      </c>
      <c r="Y20356" t="s">
        <v>491</v>
      </c>
      <c r="Z20356" t="s">
        <v>492</v>
      </c>
    </row>
    <row r="20357" spans="1:26" x14ac:dyDescent="0.35">
      <c r="A20357" s="1">
        <v>44186</v>
      </c>
      <c r="B20357">
        <v>0.70502314814814815</v>
      </c>
      <c r="C20357">
        <v>2020</v>
      </c>
      <c r="D20357">
        <v>2</v>
      </c>
      <c r="E20357" t="s">
        <v>26</v>
      </c>
      <c r="F20357">
        <v>1</v>
      </c>
      <c r="G20357">
        <v>426</v>
      </c>
      <c r="H20357" t="s">
        <v>27</v>
      </c>
      <c r="I20357" s="1">
        <v>44150</v>
      </c>
      <c r="J20357" t="s">
        <v>28</v>
      </c>
      <c r="K20357" t="s">
        <v>29</v>
      </c>
      <c r="L20357">
        <v>24910</v>
      </c>
      <c r="M20357" t="s">
        <v>53</v>
      </c>
      <c r="N20357">
        <v>24910</v>
      </c>
      <c r="O20357" t="s">
        <v>53</v>
      </c>
      <c r="P20357">
        <v>117</v>
      </c>
      <c r="Q20357">
        <v>260</v>
      </c>
      <c r="R20357">
        <v>13</v>
      </c>
      <c r="S20357" t="s">
        <v>30</v>
      </c>
      <c r="T20357">
        <v>13233</v>
      </c>
      <c r="U20357" t="s">
        <v>482</v>
      </c>
      <c r="V20357">
        <v>3</v>
      </c>
      <c r="W20357">
        <v>1384</v>
      </c>
      <c r="X20357">
        <v>0</v>
      </c>
      <c r="Y20357" t="s">
        <v>491</v>
      </c>
      <c r="Z20357" t="s">
        <v>492</v>
      </c>
    </row>
    <row r="20358" spans="1:26" x14ac:dyDescent="0.35">
      <c r="A20358" s="1">
        <v>44186</v>
      </c>
      <c r="B20358">
        <v>0.70502314814814815</v>
      </c>
      <c r="C20358">
        <v>2020</v>
      </c>
      <c r="D20358">
        <v>2</v>
      </c>
      <c r="E20358" t="s">
        <v>26</v>
      </c>
      <c r="F20358">
        <v>1</v>
      </c>
      <c r="G20358">
        <v>426</v>
      </c>
      <c r="H20358" t="s">
        <v>27</v>
      </c>
      <c r="I20358" s="1">
        <v>44150</v>
      </c>
      <c r="J20358" t="s">
        <v>28</v>
      </c>
      <c r="K20358" t="s">
        <v>29</v>
      </c>
      <c r="L20358">
        <v>24910</v>
      </c>
      <c r="M20358" t="s">
        <v>53</v>
      </c>
      <c r="N20358">
        <v>24910</v>
      </c>
      <c r="O20358" t="s">
        <v>53</v>
      </c>
      <c r="P20358">
        <v>117</v>
      </c>
      <c r="Q20358">
        <v>260</v>
      </c>
      <c r="R20358">
        <v>13</v>
      </c>
      <c r="S20358" t="s">
        <v>30</v>
      </c>
      <c r="T20358">
        <v>13456</v>
      </c>
      <c r="U20358" t="s">
        <v>283</v>
      </c>
      <c r="V20358">
        <v>1</v>
      </c>
      <c r="W20358">
        <v>1384</v>
      </c>
      <c r="X20358">
        <v>0</v>
      </c>
      <c r="Y20358" t="s">
        <v>491</v>
      </c>
      <c r="Z20358" t="s">
        <v>492</v>
      </c>
    </row>
    <row r="20359" spans="1:26" x14ac:dyDescent="0.35">
      <c r="A20359" s="1">
        <v>44186</v>
      </c>
      <c r="B20359">
        <v>0.70502314814814815</v>
      </c>
      <c r="C20359">
        <v>2020</v>
      </c>
      <c r="D20359">
        <v>2</v>
      </c>
      <c r="E20359" t="s">
        <v>26</v>
      </c>
      <c r="F20359">
        <v>1</v>
      </c>
      <c r="G20359">
        <v>426</v>
      </c>
      <c r="H20359" t="s">
        <v>27</v>
      </c>
      <c r="I20359" s="1">
        <v>44150</v>
      </c>
      <c r="J20359" t="s">
        <v>28</v>
      </c>
      <c r="K20359" t="s">
        <v>29</v>
      </c>
      <c r="L20359">
        <v>24910</v>
      </c>
      <c r="M20359" t="s">
        <v>53</v>
      </c>
      <c r="N20359">
        <v>24910</v>
      </c>
      <c r="O20359" t="s">
        <v>53</v>
      </c>
      <c r="P20359">
        <v>117</v>
      </c>
      <c r="Q20359">
        <v>260</v>
      </c>
      <c r="R20359">
        <v>13</v>
      </c>
      <c r="S20359" t="s">
        <v>30</v>
      </c>
      <c r="T20359">
        <v>13500</v>
      </c>
      <c r="U20359" t="s">
        <v>181</v>
      </c>
      <c r="V20359">
        <v>3</v>
      </c>
      <c r="W20359">
        <v>1384</v>
      </c>
      <c r="X20359">
        <v>0</v>
      </c>
      <c r="Y20359" t="s">
        <v>491</v>
      </c>
      <c r="Z20359" t="s">
        <v>492</v>
      </c>
    </row>
    <row r="20360" spans="1:26" x14ac:dyDescent="0.35">
      <c r="A20360" s="1">
        <v>44186</v>
      </c>
      <c r="B20360">
        <v>0.70502314814814815</v>
      </c>
      <c r="C20360">
        <v>2020</v>
      </c>
      <c r="D20360">
        <v>2</v>
      </c>
      <c r="E20360" t="s">
        <v>26</v>
      </c>
      <c r="F20360">
        <v>1</v>
      </c>
      <c r="G20360">
        <v>426</v>
      </c>
      <c r="H20360" t="s">
        <v>27</v>
      </c>
      <c r="I20360" s="1">
        <v>44150</v>
      </c>
      <c r="J20360" t="s">
        <v>28</v>
      </c>
      <c r="K20360" t="s">
        <v>29</v>
      </c>
      <c r="L20360">
        <v>24910</v>
      </c>
      <c r="M20360" t="s">
        <v>53</v>
      </c>
      <c r="N20360">
        <v>24910</v>
      </c>
      <c r="O20360" t="s">
        <v>53</v>
      </c>
      <c r="P20360">
        <v>117</v>
      </c>
      <c r="Q20360">
        <v>260</v>
      </c>
      <c r="R20360">
        <v>13</v>
      </c>
      <c r="S20360" t="s">
        <v>30</v>
      </c>
      <c r="T20360">
        <v>13789</v>
      </c>
      <c r="U20360" t="s">
        <v>183</v>
      </c>
      <c r="V20360">
        <v>3</v>
      </c>
      <c r="W20360">
        <v>1384</v>
      </c>
      <c r="X20360">
        <v>0</v>
      </c>
      <c r="Y20360" t="s">
        <v>491</v>
      </c>
      <c r="Z20360" t="s">
        <v>492</v>
      </c>
    </row>
    <row r="20361" spans="1:26" x14ac:dyDescent="0.35">
      <c r="A20361" s="1">
        <v>44186</v>
      </c>
      <c r="B20361">
        <v>0.70502314814814815</v>
      </c>
      <c r="C20361">
        <v>2020</v>
      </c>
      <c r="D20361">
        <v>2</v>
      </c>
      <c r="E20361" t="s">
        <v>26</v>
      </c>
      <c r="F20361">
        <v>1</v>
      </c>
      <c r="G20361">
        <v>426</v>
      </c>
      <c r="H20361" t="s">
        <v>27</v>
      </c>
      <c r="I20361" s="1">
        <v>44150</v>
      </c>
      <c r="J20361" t="s">
        <v>28</v>
      </c>
      <c r="K20361" t="s">
        <v>29</v>
      </c>
      <c r="L20361">
        <v>24910</v>
      </c>
      <c r="M20361" t="s">
        <v>53</v>
      </c>
      <c r="N20361">
        <v>24910</v>
      </c>
      <c r="O20361" t="s">
        <v>53</v>
      </c>
      <c r="P20361">
        <v>117</v>
      </c>
      <c r="Q20361">
        <v>260</v>
      </c>
      <c r="R20361">
        <v>13</v>
      </c>
      <c r="S20361" t="s">
        <v>30</v>
      </c>
      <c r="T20361">
        <v>55000</v>
      </c>
      <c r="U20361" t="s">
        <v>225</v>
      </c>
      <c r="V20361">
        <v>1</v>
      </c>
      <c r="W20361">
        <v>1384</v>
      </c>
      <c r="X20361">
        <v>0</v>
      </c>
      <c r="Y20361" t="s">
        <v>491</v>
      </c>
      <c r="Z20361" t="s">
        <v>492</v>
      </c>
    </row>
    <row r="20362" spans="1:26" x14ac:dyDescent="0.35">
      <c r="A20362" s="1">
        <v>44186</v>
      </c>
      <c r="B20362">
        <v>0.70502314814814815</v>
      </c>
      <c r="C20362">
        <v>2020</v>
      </c>
      <c r="D20362">
        <v>2</v>
      </c>
      <c r="E20362" t="s">
        <v>26</v>
      </c>
      <c r="F20362">
        <v>1</v>
      </c>
      <c r="G20362">
        <v>426</v>
      </c>
      <c r="H20362" t="s">
        <v>27</v>
      </c>
      <c r="I20362" s="1">
        <v>44150</v>
      </c>
      <c r="J20362" t="s">
        <v>28</v>
      </c>
      <c r="K20362" t="s">
        <v>29</v>
      </c>
      <c r="L20362">
        <v>24910</v>
      </c>
      <c r="M20362" t="s">
        <v>53</v>
      </c>
      <c r="N20362">
        <v>24910</v>
      </c>
      <c r="O20362" t="s">
        <v>53</v>
      </c>
      <c r="P20362">
        <v>100</v>
      </c>
      <c r="Q20362">
        <v>439</v>
      </c>
      <c r="R20362">
        <v>13</v>
      </c>
      <c r="S20362" t="s">
        <v>30</v>
      </c>
      <c r="T20362">
        <v>77</v>
      </c>
      <c r="U20362" t="s">
        <v>52</v>
      </c>
      <c r="V20362">
        <v>5</v>
      </c>
      <c r="W20362">
        <v>1759</v>
      </c>
      <c r="X20362">
        <v>0</v>
      </c>
      <c r="Y20362" t="s">
        <v>400</v>
      </c>
      <c r="Z20362" t="s">
        <v>401</v>
      </c>
    </row>
    <row r="20363" spans="1:26" x14ac:dyDescent="0.35">
      <c r="A20363" s="1">
        <v>44186</v>
      </c>
      <c r="B20363">
        <v>0.70502314814814815</v>
      </c>
      <c r="C20363">
        <v>2020</v>
      </c>
      <c r="D20363">
        <v>2</v>
      </c>
      <c r="E20363" t="s">
        <v>26</v>
      </c>
      <c r="F20363">
        <v>1</v>
      </c>
      <c r="G20363">
        <v>426</v>
      </c>
      <c r="H20363" t="s">
        <v>27</v>
      </c>
      <c r="I20363" s="1">
        <v>44150</v>
      </c>
      <c r="J20363" t="s">
        <v>28</v>
      </c>
      <c r="K20363" t="s">
        <v>29</v>
      </c>
      <c r="L20363">
        <v>24910</v>
      </c>
      <c r="M20363" t="s">
        <v>53</v>
      </c>
      <c r="N20363">
        <v>24910</v>
      </c>
      <c r="O20363" t="s">
        <v>53</v>
      </c>
      <c r="P20363">
        <v>100</v>
      </c>
      <c r="Q20363">
        <v>439</v>
      </c>
      <c r="R20363">
        <v>13</v>
      </c>
      <c r="S20363" t="s">
        <v>30</v>
      </c>
      <c r="T20363">
        <v>55</v>
      </c>
      <c r="U20363" t="s">
        <v>46</v>
      </c>
      <c r="V20363">
        <v>1</v>
      </c>
      <c r="W20363">
        <v>1759</v>
      </c>
      <c r="X20363">
        <v>0</v>
      </c>
      <c r="Y20363" t="s">
        <v>400</v>
      </c>
      <c r="Z20363" t="s">
        <v>401</v>
      </c>
    </row>
    <row r="20364" spans="1:26" x14ac:dyDescent="0.35">
      <c r="A20364" s="1">
        <v>44186</v>
      </c>
      <c r="B20364">
        <v>0.70502314814814815</v>
      </c>
      <c r="C20364">
        <v>2020</v>
      </c>
      <c r="D20364">
        <v>2</v>
      </c>
      <c r="E20364" t="s">
        <v>26</v>
      </c>
      <c r="F20364">
        <v>1</v>
      </c>
      <c r="G20364">
        <v>426</v>
      </c>
      <c r="H20364" t="s">
        <v>27</v>
      </c>
      <c r="I20364" s="1">
        <v>44150</v>
      </c>
      <c r="J20364" t="s">
        <v>28</v>
      </c>
      <c r="K20364" t="s">
        <v>29</v>
      </c>
      <c r="L20364">
        <v>24910</v>
      </c>
      <c r="M20364" t="s">
        <v>53</v>
      </c>
      <c r="N20364">
        <v>24910</v>
      </c>
      <c r="O20364" t="s">
        <v>53</v>
      </c>
      <c r="P20364">
        <v>100</v>
      </c>
      <c r="Q20364">
        <v>439</v>
      </c>
      <c r="R20364">
        <v>13</v>
      </c>
      <c r="S20364" t="s">
        <v>30</v>
      </c>
      <c r="T20364">
        <v>35</v>
      </c>
      <c r="U20364" t="s">
        <v>58</v>
      </c>
      <c r="V20364">
        <v>1</v>
      </c>
      <c r="W20364">
        <v>1759</v>
      </c>
      <c r="X20364">
        <v>0</v>
      </c>
      <c r="Y20364" t="s">
        <v>400</v>
      </c>
      <c r="Z20364" t="s">
        <v>401</v>
      </c>
    </row>
    <row r="20365" spans="1:26" x14ac:dyDescent="0.35">
      <c r="A20365" s="1">
        <v>44186</v>
      </c>
      <c r="B20365">
        <v>0.70502314814814815</v>
      </c>
      <c r="C20365">
        <v>2020</v>
      </c>
      <c r="D20365">
        <v>2</v>
      </c>
      <c r="E20365" t="s">
        <v>26</v>
      </c>
      <c r="F20365">
        <v>1</v>
      </c>
      <c r="G20365">
        <v>426</v>
      </c>
      <c r="H20365" t="s">
        <v>27</v>
      </c>
      <c r="I20365" s="1">
        <v>44150</v>
      </c>
      <c r="J20365" t="s">
        <v>28</v>
      </c>
      <c r="K20365" t="s">
        <v>29</v>
      </c>
      <c r="L20365">
        <v>24910</v>
      </c>
      <c r="M20365" t="s">
        <v>53</v>
      </c>
      <c r="N20365">
        <v>24910</v>
      </c>
      <c r="O20365" t="s">
        <v>53</v>
      </c>
      <c r="P20365">
        <v>100</v>
      </c>
      <c r="Q20365">
        <v>439</v>
      </c>
      <c r="R20365">
        <v>13</v>
      </c>
      <c r="S20365" t="s">
        <v>30</v>
      </c>
      <c r="T20365">
        <v>17</v>
      </c>
      <c r="U20365" t="s">
        <v>35</v>
      </c>
      <c r="V20365">
        <v>2</v>
      </c>
      <c r="W20365">
        <v>1759</v>
      </c>
      <c r="X20365">
        <v>0</v>
      </c>
      <c r="Y20365" t="s">
        <v>400</v>
      </c>
      <c r="Z20365" t="s">
        <v>401</v>
      </c>
    </row>
    <row r="20366" spans="1:26" x14ac:dyDescent="0.35">
      <c r="A20366" s="1">
        <v>44186</v>
      </c>
      <c r="B20366">
        <v>0.70502314814814815</v>
      </c>
      <c r="C20366">
        <v>2020</v>
      </c>
      <c r="D20366">
        <v>2</v>
      </c>
      <c r="E20366" t="s">
        <v>26</v>
      </c>
      <c r="F20366">
        <v>1</v>
      </c>
      <c r="G20366">
        <v>426</v>
      </c>
      <c r="H20366" t="s">
        <v>27</v>
      </c>
      <c r="I20366" s="1">
        <v>44150</v>
      </c>
      <c r="J20366" t="s">
        <v>28</v>
      </c>
      <c r="K20366" t="s">
        <v>29</v>
      </c>
      <c r="L20366">
        <v>24910</v>
      </c>
      <c r="M20366" t="s">
        <v>53</v>
      </c>
      <c r="N20366">
        <v>24910</v>
      </c>
      <c r="O20366" t="s">
        <v>53</v>
      </c>
      <c r="P20366">
        <v>100</v>
      </c>
      <c r="Q20366">
        <v>439</v>
      </c>
      <c r="R20366">
        <v>13</v>
      </c>
      <c r="S20366" t="s">
        <v>30</v>
      </c>
      <c r="T20366">
        <v>15</v>
      </c>
      <c r="U20366" t="s">
        <v>42</v>
      </c>
      <c r="V20366">
        <v>3</v>
      </c>
      <c r="W20366">
        <v>1759</v>
      </c>
      <c r="X20366">
        <v>0</v>
      </c>
      <c r="Y20366" t="s">
        <v>400</v>
      </c>
      <c r="Z20366" t="s">
        <v>401</v>
      </c>
    </row>
    <row r="20367" spans="1:26" x14ac:dyDescent="0.35">
      <c r="A20367" s="1">
        <v>44186</v>
      </c>
      <c r="B20367">
        <v>0.70502314814814815</v>
      </c>
      <c r="C20367">
        <v>2020</v>
      </c>
      <c r="D20367">
        <v>2</v>
      </c>
      <c r="E20367" t="s">
        <v>26</v>
      </c>
      <c r="F20367">
        <v>1</v>
      </c>
      <c r="G20367">
        <v>426</v>
      </c>
      <c r="H20367" t="s">
        <v>27</v>
      </c>
      <c r="I20367" s="1">
        <v>44150</v>
      </c>
      <c r="J20367" t="s">
        <v>28</v>
      </c>
      <c r="K20367" t="s">
        <v>29</v>
      </c>
      <c r="L20367">
        <v>24910</v>
      </c>
      <c r="M20367" t="s">
        <v>53</v>
      </c>
      <c r="N20367">
        <v>24910</v>
      </c>
      <c r="O20367" t="s">
        <v>53</v>
      </c>
      <c r="P20367">
        <v>100</v>
      </c>
      <c r="Q20367">
        <v>439</v>
      </c>
      <c r="R20367">
        <v>13</v>
      </c>
      <c r="S20367" t="s">
        <v>30</v>
      </c>
      <c r="T20367">
        <v>13</v>
      </c>
      <c r="U20367" t="s">
        <v>36</v>
      </c>
      <c r="V20367">
        <v>1</v>
      </c>
      <c r="W20367">
        <v>1759</v>
      </c>
      <c r="X20367">
        <v>0</v>
      </c>
      <c r="Y20367" t="s">
        <v>400</v>
      </c>
      <c r="Z20367" t="s">
        <v>401</v>
      </c>
    </row>
    <row r="20368" spans="1:26" x14ac:dyDescent="0.35">
      <c r="A20368" s="1">
        <v>44186</v>
      </c>
      <c r="B20368">
        <v>0.70502314814814815</v>
      </c>
      <c r="C20368">
        <v>2020</v>
      </c>
      <c r="D20368">
        <v>2</v>
      </c>
      <c r="E20368" t="s">
        <v>26</v>
      </c>
      <c r="F20368">
        <v>1</v>
      </c>
      <c r="G20368">
        <v>426</v>
      </c>
      <c r="H20368" t="s">
        <v>27</v>
      </c>
      <c r="I20368" s="1">
        <v>44150</v>
      </c>
      <c r="J20368" t="s">
        <v>28</v>
      </c>
      <c r="K20368" t="s">
        <v>29</v>
      </c>
      <c r="L20368">
        <v>24910</v>
      </c>
      <c r="M20368" t="s">
        <v>53</v>
      </c>
      <c r="N20368">
        <v>24910</v>
      </c>
      <c r="O20368" t="s">
        <v>53</v>
      </c>
      <c r="P20368">
        <v>117</v>
      </c>
      <c r="Q20368">
        <v>260</v>
      </c>
      <c r="R20368">
        <v>13</v>
      </c>
      <c r="S20368" t="s">
        <v>30</v>
      </c>
      <c r="T20368">
        <v>55100</v>
      </c>
      <c r="U20368" t="s">
        <v>226</v>
      </c>
      <c r="V20368">
        <v>3</v>
      </c>
      <c r="W20368">
        <v>1384</v>
      </c>
      <c r="X20368">
        <v>0</v>
      </c>
      <c r="Y20368" t="s">
        <v>491</v>
      </c>
      <c r="Z20368" t="s">
        <v>492</v>
      </c>
    </row>
    <row r="20369" spans="1:26" x14ac:dyDescent="0.35">
      <c r="A20369" s="1">
        <v>44186</v>
      </c>
      <c r="B20369">
        <v>0.70502314814814815</v>
      </c>
      <c r="C20369">
        <v>2020</v>
      </c>
      <c r="D20369">
        <v>2</v>
      </c>
      <c r="E20369" t="s">
        <v>26</v>
      </c>
      <c r="F20369">
        <v>1</v>
      </c>
      <c r="G20369">
        <v>426</v>
      </c>
      <c r="H20369" t="s">
        <v>27</v>
      </c>
      <c r="I20369" s="1">
        <v>44150</v>
      </c>
      <c r="J20369" t="s">
        <v>28</v>
      </c>
      <c r="K20369" t="s">
        <v>29</v>
      </c>
      <c r="L20369">
        <v>24910</v>
      </c>
      <c r="M20369" t="s">
        <v>53</v>
      </c>
      <c r="N20369">
        <v>24910</v>
      </c>
      <c r="O20369" t="s">
        <v>53</v>
      </c>
      <c r="P20369">
        <v>117</v>
      </c>
      <c r="Q20369">
        <v>260</v>
      </c>
      <c r="R20369">
        <v>13</v>
      </c>
      <c r="S20369" t="s">
        <v>30</v>
      </c>
      <c r="T20369">
        <v>55155</v>
      </c>
      <c r="U20369" t="s">
        <v>462</v>
      </c>
      <c r="V20369">
        <v>1</v>
      </c>
      <c r="W20369">
        <v>1384</v>
      </c>
      <c r="X20369">
        <v>0</v>
      </c>
      <c r="Y20369" t="s">
        <v>491</v>
      </c>
      <c r="Z20369" t="s">
        <v>492</v>
      </c>
    </row>
    <row r="20370" spans="1:26" x14ac:dyDescent="0.35">
      <c r="A20370" s="1">
        <v>44186</v>
      </c>
      <c r="B20370">
        <v>0.70502314814814815</v>
      </c>
      <c r="C20370">
        <v>2020</v>
      </c>
      <c r="D20370">
        <v>2</v>
      </c>
      <c r="E20370" t="s">
        <v>26</v>
      </c>
      <c r="F20370">
        <v>1</v>
      </c>
      <c r="G20370">
        <v>426</v>
      </c>
      <c r="H20370" t="s">
        <v>27</v>
      </c>
      <c r="I20370" s="1">
        <v>44150</v>
      </c>
      <c r="J20370" t="s">
        <v>28</v>
      </c>
      <c r="K20370" t="s">
        <v>29</v>
      </c>
      <c r="L20370">
        <v>24910</v>
      </c>
      <c r="M20370" t="s">
        <v>53</v>
      </c>
      <c r="N20370">
        <v>24910</v>
      </c>
      <c r="O20370" t="s">
        <v>53</v>
      </c>
      <c r="P20370">
        <v>117</v>
      </c>
      <c r="Q20370">
        <v>260</v>
      </c>
      <c r="R20370">
        <v>13</v>
      </c>
      <c r="S20370" t="s">
        <v>30</v>
      </c>
      <c r="T20370">
        <v>55321</v>
      </c>
      <c r="U20370" t="s">
        <v>348</v>
      </c>
      <c r="V20370">
        <v>1</v>
      </c>
      <c r="W20370">
        <v>1384</v>
      </c>
      <c r="X20370">
        <v>0</v>
      </c>
      <c r="Y20370" t="s">
        <v>491</v>
      </c>
      <c r="Z20370" t="s">
        <v>492</v>
      </c>
    </row>
    <row r="20371" spans="1:26" x14ac:dyDescent="0.35">
      <c r="A20371" s="1">
        <v>44186</v>
      </c>
      <c r="B20371">
        <v>0.70502314814814815</v>
      </c>
      <c r="C20371">
        <v>2020</v>
      </c>
      <c r="D20371">
        <v>2</v>
      </c>
      <c r="E20371" t="s">
        <v>26</v>
      </c>
      <c r="F20371">
        <v>1</v>
      </c>
      <c r="G20371">
        <v>426</v>
      </c>
      <c r="H20371" t="s">
        <v>27</v>
      </c>
      <c r="I20371" s="1">
        <v>44150</v>
      </c>
      <c r="J20371" t="s">
        <v>28</v>
      </c>
      <c r="K20371" t="s">
        <v>29</v>
      </c>
      <c r="L20371">
        <v>24910</v>
      </c>
      <c r="M20371" t="s">
        <v>53</v>
      </c>
      <c r="N20371">
        <v>24910</v>
      </c>
      <c r="O20371" t="s">
        <v>53</v>
      </c>
      <c r="P20371">
        <v>117</v>
      </c>
      <c r="Q20371">
        <v>260</v>
      </c>
      <c r="R20371">
        <v>13</v>
      </c>
      <c r="S20371" t="s">
        <v>30</v>
      </c>
      <c r="T20371">
        <v>55555</v>
      </c>
      <c r="U20371" t="s">
        <v>211</v>
      </c>
      <c r="V20371">
        <v>3</v>
      </c>
      <c r="W20371">
        <v>1384</v>
      </c>
      <c r="X20371">
        <v>0</v>
      </c>
      <c r="Y20371" t="s">
        <v>491</v>
      </c>
      <c r="Z20371" t="s">
        <v>492</v>
      </c>
    </row>
    <row r="20372" spans="1:26" x14ac:dyDescent="0.35">
      <c r="A20372" s="1">
        <v>44186</v>
      </c>
      <c r="B20372">
        <v>0.70502314814814815</v>
      </c>
      <c r="C20372">
        <v>2020</v>
      </c>
      <c r="D20372">
        <v>2</v>
      </c>
      <c r="E20372" t="s">
        <v>26</v>
      </c>
      <c r="F20372">
        <v>1</v>
      </c>
      <c r="G20372">
        <v>426</v>
      </c>
      <c r="H20372" t="s">
        <v>27</v>
      </c>
      <c r="I20372" s="1">
        <v>44150</v>
      </c>
      <c r="J20372" t="s">
        <v>28</v>
      </c>
      <c r="K20372" t="s">
        <v>29</v>
      </c>
      <c r="L20372">
        <v>24910</v>
      </c>
      <c r="M20372" t="s">
        <v>53</v>
      </c>
      <c r="N20372">
        <v>24910</v>
      </c>
      <c r="O20372" t="s">
        <v>53</v>
      </c>
      <c r="P20372">
        <v>117</v>
      </c>
      <c r="Q20372">
        <v>260</v>
      </c>
      <c r="R20372">
        <v>13</v>
      </c>
      <c r="S20372" t="s">
        <v>30</v>
      </c>
      <c r="T20372">
        <v>55655</v>
      </c>
      <c r="U20372" t="s">
        <v>212</v>
      </c>
      <c r="V20372">
        <v>1</v>
      </c>
      <c r="W20372">
        <v>1384</v>
      </c>
      <c r="X20372">
        <v>0</v>
      </c>
      <c r="Y20372" t="s">
        <v>491</v>
      </c>
      <c r="Z20372" t="s">
        <v>492</v>
      </c>
    </row>
    <row r="20373" spans="1:26" x14ac:dyDescent="0.35">
      <c r="A20373" s="1">
        <v>44186</v>
      </c>
      <c r="B20373">
        <v>0.70502314814814815</v>
      </c>
      <c r="C20373">
        <v>2020</v>
      </c>
      <c r="D20373">
        <v>2</v>
      </c>
      <c r="E20373" t="s">
        <v>26</v>
      </c>
      <c r="F20373">
        <v>1</v>
      </c>
      <c r="G20373">
        <v>426</v>
      </c>
      <c r="H20373" t="s">
        <v>27</v>
      </c>
      <c r="I20373" s="1">
        <v>44150</v>
      </c>
      <c r="J20373" t="s">
        <v>28</v>
      </c>
      <c r="K20373" t="s">
        <v>29</v>
      </c>
      <c r="L20373">
        <v>24910</v>
      </c>
      <c r="M20373" t="s">
        <v>53</v>
      </c>
      <c r="N20373">
        <v>24910</v>
      </c>
      <c r="O20373" t="s">
        <v>53</v>
      </c>
      <c r="P20373">
        <v>117</v>
      </c>
      <c r="Q20373">
        <v>260</v>
      </c>
      <c r="R20373">
        <v>13</v>
      </c>
      <c r="S20373" t="s">
        <v>30</v>
      </c>
      <c r="T20373">
        <v>33333</v>
      </c>
      <c r="U20373" t="s">
        <v>162</v>
      </c>
      <c r="V20373">
        <v>4</v>
      </c>
      <c r="W20373">
        <v>1384</v>
      </c>
      <c r="X20373">
        <v>0</v>
      </c>
      <c r="Y20373" t="s">
        <v>491</v>
      </c>
      <c r="Z20373" t="s">
        <v>492</v>
      </c>
    </row>
    <row r="20374" spans="1:26" x14ac:dyDescent="0.35">
      <c r="A20374" s="1">
        <v>44186</v>
      </c>
      <c r="B20374">
        <v>0.70502314814814815</v>
      </c>
      <c r="C20374">
        <v>2020</v>
      </c>
      <c r="D20374">
        <v>2</v>
      </c>
      <c r="E20374" t="s">
        <v>26</v>
      </c>
      <c r="F20374">
        <v>1</v>
      </c>
      <c r="G20374">
        <v>426</v>
      </c>
      <c r="H20374" t="s">
        <v>27</v>
      </c>
      <c r="I20374" s="1">
        <v>44150</v>
      </c>
      <c r="J20374" t="s">
        <v>28</v>
      </c>
      <c r="K20374" t="s">
        <v>29</v>
      </c>
      <c r="L20374">
        <v>24910</v>
      </c>
      <c r="M20374" t="s">
        <v>53</v>
      </c>
      <c r="N20374">
        <v>24910</v>
      </c>
      <c r="O20374" t="s">
        <v>53</v>
      </c>
      <c r="P20374">
        <v>117</v>
      </c>
      <c r="Q20374">
        <v>260</v>
      </c>
      <c r="R20374">
        <v>13</v>
      </c>
      <c r="S20374" t="s">
        <v>30</v>
      </c>
      <c r="T20374">
        <v>33444</v>
      </c>
      <c r="U20374" t="s">
        <v>383</v>
      </c>
      <c r="V20374">
        <v>1</v>
      </c>
      <c r="W20374">
        <v>1384</v>
      </c>
      <c r="X20374">
        <v>0</v>
      </c>
      <c r="Y20374" t="s">
        <v>491</v>
      </c>
      <c r="Z20374" t="s">
        <v>492</v>
      </c>
    </row>
    <row r="20375" spans="1:26" x14ac:dyDescent="0.35">
      <c r="A20375" s="1">
        <v>44186</v>
      </c>
      <c r="B20375">
        <v>0.70502314814814815</v>
      </c>
      <c r="C20375">
        <v>2020</v>
      </c>
      <c r="D20375">
        <v>2</v>
      </c>
      <c r="E20375" t="s">
        <v>26</v>
      </c>
      <c r="F20375">
        <v>1</v>
      </c>
      <c r="G20375">
        <v>426</v>
      </c>
      <c r="H20375" t="s">
        <v>27</v>
      </c>
      <c r="I20375" s="1">
        <v>44150</v>
      </c>
      <c r="J20375" t="s">
        <v>28</v>
      </c>
      <c r="K20375" t="s">
        <v>29</v>
      </c>
      <c r="L20375">
        <v>24910</v>
      </c>
      <c r="M20375" t="s">
        <v>53</v>
      </c>
      <c r="N20375">
        <v>24910</v>
      </c>
      <c r="O20375" t="s">
        <v>53</v>
      </c>
      <c r="P20375">
        <v>117</v>
      </c>
      <c r="Q20375">
        <v>260</v>
      </c>
      <c r="R20375">
        <v>13</v>
      </c>
      <c r="S20375" t="s">
        <v>30</v>
      </c>
      <c r="T20375">
        <v>33555</v>
      </c>
      <c r="U20375" t="s">
        <v>163</v>
      </c>
      <c r="V20375">
        <v>1</v>
      </c>
      <c r="W20375">
        <v>1384</v>
      </c>
      <c r="X20375">
        <v>0</v>
      </c>
      <c r="Y20375" t="s">
        <v>491</v>
      </c>
      <c r="Z20375" t="s">
        <v>492</v>
      </c>
    </row>
    <row r="20376" spans="1:26" x14ac:dyDescent="0.35">
      <c r="A20376" s="1">
        <v>44186</v>
      </c>
      <c r="B20376">
        <v>0.70502314814814815</v>
      </c>
      <c r="C20376">
        <v>2020</v>
      </c>
      <c r="D20376">
        <v>2</v>
      </c>
      <c r="E20376" t="s">
        <v>26</v>
      </c>
      <c r="F20376">
        <v>1</v>
      </c>
      <c r="G20376">
        <v>426</v>
      </c>
      <c r="H20376" t="s">
        <v>27</v>
      </c>
      <c r="I20376" s="1">
        <v>44150</v>
      </c>
      <c r="J20376" t="s">
        <v>28</v>
      </c>
      <c r="K20376" t="s">
        <v>29</v>
      </c>
      <c r="L20376">
        <v>24910</v>
      </c>
      <c r="M20376" t="s">
        <v>53</v>
      </c>
      <c r="N20376">
        <v>24910</v>
      </c>
      <c r="O20376" t="s">
        <v>53</v>
      </c>
      <c r="P20376">
        <v>117</v>
      </c>
      <c r="Q20376">
        <v>260</v>
      </c>
      <c r="R20376">
        <v>13</v>
      </c>
      <c r="S20376" t="s">
        <v>30</v>
      </c>
      <c r="T20376">
        <v>35035</v>
      </c>
      <c r="U20376" t="s">
        <v>398</v>
      </c>
      <c r="V20376">
        <v>1</v>
      </c>
      <c r="W20376">
        <v>1384</v>
      </c>
      <c r="X20376">
        <v>0</v>
      </c>
      <c r="Y20376" t="s">
        <v>491</v>
      </c>
      <c r="Z20376" t="s">
        <v>492</v>
      </c>
    </row>
    <row r="20377" spans="1:26" x14ac:dyDescent="0.35">
      <c r="A20377" s="1">
        <v>44186</v>
      </c>
      <c r="B20377">
        <v>0.70502314814814815</v>
      </c>
      <c r="C20377">
        <v>2020</v>
      </c>
      <c r="D20377">
        <v>2</v>
      </c>
      <c r="E20377" t="s">
        <v>26</v>
      </c>
      <c r="F20377">
        <v>1</v>
      </c>
      <c r="G20377">
        <v>426</v>
      </c>
      <c r="H20377" t="s">
        <v>27</v>
      </c>
      <c r="I20377" s="1">
        <v>44150</v>
      </c>
      <c r="J20377" t="s">
        <v>28</v>
      </c>
      <c r="K20377" t="s">
        <v>29</v>
      </c>
      <c r="L20377">
        <v>24910</v>
      </c>
      <c r="M20377" t="s">
        <v>53</v>
      </c>
      <c r="N20377">
        <v>24910</v>
      </c>
      <c r="O20377" t="s">
        <v>53</v>
      </c>
      <c r="P20377">
        <v>117</v>
      </c>
      <c r="Q20377">
        <v>260</v>
      </c>
      <c r="R20377">
        <v>13</v>
      </c>
      <c r="S20377" t="s">
        <v>30</v>
      </c>
      <c r="T20377">
        <v>35123</v>
      </c>
      <c r="U20377" t="s">
        <v>251</v>
      </c>
      <c r="V20377">
        <v>7</v>
      </c>
      <c r="W20377">
        <v>1384</v>
      </c>
      <c r="X20377">
        <v>0</v>
      </c>
      <c r="Y20377" t="s">
        <v>491</v>
      </c>
      <c r="Z20377" t="s">
        <v>492</v>
      </c>
    </row>
    <row r="20378" spans="1:26" x14ac:dyDescent="0.35">
      <c r="A20378" s="1">
        <v>44186</v>
      </c>
      <c r="B20378">
        <v>0.70502314814814815</v>
      </c>
      <c r="C20378">
        <v>2020</v>
      </c>
      <c r="D20378">
        <v>2</v>
      </c>
      <c r="E20378" t="s">
        <v>26</v>
      </c>
      <c r="F20378">
        <v>1</v>
      </c>
      <c r="G20378">
        <v>426</v>
      </c>
      <c r="H20378" t="s">
        <v>27</v>
      </c>
      <c r="I20378" s="1">
        <v>44150</v>
      </c>
      <c r="J20378" t="s">
        <v>28</v>
      </c>
      <c r="K20378" t="s">
        <v>29</v>
      </c>
      <c r="L20378">
        <v>24910</v>
      </c>
      <c r="M20378" t="s">
        <v>53</v>
      </c>
      <c r="N20378">
        <v>24910</v>
      </c>
      <c r="O20378" t="s">
        <v>53</v>
      </c>
      <c r="P20378">
        <v>117</v>
      </c>
      <c r="Q20378">
        <v>260</v>
      </c>
      <c r="R20378">
        <v>13</v>
      </c>
      <c r="S20378" t="s">
        <v>30</v>
      </c>
      <c r="T20378">
        <v>35767</v>
      </c>
      <c r="U20378" t="s">
        <v>457</v>
      </c>
      <c r="V20378">
        <v>4</v>
      </c>
      <c r="W20378">
        <v>1384</v>
      </c>
      <c r="X20378">
        <v>0</v>
      </c>
      <c r="Y20378" t="s">
        <v>491</v>
      </c>
      <c r="Z20378" t="s">
        <v>492</v>
      </c>
    </row>
    <row r="20379" spans="1:26" x14ac:dyDescent="0.35">
      <c r="A20379" s="1">
        <v>44186</v>
      </c>
      <c r="B20379">
        <v>0.70502314814814815</v>
      </c>
      <c r="C20379">
        <v>2020</v>
      </c>
      <c r="D20379">
        <v>2</v>
      </c>
      <c r="E20379" t="s">
        <v>26</v>
      </c>
      <c r="F20379">
        <v>1</v>
      </c>
      <c r="G20379">
        <v>426</v>
      </c>
      <c r="H20379" t="s">
        <v>27</v>
      </c>
      <c r="I20379" s="1">
        <v>44150</v>
      </c>
      <c r="J20379" t="s">
        <v>28</v>
      </c>
      <c r="K20379" t="s">
        <v>29</v>
      </c>
      <c r="L20379">
        <v>24910</v>
      </c>
      <c r="M20379" t="s">
        <v>53</v>
      </c>
      <c r="N20379">
        <v>24910</v>
      </c>
      <c r="O20379" t="s">
        <v>53</v>
      </c>
      <c r="P20379">
        <v>117</v>
      </c>
      <c r="Q20379">
        <v>260</v>
      </c>
      <c r="R20379">
        <v>13</v>
      </c>
      <c r="S20379" t="s">
        <v>30</v>
      </c>
      <c r="T20379">
        <v>35777</v>
      </c>
      <c r="U20379" t="s">
        <v>254</v>
      </c>
      <c r="V20379">
        <v>3</v>
      </c>
      <c r="W20379">
        <v>1384</v>
      </c>
      <c r="X20379">
        <v>0</v>
      </c>
      <c r="Y20379" t="s">
        <v>491</v>
      </c>
      <c r="Z20379" t="s">
        <v>492</v>
      </c>
    </row>
    <row r="20380" spans="1:26" x14ac:dyDescent="0.35">
      <c r="A20380" s="1">
        <v>44186</v>
      </c>
      <c r="B20380">
        <v>0.70502314814814815</v>
      </c>
      <c r="C20380">
        <v>2020</v>
      </c>
      <c r="D20380">
        <v>2</v>
      </c>
      <c r="E20380" t="s">
        <v>26</v>
      </c>
      <c r="F20380">
        <v>1</v>
      </c>
      <c r="G20380">
        <v>426</v>
      </c>
      <c r="H20380" t="s">
        <v>27</v>
      </c>
      <c r="I20380" s="1">
        <v>44150</v>
      </c>
      <c r="J20380" t="s">
        <v>28</v>
      </c>
      <c r="K20380" t="s">
        <v>29</v>
      </c>
      <c r="L20380">
        <v>24910</v>
      </c>
      <c r="M20380" t="s">
        <v>53</v>
      </c>
      <c r="N20380">
        <v>24910</v>
      </c>
      <c r="O20380" t="s">
        <v>53</v>
      </c>
      <c r="P20380">
        <v>117</v>
      </c>
      <c r="Q20380">
        <v>260</v>
      </c>
      <c r="R20380">
        <v>13</v>
      </c>
      <c r="S20380" t="s">
        <v>30</v>
      </c>
      <c r="T20380">
        <v>36740</v>
      </c>
      <c r="U20380" t="s">
        <v>335</v>
      </c>
      <c r="V20380">
        <v>1</v>
      </c>
      <c r="W20380">
        <v>1384</v>
      </c>
      <c r="X20380">
        <v>0</v>
      </c>
      <c r="Y20380" t="s">
        <v>491</v>
      </c>
      <c r="Z20380" t="s">
        <v>492</v>
      </c>
    </row>
    <row r="20381" spans="1:26" x14ac:dyDescent="0.35">
      <c r="A20381" s="1">
        <v>44186</v>
      </c>
      <c r="B20381">
        <v>0.70502314814814815</v>
      </c>
      <c r="C20381">
        <v>2020</v>
      </c>
      <c r="D20381">
        <v>2</v>
      </c>
      <c r="E20381" t="s">
        <v>26</v>
      </c>
      <c r="F20381">
        <v>1</v>
      </c>
      <c r="G20381">
        <v>426</v>
      </c>
      <c r="H20381" t="s">
        <v>27</v>
      </c>
      <c r="I20381" s="1">
        <v>44150</v>
      </c>
      <c r="J20381" t="s">
        <v>28</v>
      </c>
      <c r="K20381" t="s">
        <v>29</v>
      </c>
      <c r="L20381">
        <v>24910</v>
      </c>
      <c r="M20381" t="s">
        <v>53</v>
      </c>
      <c r="N20381">
        <v>24910</v>
      </c>
      <c r="O20381" t="s">
        <v>53</v>
      </c>
      <c r="P20381">
        <v>117</v>
      </c>
      <c r="Q20381">
        <v>260</v>
      </c>
      <c r="R20381">
        <v>13</v>
      </c>
      <c r="S20381" t="s">
        <v>30</v>
      </c>
      <c r="T20381">
        <v>36888</v>
      </c>
      <c r="U20381" t="s">
        <v>78</v>
      </c>
      <c r="V20381">
        <v>1</v>
      </c>
      <c r="W20381">
        <v>1384</v>
      </c>
      <c r="X20381">
        <v>0</v>
      </c>
      <c r="Y20381" t="s">
        <v>491</v>
      </c>
      <c r="Z20381" t="s">
        <v>492</v>
      </c>
    </row>
    <row r="20382" spans="1:26" x14ac:dyDescent="0.35">
      <c r="A20382" s="1">
        <v>44186</v>
      </c>
      <c r="B20382">
        <v>0.70502314814814815</v>
      </c>
      <c r="C20382">
        <v>2020</v>
      </c>
      <c r="D20382">
        <v>2</v>
      </c>
      <c r="E20382" t="s">
        <v>26</v>
      </c>
      <c r="F20382">
        <v>1</v>
      </c>
      <c r="G20382">
        <v>426</v>
      </c>
      <c r="H20382" t="s">
        <v>27</v>
      </c>
      <c r="I20382" s="1">
        <v>44150</v>
      </c>
      <c r="J20382" t="s">
        <v>28</v>
      </c>
      <c r="K20382" t="s">
        <v>29</v>
      </c>
      <c r="L20382">
        <v>24910</v>
      </c>
      <c r="M20382" t="s">
        <v>53</v>
      </c>
      <c r="N20382">
        <v>24910</v>
      </c>
      <c r="O20382" t="s">
        <v>53</v>
      </c>
      <c r="P20382">
        <v>117</v>
      </c>
      <c r="Q20382">
        <v>260</v>
      </c>
      <c r="R20382">
        <v>13</v>
      </c>
      <c r="S20382" t="s">
        <v>30</v>
      </c>
      <c r="T20382">
        <v>36999</v>
      </c>
      <c r="U20382" t="s">
        <v>215</v>
      </c>
      <c r="V20382">
        <v>2</v>
      </c>
      <c r="W20382">
        <v>1384</v>
      </c>
      <c r="X20382">
        <v>0</v>
      </c>
      <c r="Y20382" t="s">
        <v>491</v>
      </c>
      <c r="Z20382" t="s">
        <v>492</v>
      </c>
    </row>
    <row r="20383" spans="1:26" x14ac:dyDescent="0.35">
      <c r="A20383" s="1">
        <v>44186</v>
      </c>
      <c r="B20383">
        <v>0.70502314814814815</v>
      </c>
      <c r="C20383">
        <v>2020</v>
      </c>
      <c r="D20383">
        <v>2</v>
      </c>
      <c r="E20383" t="s">
        <v>26</v>
      </c>
      <c r="F20383">
        <v>1</v>
      </c>
      <c r="G20383">
        <v>426</v>
      </c>
      <c r="H20383" t="s">
        <v>27</v>
      </c>
      <c r="I20383" s="1">
        <v>44150</v>
      </c>
      <c r="J20383" t="s">
        <v>28</v>
      </c>
      <c r="K20383" t="s">
        <v>29</v>
      </c>
      <c r="L20383">
        <v>24910</v>
      </c>
      <c r="M20383" t="s">
        <v>53</v>
      </c>
      <c r="N20383">
        <v>24910</v>
      </c>
      <c r="O20383" t="s">
        <v>53</v>
      </c>
      <c r="P20383">
        <v>117</v>
      </c>
      <c r="Q20383">
        <v>260</v>
      </c>
      <c r="R20383">
        <v>13</v>
      </c>
      <c r="S20383" t="s">
        <v>30</v>
      </c>
      <c r="T20383">
        <v>23000</v>
      </c>
      <c r="U20383" t="s">
        <v>151</v>
      </c>
      <c r="V20383">
        <v>3</v>
      </c>
      <c r="W20383">
        <v>1384</v>
      </c>
      <c r="X20383">
        <v>0</v>
      </c>
      <c r="Y20383" t="s">
        <v>491</v>
      </c>
      <c r="Z20383" t="s">
        <v>492</v>
      </c>
    </row>
    <row r="20384" spans="1:26" x14ac:dyDescent="0.35">
      <c r="A20384" s="1">
        <v>44186</v>
      </c>
      <c r="B20384">
        <v>0.70502314814814815</v>
      </c>
      <c r="C20384">
        <v>2020</v>
      </c>
      <c r="D20384">
        <v>2</v>
      </c>
      <c r="E20384" t="s">
        <v>26</v>
      </c>
      <c r="F20384">
        <v>1</v>
      </c>
      <c r="G20384">
        <v>426</v>
      </c>
      <c r="H20384" t="s">
        <v>27</v>
      </c>
      <c r="I20384" s="1">
        <v>44150</v>
      </c>
      <c r="J20384" t="s">
        <v>28</v>
      </c>
      <c r="K20384" t="s">
        <v>29</v>
      </c>
      <c r="L20384">
        <v>24910</v>
      </c>
      <c r="M20384" t="s">
        <v>53</v>
      </c>
      <c r="N20384">
        <v>24910</v>
      </c>
      <c r="O20384" t="s">
        <v>53</v>
      </c>
      <c r="P20384">
        <v>117</v>
      </c>
      <c r="Q20384">
        <v>260</v>
      </c>
      <c r="R20384">
        <v>13</v>
      </c>
      <c r="S20384" t="s">
        <v>30</v>
      </c>
      <c r="T20384">
        <v>23123</v>
      </c>
      <c r="U20384" t="s">
        <v>86</v>
      </c>
      <c r="V20384">
        <v>15</v>
      </c>
      <c r="W20384">
        <v>1384</v>
      </c>
      <c r="X20384">
        <v>0</v>
      </c>
      <c r="Y20384" t="s">
        <v>491</v>
      </c>
      <c r="Z20384" t="s">
        <v>492</v>
      </c>
    </row>
    <row r="20385" spans="1:26" x14ac:dyDescent="0.35">
      <c r="A20385" s="1">
        <v>44186</v>
      </c>
      <c r="B20385">
        <v>0.70502314814814815</v>
      </c>
      <c r="C20385">
        <v>2020</v>
      </c>
      <c r="D20385">
        <v>2</v>
      </c>
      <c r="E20385" t="s">
        <v>26</v>
      </c>
      <c r="F20385">
        <v>1</v>
      </c>
      <c r="G20385">
        <v>426</v>
      </c>
      <c r="H20385" t="s">
        <v>27</v>
      </c>
      <c r="I20385" s="1">
        <v>44150</v>
      </c>
      <c r="J20385" t="s">
        <v>28</v>
      </c>
      <c r="K20385" t="s">
        <v>29</v>
      </c>
      <c r="L20385">
        <v>24910</v>
      </c>
      <c r="M20385" t="s">
        <v>53</v>
      </c>
      <c r="N20385">
        <v>24910</v>
      </c>
      <c r="O20385" t="s">
        <v>53</v>
      </c>
      <c r="P20385">
        <v>117</v>
      </c>
      <c r="Q20385">
        <v>260</v>
      </c>
      <c r="R20385">
        <v>13</v>
      </c>
      <c r="S20385" t="s">
        <v>30</v>
      </c>
      <c r="T20385">
        <v>23180</v>
      </c>
      <c r="U20385" t="s">
        <v>154</v>
      </c>
      <c r="V20385">
        <v>3</v>
      </c>
      <c r="W20385">
        <v>1384</v>
      </c>
      <c r="X20385">
        <v>0</v>
      </c>
      <c r="Y20385" t="s">
        <v>491</v>
      </c>
      <c r="Z20385" t="s">
        <v>492</v>
      </c>
    </row>
    <row r="20386" spans="1:26" x14ac:dyDescent="0.35">
      <c r="A20386" s="1">
        <v>44186</v>
      </c>
      <c r="B20386">
        <v>0.70502314814814815</v>
      </c>
      <c r="C20386">
        <v>2020</v>
      </c>
      <c r="D20386">
        <v>2</v>
      </c>
      <c r="E20386" t="s">
        <v>26</v>
      </c>
      <c r="F20386">
        <v>1</v>
      </c>
      <c r="G20386">
        <v>426</v>
      </c>
      <c r="H20386" t="s">
        <v>27</v>
      </c>
      <c r="I20386" s="1">
        <v>44150</v>
      </c>
      <c r="J20386" t="s">
        <v>28</v>
      </c>
      <c r="K20386" t="s">
        <v>29</v>
      </c>
      <c r="L20386">
        <v>24910</v>
      </c>
      <c r="M20386" t="s">
        <v>53</v>
      </c>
      <c r="N20386">
        <v>24910</v>
      </c>
      <c r="O20386" t="s">
        <v>53</v>
      </c>
      <c r="P20386">
        <v>117</v>
      </c>
      <c r="Q20386">
        <v>260</v>
      </c>
      <c r="R20386">
        <v>13</v>
      </c>
      <c r="S20386" t="s">
        <v>30</v>
      </c>
      <c r="T20386">
        <v>23190</v>
      </c>
      <c r="U20386" t="s">
        <v>87</v>
      </c>
      <c r="V20386">
        <v>3</v>
      </c>
      <c r="W20386">
        <v>1384</v>
      </c>
      <c r="X20386">
        <v>0</v>
      </c>
      <c r="Y20386" t="s">
        <v>491</v>
      </c>
      <c r="Z20386" t="s">
        <v>492</v>
      </c>
    </row>
    <row r="20387" spans="1:26" x14ac:dyDescent="0.35">
      <c r="A20387" s="1">
        <v>44186</v>
      </c>
      <c r="B20387">
        <v>0.70502314814814815</v>
      </c>
      <c r="C20387">
        <v>2020</v>
      </c>
      <c r="D20387">
        <v>2</v>
      </c>
      <c r="E20387" t="s">
        <v>26</v>
      </c>
      <c r="F20387">
        <v>1</v>
      </c>
      <c r="G20387">
        <v>426</v>
      </c>
      <c r="H20387" t="s">
        <v>27</v>
      </c>
      <c r="I20387" s="1">
        <v>44150</v>
      </c>
      <c r="J20387" t="s">
        <v>28</v>
      </c>
      <c r="K20387" t="s">
        <v>29</v>
      </c>
      <c r="L20387">
        <v>24910</v>
      </c>
      <c r="M20387" t="s">
        <v>53</v>
      </c>
      <c r="N20387">
        <v>24910</v>
      </c>
      <c r="O20387" t="s">
        <v>53</v>
      </c>
      <c r="P20387">
        <v>117</v>
      </c>
      <c r="Q20387">
        <v>260</v>
      </c>
      <c r="R20387">
        <v>13</v>
      </c>
      <c r="S20387" t="s">
        <v>30</v>
      </c>
      <c r="T20387">
        <v>23333</v>
      </c>
      <c r="U20387" t="s">
        <v>89</v>
      </c>
      <c r="V20387">
        <v>9</v>
      </c>
      <c r="W20387">
        <v>1384</v>
      </c>
      <c r="X20387">
        <v>0</v>
      </c>
      <c r="Y20387" t="s">
        <v>491</v>
      </c>
      <c r="Z20387" t="s">
        <v>492</v>
      </c>
    </row>
    <row r="20388" spans="1:26" x14ac:dyDescent="0.35">
      <c r="A20388" s="1">
        <v>44186</v>
      </c>
      <c r="B20388">
        <v>0.70502314814814815</v>
      </c>
      <c r="C20388">
        <v>2020</v>
      </c>
      <c r="D20388">
        <v>2</v>
      </c>
      <c r="E20388" t="s">
        <v>26</v>
      </c>
      <c r="F20388">
        <v>1</v>
      </c>
      <c r="G20388">
        <v>426</v>
      </c>
      <c r="H20388" t="s">
        <v>27</v>
      </c>
      <c r="I20388" s="1">
        <v>44150</v>
      </c>
      <c r="J20388" t="s">
        <v>28</v>
      </c>
      <c r="K20388" t="s">
        <v>29</v>
      </c>
      <c r="L20388">
        <v>24910</v>
      </c>
      <c r="M20388" t="s">
        <v>53</v>
      </c>
      <c r="N20388">
        <v>24910</v>
      </c>
      <c r="O20388" t="s">
        <v>53</v>
      </c>
      <c r="P20388">
        <v>117</v>
      </c>
      <c r="Q20388">
        <v>261</v>
      </c>
      <c r="R20388">
        <v>13</v>
      </c>
      <c r="S20388" t="s">
        <v>30</v>
      </c>
      <c r="T20388">
        <v>40101</v>
      </c>
      <c r="U20388" t="s">
        <v>392</v>
      </c>
      <c r="V20388">
        <v>2</v>
      </c>
      <c r="W20388">
        <v>1155</v>
      </c>
      <c r="X20388">
        <v>0</v>
      </c>
      <c r="Y20388" t="s">
        <v>692</v>
      </c>
      <c r="Z20388" t="s">
        <v>693</v>
      </c>
    </row>
    <row r="20389" spans="1:26" x14ac:dyDescent="0.35">
      <c r="A20389" s="1">
        <v>44186</v>
      </c>
      <c r="B20389">
        <v>0.70502314814814815</v>
      </c>
      <c r="C20389">
        <v>2020</v>
      </c>
      <c r="D20389">
        <v>2</v>
      </c>
      <c r="E20389" t="s">
        <v>26</v>
      </c>
      <c r="F20389">
        <v>1</v>
      </c>
      <c r="G20389">
        <v>426</v>
      </c>
      <c r="H20389" t="s">
        <v>27</v>
      </c>
      <c r="I20389" s="1">
        <v>44150</v>
      </c>
      <c r="J20389" t="s">
        <v>28</v>
      </c>
      <c r="K20389" t="s">
        <v>29</v>
      </c>
      <c r="L20389">
        <v>24910</v>
      </c>
      <c r="M20389" t="s">
        <v>53</v>
      </c>
      <c r="N20389">
        <v>24910</v>
      </c>
      <c r="O20389" t="s">
        <v>53</v>
      </c>
      <c r="P20389">
        <v>117</v>
      </c>
      <c r="Q20389">
        <v>261</v>
      </c>
      <c r="R20389">
        <v>13</v>
      </c>
      <c r="S20389" t="s">
        <v>30</v>
      </c>
      <c r="T20389">
        <v>40123</v>
      </c>
      <c r="U20389" t="s">
        <v>216</v>
      </c>
      <c r="V20389">
        <v>4</v>
      </c>
      <c r="W20389">
        <v>1155</v>
      </c>
      <c r="X20389">
        <v>0</v>
      </c>
      <c r="Y20389" t="s">
        <v>692</v>
      </c>
      <c r="Z20389" t="s">
        <v>693</v>
      </c>
    </row>
    <row r="20390" spans="1:26" x14ac:dyDescent="0.35">
      <c r="A20390" s="1">
        <v>44186</v>
      </c>
      <c r="B20390">
        <v>0.70502314814814815</v>
      </c>
      <c r="C20390">
        <v>2020</v>
      </c>
      <c r="D20390">
        <v>2</v>
      </c>
      <c r="E20390" t="s">
        <v>26</v>
      </c>
      <c r="F20390">
        <v>1</v>
      </c>
      <c r="G20390">
        <v>426</v>
      </c>
      <c r="H20390" t="s">
        <v>27</v>
      </c>
      <c r="I20390" s="1">
        <v>44150</v>
      </c>
      <c r="J20390" t="s">
        <v>28</v>
      </c>
      <c r="K20390" t="s">
        <v>29</v>
      </c>
      <c r="L20390">
        <v>24910</v>
      </c>
      <c r="M20390" t="s">
        <v>53</v>
      </c>
      <c r="N20390">
        <v>24910</v>
      </c>
      <c r="O20390" t="s">
        <v>53</v>
      </c>
      <c r="P20390">
        <v>117</v>
      </c>
      <c r="Q20390">
        <v>261</v>
      </c>
      <c r="R20390">
        <v>13</v>
      </c>
      <c r="S20390" t="s">
        <v>30</v>
      </c>
      <c r="T20390">
        <v>45000</v>
      </c>
      <c r="U20390" t="s">
        <v>423</v>
      </c>
      <c r="V20390">
        <v>1</v>
      </c>
      <c r="W20390">
        <v>1155</v>
      </c>
      <c r="X20390">
        <v>0</v>
      </c>
      <c r="Y20390" t="s">
        <v>692</v>
      </c>
      <c r="Z20390" t="s">
        <v>693</v>
      </c>
    </row>
    <row r="20391" spans="1:26" x14ac:dyDescent="0.35">
      <c r="A20391" s="1">
        <v>44186</v>
      </c>
      <c r="B20391">
        <v>0.70502314814814815</v>
      </c>
      <c r="C20391">
        <v>2020</v>
      </c>
      <c r="D20391">
        <v>2</v>
      </c>
      <c r="E20391" t="s">
        <v>26</v>
      </c>
      <c r="F20391">
        <v>1</v>
      </c>
      <c r="G20391">
        <v>426</v>
      </c>
      <c r="H20391" t="s">
        <v>27</v>
      </c>
      <c r="I20391" s="1">
        <v>44150</v>
      </c>
      <c r="J20391" t="s">
        <v>28</v>
      </c>
      <c r="K20391" t="s">
        <v>29</v>
      </c>
      <c r="L20391">
        <v>24910</v>
      </c>
      <c r="M20391" t="s">
        <v>53</v>
      </c>
      <c r="N20391">
        <v>24910</v>
      </c>
      <c r="O20391" t="s">
        <v>53</v>
      </c>
      <c r="P20391">
        <v>117</v>
      </c>
      <c r="Q20391">
        <v>261</v>
      </c>
      <c r="R20391">
        <v>13</v>
      </c>
      <c r="S20391" t="s">
        <v>30</v>
      </c>
      <c r="T20391">
        <v>45045</v>
      </c>
      <c r="U20391" t="s">
        <v>217</v>
      </c>
      <c r="V20391">
        <v>2</v>
      </c>
      <c r="W20391">
        <v>1155</v>
      </c>
      <c r="X20391">
        <v>0</v>
      </c>
      <c r="Y20391" t="s">
        <v>692</v>
      </c>
      <c r="Z20391" t="s">
        <v>693</v>
      </c>
    </row>
    <row r="20392" spans="1:26" x14ac:dyDescent="0.35">
      <c r="A20392" s="1">
        <v>44186</v>
      </c>
      <c r="B20392">
        <v>0.70502314814814815</v>
      </c>
      <c r="C20392">
        <v>2020</v>
      </c>
      <c r="D20392">
        <v>2</v>
      </c>
      <c r="E20392" t="s">
        <v>26</v>
      </c>
      <c r="F20392">
        <v>1</v>
      </c>
      <c r="G20392">
        <v>426</v>
      </c>
      <c r="H20392" t="s">
        <v>27</v>
      </c>
      <c r="I20392" s="1">
        <v>44150</v>
      </c>
      <c r="J20392" t="s">
        <v>28</v>
      </c>
      <c r="K20392" t="s">
        <v>29</v>
      </c>
      <c r="L20392">
        <v>24910</v>
      </c>
      <c r="M20392" t="s">
        <v>53</v>
      </c>
      <c r="N20392">
        <v>24910</v>
      </c>
      <c r="O20392" t="s">
        <v>53</v>
      </c>
      <c r="P20392">
        <v>117</v>
      </c>
      <c r="Q20392">
        <v>261</v>
      </c>
      <c r="R20392">
        <v>13</v>
      </c>
      <c r="S20392" t="s">
        <v>30</v>
      </c>
      <c r="T20392">
        <v>45232</v>
      </c>
      <c r="U20392" t="s">
        <v>772</v>
      </c>
      <c r="V20392">
        <v>1</v>
      </c>
      <c r="W20392">
        <v>1155</v>
      </c>
      <c r="X20392">
        <v>0</v>
      </c>
      <c r="Y20392" t="s">
        <v>692</v>
      </c>
      <c r="Z20392" t="s">
        <v>693</v>
      </c>
    </row>
    <row r="20393" spans="1:26" x14ac:dyDescent="0.35">
      <c r="A20393" s="1">
        <v>44186</v>
      </c>
      <c r="B20393">
        <v>0.70502314814814815</v>
      </c>
      <c r="C20393">
        <v>2020</v>
      </c>
      <c r="D20393">
        <v>2</v>
      </c>
      <c r="E20393" t="s">
        <v>26</v>
      </c>
      <c r="F20393">
        <v>1</v>
      </c>
      <c r="G20393">
        <v>426</v>
      </c>
      <c r="H20393" t="s">
        <v>27</v>
      </c>
      <c r="I20393" s="1">
        <v>44150</v>
      </c>
      <c r="J20393" t="s">
        <v>28</v>
      </c>
      <c r="K20393" t="s">
        <v>29</v>
      </c>
      <c r="L20393">
        <v>24910</v>
      </c>
      <c r="M20393" t="s">
        <v>53</v>
      </c>
      <c r="N20393">
        <v>24910</v>
      </c>
      <c r="O20393" t="s">
        <v>53</v>
      </c>
      <c r="P20393">
        <v>117</v>
      </c>
      <c r="Q20393">
        <v>263</v>
      </c>
      <c r="R20393">
        <v>13</v>
      </c>
      <c r="S20393" t="s">
        <v>30</v>
      </c>
      <c r="T20393">
        <v>20620</v>
      </c>
      <c r="U20393" t="s">
        <v>241</v>
      </c>
      <c r="V20393">
        <v>3</v>
      </c>
      <c r="W20393">
        <v>1414</v>
      </c>
      <c r="X20393">
        <v>0</v>
      </c>
      <c r="Y20393" t="s">
        <v>733</v>
      </c>
      <c r="Z20393" t="s">
        <v>734</v>
      </c>
    </row>
    <row r="20394" spans="1:26" x14ac:dyDescent="0.35">
      <c r="A20394" s="1">
        <v>44186</v>
      </c>
      <c r="B20394">
        <v>0.70502314814814815</v>
      </c>
      <c r="C20394">
        <v>2020</v>
      </c>
      <c r="D20394">
        <v>2</v>
      </c>
      <c r="E20394" t="s">
        <v>26</v>
      </c>
      <c r="F20394">
        <v>1</v>
      </c>
      <c r="G20394">
        <v>426</v>
      </c>
      <c r="H20394" t="s">
        <v>27</v>
      </c>
      <c r="I20394" s="1">
        <v>44150</v>
      </c>
      <c r="J20394" t="s">
        <v>28</v>
      </c>
      <c r="K20394" t="s">
        <v>29</v>
      </c>
      <c r="L20394">
        <v>24910</v>
      </c>
      <c r="M20394" t="s">
        <v>53</v>
      </c>
      <c r="N20394">
        <v>24910</v>
      </c>
      <c r="O20394" t="s">
        <v>53</v>
      </c>
      <c r="P20394">
        <v>117</v>
      </c>
      <c r="Q20394">
        <v>263</v>
      </c>
      <c r="R20394">
        <v>13</v>
      </c>
      <c r="S20394" t="s">
        <v>30</v>
      </c>
      <c r="T20394">
        <v>20677</v>
      </c>
      <c r="U20394" t="s">
        <v>293</v>
      </c>
      <c r="V20394">
        <v>1</v>
      </c>
      <c r="W20394">
        <v>1414</v>
      </c>
      <c r="X20394">
        <v>0</v>
      </c>
      <c r="Y20394" t="s">
        <v>733</v>
      </c>
      <c r="Z20394" t="s">
        <v>734</v>
      </c>
    </row>
    <row r="20395" spans="1:26" x14ac:dyDescent="0.35">
      <c r="A20395" s="1">
        <v>44186</v>
      </c>
      <c r="B20395">
        <v>0.70502314814814815</v>
      </c>
      <c r="C20395">
        <v>2020</v>
      </c>
      <c r="D20395">
        <v>2</v>
      </c>
      <c r="E20395" t="s">
        <v>26</v>
      </c>
      <c r="F20395">
        <v>1</v>
      </c>
      <c r="G20395">
        <v>426</v>
      </c>
      <c r="H20395" t="s">
        <v>27</v>
      </c>
      <c r="I20395" s="1">
        <v>44150</v>
      </c>
      <c r="J20395" t="s">
        <v>28</v>
      </c>
      <c r="K20395" t="s">
        <v>29</v>
      </c>
      <c r="L20395">
        <v>24910</v>
      </c>
      <c r="M20395" t="s">
        <v>53</v>
      </c>
      <c r="N20395">
        <v>24910</v>
      </c>
      <c r="O20395" t="s">
        <v>53</v>
      </c>
      <c r="P20395">
        <v>117</v>
      </c>
      <c r="Q20395">
        <v>263</v>
      </c>
      <c r="R20395">
        <v>13</v>
      </c>
      <c r="S20395" t="s">
        <v>30</v>
      </c>
      <c r="T20395">
        <v>20789</v>
      </c>
      <c r="U20395" t="s">
        <v>287</v>
      </c>
      <c r="V20395">
        <v>1</v>
      </c>
      <c r="W20395">
        <v>1414</v>
      </c>
      <c r="X20395">
        <v>0</v>
      </c>
      <c r="Y20395" t="s">
        <v>733</v>
      </c>
      <c r="Z20395" t="s">
        <v>734</v>
      </c>
    </row>
    <row r="20396" spans="1:26" x14ac:dyDescent="0.35">
      <c r="A20396" s="1">
        <v>44186</v>
      </c>
      <c r="B20396">
        <v>0.70502314814814815</v>
      </c>
      <c r="C20396">
        <v>2020</v>
      </c>
      <c r="D20396">
        <v>2</v>
      </c>
      <c r="E20396" t="s">
        <v>26</v>
      </c>
      <c r="F20396">
        <v>1</v>
      </c>
      <c r="G20396">
        <v>426</v>
      </c>
      <c r="H20396" t="s">
        <v>27</v>
      </c>
      <c r="I20396" s="1">
        <v>44150</v>
      </c>
      <c r="J20396" t="s">
        <v>28</v>
      </c>
      <c r="K20396" t="s">
        <v>29</v>
      </c>
      <c r="L20396">
        <v>24910</v>
      </c>
      <c r="M20396" t="s">
        <v>53</v>
      </c>
      <c r="N20396">
        <v>24910</v>
      </c>
      <c r="O20396" t="s">
        <v>53</v>
      </c>
      <c r="P20396">
        <v>117</v>
      </c>
      <c r="Q20396">
        <v>263</v>
      </c>
      <c r="R20396">
        <v>13</v>
      </c>
      <c r="S20396" t="s">
        <v>30</v>
      </c>
      <c r="T20396">
        <v>20999</v>
      </c>
      <c r="U20396" t="s">
        <v>149</v>
      </c>
      <c r="V20396">
        <v>2</v>
      </c>
      <c r="W20396">
        <v>1414</v>
      </c>
      <c r="X20396">
        <v>0</v>
      </c>
      <c r="Y20396" t="s">
        <v>733</v>
      </c>
      <c r="Z20396" t="s">
        <v>734</v>
      </c>
    </row>
    <row r="20397" spans="1:26" x14ac:dyDescent="0.35">
      <c r="A20397" s="1">
        <v>44186</v>
      </c>
      <c r="B20397">
        <v>0.70502314814814815</v>
      </c>
      <c r="C20397">
        <v>2020</v>
      </c>
      <c r="D20397">
        <v>2</v>
      </c>
      <c r="E20397" t="s">
        <v>26</v>
      </c>
      <c r="F20397">
        <v>1</v>
      </c>
      <c r="G20397">
        <v>426</v>
      </c>
      <c r="H20397" t="s">
        <v>27</v>
      </c>
      <c r="I20397" s="1">
        <v>44150</v>
      </c>
      <c r="J20397" t="s">
        <v>28</v>
      </c>
      <c r="K20397" t="s">
        <v>29</v>
      </c>
      <c r="L20397">
        <v>24910</v>
      </c>
      <c r="M20397" t="s">
        <v>53</v>
      </c>
      <c r="N20397">
        <v>24910</v>
      </c>
      <c r="O20397" t="s">
        <v>53</v>
      </c>
      <c r="P20397">
        <v>117</v>
      </c>
      <c r="Q20397">
        <v>263</v>
      </c>
      <c r="R20397">
        <v>13</v>
      </c>
      <c r="S20397" t="s">
        <v>30</v>
      </c>
      <c r="T20397">
        <v>22123</v>
      </c>
      <c r="U20397" t="s">
        <v>157</v>
      </c>
      <c r="V20397">
        <v>1</v>
      </c>
      <c r="W20397">
        <v>1414</v>
      </c>
      <c r="X20397">
        <v>0</v>
      </c>
      <c r="Y20397" t="s">
        <v>733</v>
      </c>
      <c r="Z20397" t="s">
        <v>734</v>
      </c>
    </row>
    <row r="20398" spans="1:26" x14ac:dyDescent="0.35">
      <c r="A20398" s="1">
        <v>44186</v>
      </c>
      <c r="B20398">
        <v>0.70502314814814815</v>
      </c>
      <c r="C20398">
        <v>2020</v>
      </c>
      <c r="D20398">
        <v>2</v>
      </c>
      <c r="E20398" t="s">
        <v>26</v>
      </c>
      <c r="F20398">
        <v>1</v>
      </c>
      <c r="G20398">
        <v>426</v>
      </c>
      <c r="H20398" t="s">
        <v>27</v>
      </c>
      <c r="I20398" s="1">
        <v>44150</v>
      </c>
      <c r="J20398" t="s">
        <v>28</v>
      </c>
      <c r="K20398" t="s">
        <v>29</v>
      </c>
      <c r="L20398">
        <v>24910</v>
      </c>
      <c r="M20398" t="s">
        <v>53</v>
      </c>
      <c r="N20398">
        <v>24910</v>
      </c>
      <c r="O20398" t="s">
        <v>53</v>
      </c>
      <c r="P20398">
        <v>117</v>
      </c>
      <c r="Q20398">
        <v>263</v>
      </c>
      <c r="R20398">
        <v>13</v>
      </c>
      <c r="S20398" t="s">
        <v>30</v>
      </c>
      <c r="T20398">
        <v>22222</v>
      </c>
      <c r="U20398" t="s">
        <v>158</v>
      </c>
      <c r="V20398">
        <v>8</v>
      </c>
      <c r="W20398">
        <v>1414</v>
      </c>
      <c r="X20398">
        <v>0</v>
      </c>
      <c r="Y20398" t="s">
        <v>733</v>
      </c>
      <c r="Z20398" t="s">
        <v>734</v>
      </c>
    </row>
    <row r="20399" spans="1:26" x14ac:dyDescent="0.35">
      <c r="A20399" s="1">
        <v>44186</v>
      </c>
      <c r="B20399">
        <v>0.70502314814814815</v>
      </c>
      <c r="C20399">
        <v>2020</v>
      </c>
      <c r="D20399">
        <v>2</v>
      </c>
      <c r="E20399" t="s">
        <v>26</v>
      </c>
      <c r="F20399">
        <v>1</v>
      </c>
      <c r="G20399">
        <v>426</v>
      </c>
      <c r="H20399" t="s">
        <v>27</v>
      </c>
      <c r="I20399" s="1">
        <v>44150</v>
      </c>
      <c r="J20399" t="s">
        <v>28</v>
      </c>
      <c r="K20399" t="s">
        <v>29</v>
      </c>
      <c r="L20399">
        <v>24910</v>
      </c>
      <c r="M20399" t="s">
        <v>53</v>
      </c>
      <c r="N20399">
        <v>24910</v>
      </c>
      <c r="O20399" t="s">
        <v>53</v>
      </c>
      <c r="P20399">
        <v>117</v>
      </c>
      <c r="Q20399">
        <v>263</v>
      </c>
      <c r="R20399">
        <v>13</v>
      </c>
      <c r="S20399" t="s">
        <v>30</v>
      </c>
      <c r="T20399">
        <v>22555</v>
      </c>
      <c r="U20399" t="s">
        <v>244</v>
      </c>
      <c r="V20399">
        <v>1</v>
      </c>
      <c r="W20399">
        <v>1414</v>
      </c>
      <c r="X20399">
        <v>0</v>
      </c>
      <c r="Y20399" t="s">
        <v>733</v>
      </c>
      <c r="Z20399" t="s">
        <v>734</v>
      </c>
    </row>
    <row r="20400" spans="1:26" x14ac:dyDescent="0.35">
      <c r="A20400" s="1">
        <v>44186</v>
      </c>
      <c r="B20400">
        <v>0.70502314814814815</v>
      </c>
      <c r="C20400">
        <v>2020</v>
      </c>
      <c r="D20400">
        <v>2</v>
      </c>
      <c r="E20400" t="s">
        <v>26</v>
      </c>
      <c r="F20400">
        <v>1</v>
      </c>
      <c r="G20400">
        <v>426</v>
      </c>
      <c r="H20400" t="s">
        <v>27</v>
      </c>
      <c r="I20400" s="1">
        <v>44150</v>
      </c>
      <c r="J20400" t="s">
        <v>28</v>
      </c>
      <c r="K20400" t="s">
        <v>29</v>
      </c>
      <c r="L20400">
        <v>24910</v>
      </c>
      <c r="M20400" t="s">
        <v>53</v>
      </c>
      <c r="N20400">
        <v>24910</v>
      </c>
      <c r="O20400" t="s">
        <v>53</v>
      </c>
      <c r="P20400">
        <v>117</v>
      </c>
      <c r="Q20400">
        <v>263</v>
      </c>
      <c r="R20400">
        <v>13</v>
      </c>
      <c r="S20400" t="s">
        <v>30</v>
      </c>
      <c r="T20400">
        <v>65234</v>
      </c>
      <c r="U20400" t="s">
        <v>537</v>
      </c>
      <c r="V20400">
        <v>1</v>
      </c>
      <c r="W20400">
        <v>1414</v>
      </c>
      <c r="X20400">
        <v>0</v>
      </c>
      <c r="Y20400" t="s">
        <v>733</v>
      </c>
      <c r="Z20400" t="s">
        <v>734</v>
      </c>
    </row>
    <row r="20401" spans="1:26" x14ac:dyDescent="0.35">
      <c r="A20401" s="1">
        <v>44186</v>
      </c>
      <c r="B20401">
        <v>0.70502314814814815</v>
      </c>
      <c r="C20401">
        <v>2020</v>
      </c>
      <c r="D20401">
        <v>2</v>
      </c>
      <c r="E20401" t="s">
        <v>26</v>
      </c>
      <c r="F20401">
        <v>1</v>
      </c>
      <c r="G20401">
        <v>426</v>
      </c>
      <c r="H20401" t="s">
        <v>27</v>
      </c>
      <c r="I20401" s="1">
        <v>44150</v>
      </c>
      <c r="J20401" t="s">
        <v>28</v>
      </c>
      <c r="K20401" t="s">
        <v>29</v>
      </c>
      <c r="L20401">
        <v>24910</v>
      </c>
      <c r="M20401" t="s">
        <v>53</v>
      </c>
      <c r="N20401">
        <v>24910</v>
      </c>
      <c r="O20401" t="s">
        <v>53</v>
      </c>
      <c r="P20401">
        <v>117</v>
      </c>
      <c r="Q20401">
        <v>263</v>
      </c>
      <c r="R20401">
        <v>13</v>
      </c>
      <c r="S20401" t="s">
        <v>30</v>
      </c>
      <c r="T20401">
        <v>65650</v>
      </c>
      <c r="U20401" t="s">
        <v>230</v>
      </c>
      <c r="V20401">
        <v>29</v>
      </c>
      <c r="W20401">
        <v>1414</v>
      </c>
      <c r="X20401">
        <v>0</v>
      </c>
      <c r="Y20401" t="s">
        <v>733</v>
      </c>
      <c r="Z20401" t="s">
        <v>734</v>
      </c>
    </row>
    <row r="20402" spans="1:26" x14ac:dyDescent="0.35">
      <c r="A20402" s="1">
        <v>44186</v>
      </c>
      <c r="B20402">
        <v>0.70502314814814815</v>
      </c>
      <c r="C20402">
        <v>2020</v>
      </c>
      <c r="D20402">
        <v>2</v>
      </c>
      <c r="E20402" t="s">
        <v>26</v>
      </c>
      <c r="F20402">
        <v>1</v>
      </c>
      <c r="G20402">
        <v>426</v>
      </c>
      <c r="H20402" t="s">
        <v>27</v>
      </c>
      <c r="I20402" s="1">
        <v>44150</v>
      </c>
      <c r="J20402" t="s">
        <v>28</v>
      </c>
      <c r="K20402" t="s">
        <v>29</v>
      </c>
      <c r="L20402">
        <v>24910</v>
      </c>
      <c r="M20402" t="s">
        <v>53</v>
      </c>
      <c r="N20402">
        <v>24910</v>
      </c>
      <c r="O20402" t="s">
        <v>53</v>
      </c>
      <c r="P20402">
        <v>117</v>
      </c>
      <c r="Q20402">
        <v>263</v>
      </c>
      <c r="R20402">
        <v>13</v>
      </c>
      <c r="S20402" t="s">
        <v>30</v>
      </c>
      <c r="T20402">
        <v>65800</v>
      </c>
      <c r="U20402" t="s">
        <v>485</v>
      </c>
      <c r="V20402">
        <v>1</v>
      </c>
      <c r="W20402">
        <v>1414</v>
      </c>
      <c r="X20402">
        <v>0</v>
      </c>
      <c r="Y20402" t="s">
        <v>733</v>
      </c>
      <c r="Z20402" t="s">
        <v>734</v>
      </c>
    </row>
    <row r="20403" spans="1:26" x14ac:dyDescent="0.35">
      <c r="A20403" s="1">
        <v>44186</v>
      </c>
      <c r="B20403">
        <v>0.70502314814814815</v>
      </c>
      <c r="C20403">
        <v>2020</v>
      </c>
      <c r="D20403">
        <v>2</v>
      </c>
      <c r="E20403" t="s">
        <v>26</v>
      </c>
      <c r="F20403">
        <v>1</v>
      </c>
      <c r="G20403">
        <v>426</v>
      </c>
      <c r="H20403" t="s">
        <v>27</v>
      </c>
      <c r="I20403" s="1">
        <v>44150</v>
      </c>
      <c r="J20403" t="s">
        <v>28</v>
      </c>
      <c r="K20403" t="s">
        <v>29</v>
      </c>
      <c r="L20403">
        <v>24910</v>
      </c>
      <c r="M20403" t="s">
        <v>53</v>
      </c>
      <c r="N20403">
        <v>24910</v>
      </c>
      <c r="O20403" t="s">
        <v>53</v>
      </c>
      <c r="P20403">
        <v>117</v>
      </c>
      <c r="Q20403">
        <v>263</v>
      </c>
      <c r="R20403">
        <v>13</v>
      </c>
      <c r="S20403" t="s">
        <v>30</v>
      </c>
      <c r="T20403">
        <v>77077</v>
      </c>
      <c r="U20403" t="s">
        <v>111</v>
      </c>
      <c r="V20403">
        <v>1</v>
      </c>
      <c r="W20403">
        <v>1414</v>
      </c>
      <c r="X20403">
        <v>0</v>
      </c>
      <c r="Y20403" t="s">
        <v>733</v>
      </c>
      <c r="Z20403" t="s">
        <v>734</v>
      </c>
    </row>
    <row r="20404" spans="1:26" x14ac:dyDescent="0.35">
      <c r="A20404" s="1">
        <v>44186</v>
      </c>
      <c r="B20404">
        <v>0.70502314814814815</v>
      </c>
      <c r="C20404">
        <v>2020</v>
      </c>
      <c r="D20404">
        <v>2</v>
      </c>
      <c r="E20404" t="s">
        <v>26</v>
      </c>
      <c r="F20404">
        <v>1</v>
      </c>
      <c r="G20404">
        <v>426</v>
      </c>
      <c r="H20404" t="s">
        <v>27</v>
      </c>
      <c r="I20404" s="1">
        <v>44150</v>
      </c>
      <c r="J20404" t="s">
        <v>28</v>
      </c>
      <c r="K20404" t="s">
        <v>29</v>
      </c>
      <c r="L20404">
        <v>24910</v>
      </c>
      <c r="M20404" t="s">
        <v>53</v>
      </c>
      <c r="N20404">
        <v>24910</v>
      </c>
      <c r="O20404" t="s">
        <v>53</v>
      </c>
      <c r="P20404">
        <v>117</v>
      </c>
      <c r="Q20404">
        <v>263</v>
      </c>
      <c r="R20404">
        <v>13</v>
      </c>
      <c r="S20404" t="s">
        <v>30</v>
      </c>
      <c r="T20404">
        <v>77111</v>
      </c>
      <c r="U20404" t="s">
        <v>112</v>
      </c>
      <c r="V20404">
        <v>4</v>
      </c>
      <c r="W20404">
        <v>1414</v>
      </c>
      <c r="X20404">
        <v>0</v>
      </c>
      <c r="Y20404" t="s">
        <v>733</v>
      </c>
      <c r="Z20404" t="s">
        <v>734</v>
      </c>
    </row>
    <row r="20405" spans="1:26" x14ac:dyDescent="0.35">
      <c r="A20405" s="1">
        <v>44186</v>
      </c>
      <c r="B20405">
        <v>0.70502314814814815</v>
      </c>
      <c r="C20405">
        <v>2020</v>
      </c>
      <c r="D20405">
        <v>2</v>
      </c>
      <c r="E20405" t="s">
        <v>26</v>
      </c>
      <c r="F20405">
        <v>1</v>
      </c>
      <c r="G20405">
        <v>426</v>
      </c>
      <c r="H20405" t="s">
        <v>27</v>
      </c>
      <c r="I20405" s="1">
        <v>44150</v>
      </c>
      <c r="J20405" t="s">
        <v>28</v>
      </c>
      <c r="K20405" t="s">
        <v>29</v>
      </c>
      <c r="L20405">
        <v>24910</v>
      </c>
      <c r="M20405" t="s">
        <v>53</v>
      </c>
      <c r="N20405">
        <v>24910</v>
      </c>
      <c r="O20405" t="s">
        <v>53</v>
      </c>
      <c r="P20405">
        <v>117</v>
      </c>
      <c r="Q20405">
        <v>263</v>
      </c>
      <c r="R20405">
        <v>13</v>
      </c>
      <c r="S20405" t="s">
        <v>30</v>
      </c>
      <c r="T20405">
        <v>77123</v>
      </c>
      <c r="U20405" t="s">
        <v>113</v>
      </c>
      <c r="V20405">
        <v>2</v>
      </c>
      <c r="W20405">
        <v>1414</v>
      </c>
      <c r="X20405">
        <v>0</v>
      </c>
      <c r="Y20405" t="s">
        <v>733</v>
      </c>
      <c r="Z20405" t="s">
        <v>734</v>
      </c>
    </row>
    <row r="20406" spans="1:26" x14ac:dyDescent="0.35">
      <c r="A20406" s="1">
        <v>44186</v>
      </c>
      <c r="B20406">
        <v>0.70502314814814815</v>
      </c>
      <c r="C20406">
        <v>2020</v>
      </c>
      <c r="D20406">
        <v>2</v>
      </c>
      <c r="E20406" t="s">
        <v>26</v>
      </c>
      <c r="F20406">
        <v>1</v>
      </c>
      <c r="G20406">
        <v>426</v>
      </c>
      <c r="H20406" t="s">
        <v>27</v>
      </c>
      <c r="I20406" s="1">
        <v>44150</v>
      </c>
      <c r="J20406" t="s">
        <v>28</v>
      </c>
      <c r="K20406" t="s">
        <v>29</v>
      </c>
      <c r="L20406">
        <v>24910</v>
      </c>
      <c r="M20406" t="s">
        <v>53</v>
      </c>
      <c r="N20406">
        <v>24910</v>
      </c>
      <c r="O20406" t="s">
        <v>53</v>
      </c>
      <c r="P20406">
        <v>117</v>
      </c>
      <c r="Q20406">
        <v>263</v>
      </c>
      <c r="R20406">
        <v>13</v>
      </c>
      <c r="S20406" t="s">
        <v>30</v>
      </c>
      <c r="T20406">
        <v>77555</v>
      </c>
      <c r="U20406" t="s">
        <v>116</v>
      </c>
      <c r="V20406">
        <v>2</v>
      </c>
      <c r="W20406">
        <v>1414</v>
      </c>
      <c r="X20406">
        <v>0</v>
      </c>
      <c r="Y20406" t="s">
        <v>733</v>
      </c>
      <c r="Z20406" t="s">
        <v>734</v>
      </c>
    </row>
    <row r="20407" spans="1:26" x14ac:dyDescent="0.35">
      <c r="A20407" s="1">
        <v>44186</v>
      </c>
      <c r="B20407">
        <v>0.70502314814814815</v>
      </c>
      <c r="C20407">
        <v>2020</v>
      </c>
      <c r="D20407">
        <v>2</v>
      </c>
      <c r="E20407" t="s">
        <v>26</v>
      </c>
      <c r="F20407">
        <v>1</v>
      </c>
      <c r="G20407">
        <v>426</v>
      </c>
      <c r="H20407" t="s">
        <v>27</v>
      </c>
      <c r="I20407" s="1">
        <v>44150</v>
      </c>
      <c r="J20407" t="s">
        <v>28</v>
      </c>
      <c r="K20407" t="s">
        <v>29</v>
      </c>
      <c r="L20407">
        <v>24910</v>
      </c>
      <c r="M20407" t="s">
        <v>53</v>
      </c>
      <c r="N20407">
        <v>24910</v>
      </c>
      <c r="O20407" t="s">
        <v>53</v>
      </c>
      <c r="P20407">
        <v>117</v>
      </c>
      <c r="Q20407">
        <v>263</v>
      </c>
      <c r="R20407">
        <v>13</v>
      </c>
      <c r="S20407" t="s">
        <v>30</v>
      </c>
      <c r="T20407">
        <v>90333</v>
      </c>
      <c r="U20407" t="s">
        <v>315</v>
      </c>
      <c r="V20407">
        <v>1</v>
      </c>
      <c r="W20407">
        <v>1414</v>
      </c>
      <c r="X20407">
        <v>0</v>
      </c>
      <c r="Y20407" t="s">
        <v>733</v>
      </c>
      <c r="Z20407" t="s">
        <v>734</v>
      </c>
    </row>
    <row r="20408" spans="1:26" x14ac:dyDescent="0.35">
      <c r="A20408" s="1">
        <v>44186</v>
      </c>
      <c r="B20408">
        <v>0.70502314814814815</v>
      </c>
      <c r="C20408">
        <v>2020</v>
      </c>
      <c r="D20408">
        <v>2</v>
      </c>
      <c r="E20408" t="s">
        <v>26</v>
      </c>
      <c r="F20408">
        <v>1</v>
      </c>
      <c r="G20408">
        <v>426</v>
      </c>
      <c r="H20408" t="s">
        <v>27</v>
      </c>
      <c r="I20408" s="1">
        <v>44150</v>
      </c>
      <c r="J20408" t="s">
        <v>28</v>
      </c>
      <c r="K20408" t="s">
        <v>29</v>
      </c>
      <c r="L20408">
        <v>24910</v>
      </c>
      <c r="M20408" t="s">
        <v>53</v>
      </c>
      <c r="N20408">
        <v>24910</v>
      </c>
      <c r="O20408" t="s">
        <v>53</v>
      </c>
      <c r="P20408">
        <v>117</v>
      </c>
      <c r="Q20408">
        <v>263</v>
      </c>
      <c r="R20408">
        <v>13</v>
      </c>
      <c r="S20408" t="s">
        <v>30</v>
      </c>
      <c r="T20408">
        <v>35767</v>
      </c>
      <c r="U20408" t="s">
        <v>457</v>
      </c>
      <c r="V20408">
        <v>2</v>
      </c>
      <c r="W20408">
        <v>1414</v>
      </c>
      <c r="X20408">
        <v>0</v>
      </c>
      <c r="Y20408" t="s">
        <v>733</v>
      </c>
      <c r="Z20408" t="s">
        <v>734</v>
      </c>
    </row>
    <row r="20409" spans="1:26" x14ac:dyDescent="0.35">
      <c r="A20409" s="1">
        <v>44186</v>
      </c>
      <c r="B20409">
        <v>0.70502314814814815</v>
      </c>
      <c r="C20409">
        <v>2020</v>
      </c>
      <c r="D20409">
        <v>2</v>
      </c>
      <c r="E20409" t="s">
        <v>26</v>
      </c>
      <c r="F20409">
        <v>1</v>
      </c>
      <c r="G20409">
        <v>426</v>
      </c>
      <c r="H20409" t="s">
        <v>27</v>
      </c>
      <c r="I20409" s="1">
        <v>44150</v>
      </c>
      <c r="J20409" t="s">
        <v>28</v>
      </c>
      <c r="K20409" t="s">
        <v>29</v>
      </c>
      <c r="L20409">
        <v>24910</v>
      </c>
      <c r="M20409" t="s">
        <v>53</v>
      </c>
      <c r="N20409">
        <v>24910</v>
      </c>
      <c r="O20409" t="s">
        <v>53</v>
      </c>
      <c r="P20409">
        <v>117</v>
      </c>
      <c r="Q20409">
        <v>263</v>
      </c>
      <c r="R20409">
        <v>13</v>
      </c>
      <c r="S20409" t="s">
        <v>30</v>
      </c>
      <c r="T20409">
        <v>35777</v>
      </c>
      <c r="U20409" t="s">
        <v>254</v>
      </c>
      <c r="V20409">
        <v>3</v>
      </c>
      <c r="W20409">
        <v>1414</v>
      </c>
      <c r="X20409">
        <v>0</v>
      </c>
      <c r="Y20409" t="s">
        <v>733</v>
      </c>
      <c r="Z20409" t="s">
        <v>734</v>
      </c>
    </row>
    <row r="20410" spans="1:26" x14ac:dyDescent="0.35">
      <c r="A20410" s="1">
        <v>44186</v>
      </c>
      <c r="B20410">
        <v>0.70502314814814815</v>
      </c>
      <c r="C20410">
        <v>2020</v>
      </c>
      <c r="D20410">
        <v>2</v>
      </c>
      <c r="E20410" t="s">
        <v>26</v>
      </c>
      <c r="F20410">
        <v>1</v>
      </c>
      <c r="G20410">
        <v>426</v>
      </c>
      <c r="H20410" t="s">
        <v>27</v>
      </c>
      <c r="I20410" s="1">
        <v>44150</v>
      </c>
      <c r="J20410" t="s">
        <v>28</v>
      </c>
      <c r="K20410" t="s">
        <v>29</v>
      </c>
      <c r="L20410">
        <v>24910</v>
      </c>
      <c r="M20410" t="s">
        <v>53</v>
      </c>
      <c r="N20410">
        <v>24910</v>
      </c>
      <c r="O20410" t="s">
        <v>53</v>
      </c>
      <c r="P20410">
        <v>117</v>
      </c>
      <c r="Q20410">
        <v>263</v>
      </c>
      <c r="R20410">
        <v>13</v>
      </c>
      <c r="S20410" t="s">
        <v>30</v>
      </c>
      <c r="T20410">
        <v>36123</v>
      </c>
      <c r="U20410" t="s">
        <v>214</v>
      </c>
      <c r="V20410">
        <v>1</v>
      </c>
      <c r="W20410">
        <v>1414</v>
      </c>
      <c r="X20410">
        <v>0</v>
      </c>
      <c r="Y20410" t="s">
        <v>733</v>
      </c>
      <c r="Z20410" t="s">
        <v>734</v>
      </c>
    </row>
    <row r="20411" spans="1:26" x14ac:dyDescent="0.35">
      <c r="A20411" s="1">
        <v>44186</v>
      </c>
      <c r="B20411">
        <v>0.70502314814814815</v>
      </c>
      <c r="C20411">
        <v>2020</v>
      </c>
      <c r="D20411">
        <v>2</v>
      </c>
      <c r="E20411" t="s">
        <v>26</v>
      </c>
      <c r="F20411">
        <v>1</v>
      </c>
      <c r="G20411">
        <v>426</v>
      </c>
      <c r="H20411" t="s">
        <v>27</v>
      </c>
      <c r="I20411" s="1">
        <v>44150</v>
      </c>
      <c r="J20411" t="s">
        <v>28</v>
      </c>
      <c r="K20411" t="s">
        <v>29</v>
      </c>
      <c r="L20411">
        <v>24910</v>
      </c>
      <c r="M20411" t="s">
        <v>53</v>
      </c>
      <c r="N20411">
        <v>24910</v>
      </c>
      <c r="O20411" t="s">
        <v>53</v>
      </c>
      <c r="P20411">
        <v>117</v>
      </c>
      <c r="Q20411">
        <v>263</v>
      </c>
      <c r="R20411">
        <v>13</v>
      </c>
      <c r="S20411" t="s">
        <v>30</v>
      </c>
      <c r="T20411">
        <v>36456</v>
      </c>
      <c r="U20411" t="s">
        <v>540</v>
      </c>
      <c r="V20411">
        <v>1</v>
      </c>
      <c r="W20411">
        <v>1414</v>
      </c>
      <c r="X20411">
        <v>0</v>
      </c>
      <c r="Y20411" t="s">
        <v>733</v>
      </c>
      <c r="Z20411" t="s">
        <v>734</v>
      </c>
    </row>
    <row r="20412" spans="1:26" x14ac:dyDescent="0.35">
      <c r="A20412" s="1">
        <v>44186</v>
      </c>
      <c r="B20412">
        <v>0.70502314814814815</v>
      </c>
      <c r="C20412">
        <v>2020</v>
      </c>
      <c r="D20412">
        <v>2</v>
      </c>
      <c r="E20412" t="s">
        <v>26</v>
      </c>
      <c r="F20412">
        <v>1</v>
      </c>
      <c r="G20412">
        <v>426</v>
      </c>
      <c r="H20412" t="s">
        <v>27</v>
      </c>
      <c r="I20412" s="1">
        <v>44150</v>
      </c>
      <c r="J20412" t="s">
        <v>28</v>
      </c>
      <c r="K20412" t="s">
        <v>29</v>
      </c>
      <c r="L20412">
        <v>24910</v>
      </c>
      <c r="M20412" t="s">
        <v>53</v>
      </c>
      <c r="N20412">
        <v>24910</v>
      </c>
      <c r="O20412" t="s">
        <v>53</v>
      </c>
      <c r="P20412">
        <v>117</v>
      </c>
      <c r="Q20412">
        <v>263</v>
      </c>
      <c r="R20412">
        <v>13</v>
      </c>
      <c r="S20412" t="s">
        <v>30</v>
      </c>
      <c r="T20412">
        <v>36888</v>
      </c>
      <c r="U20412" t="s">
        <v>78</v>
      </c>
      <c r="V20412">
        <v>2</v>
      </c>
      <c r="W20412">
        <v>1414</v>
      </c>
      <c r="X20412">
        <v>0</v>
      </c>
      <c r="Y20412" t="s">
        <v>733</v>
      </c>
      <c r="Z20412" t="s">
        <v>734</v>
      </c>
    </row>
    <row r="20413" spans="1:26" x14ac:dyDescent="0.35">
      <c r="A20413" s="1">
        <v>44186</v>
      </c>
      <c r="B20413">
        <v>0.70502314814814815</v>
      </c>
      <c r="C20413">
        <v>2020</v>
      </c>
      <c r="D20413">
        <v>2</v>
      </c>
      <c r="E20413" t="s">
        <v>26</v>
      </c>
      <c r="F20413">
        <v>1</v>
      </c>
      <c r="G20413">
        <v>426</v>
      </c>
      <c r="H20413" t="s">
        <v>27</v>
      </c>
      <c r="I20413" s="1">
        <v>44150</v>
      </c>
      <c r="J20413" t="s">
        <v>28</v>
      </c>
      <c r="K20413" t="s">
        <v>29</v>
      </c>
      <c r="L20413">
        <v>24910</v>
      </c>
      <c r="M20413" t="s">
        <v>53</v>
      </c>
      <c r="N20413">
        <v>24910</v>
      </c>
      <c r="O20413" t="s">
        <v>53</v>
      </c>
      <c r="P20413">
        <v>117</v>
      </c>
      <c r="Q20413">
        <v>263</v>
      </c>
      <c r="R20413">
        <v>13</v>
      </c>
      <c r="S20413" t="s">
        <v>30</v>
      </c>
      <c r="T20413">
        <v>40123</v>
      </c>
      <c r="U20413" t="s">
        <v>216</v>
      </c>
      <c r="V20413">
        <v>9</v>
      </c>
      <c r="W20413">
        <v>1414</v>
      </c>
      <c r="X20413">
        <v>0</v>
      </c>
      <c r="Y20413" t="s">
        <v>733</v>
      </c>
      <c r="Z20413" t="s">
        <v>734</v>
      </c>
    </row>
    <row r="20414" spans="1:26" x14ac:dyDescent="0.35">
      <c r="A20414" s="1">
        <v>44186</v>
      </c>
      <c r="B20414">
        <v>0.70502314814814815</v>
      </c>
      <c r="C20414">
        <v>2020</v>
      </c>
      <c r="D20414">
        <v>2</v>
      </c>
      <c r="E20414" t="s">
        <v>26</v>
      </c>
      <c r="F20414">
        <v>1</v>
      </c>
      <c r="G20414">
        <v>426</v>
      </c>
      <c r="H20414" t="s">
        <v>27</v>
      </c>
      <c r="I20414" s="1">
        <v>44150</v>
      </c>
      <c r="J20414" t="s">
        <v>28</v>
      </c>
      <c r="K20414" t="s">
        <v>29</v>
      </c>
      <c r="L20414">
        <v>24910</v>
      </c>
      <c r="M20414" t="s">
        <v>53</v>
      </c>
      <c r="N20414">
        <v>24910</v>
      </c>
      <c r="O20414" t="s">
        <v>53</v>
      </c>
      <c r="P20414">
        <v>117</v>
      </c>
      <c r="Q20414">
        <v>263</v>
      </c>
      <c r="R20414">
        <v>13</v>
      </c>
      <c r="S20414" t="s">
        <v>30</v>
      </c>
      <c r="T20414">
        <v>40340</v>
      </c>
      <c r="U20414" t="s">
        <v>82</v>
      </c>
      <c r="V20414">
        <v>1</v>
      </c>
      <c r="W20414">
        <v>1414</v>
      </c>
      <c r="X20414">
        <v>0</v>
      </c>
      <c r="Y20414" t="s">
        <v>733</v>
      </c>
      <c r="Z20414" t="s">
        <v>734</v>
      </c>
    </row>
    <row r="20415" spans="1:26" x14ac:dyDescent="0.35">
      <c r="A20415" s="1">
        <v>44186</v>
      </c>
      <c r="B20415">
        <v>0.70502314814814815</v>
      </c>
      <c r="C20415">
        <v>2020</v>
      </c>
      <c r="D20415">
        <v>2</v>
      </c>
      <c r="E20415" t="s">
        <v>26</v>
      </c>
      <c r="F20415">
        <v>1</v>
      </c>
      <c r="G20415">
        <v>426</v>
      </c>
      <c r="H20415" t="s">
        <v>27</v>
      </c>
      <c r="I20415" s="1">
        <v>44150</v>
      </c>
      <c r="J20415" t="s">
        <v>28</v>
      </c>
      <c r="K20415" t="s">
        <v>29</v>
      </c>
      <c r="L20415">
        <v>24910</v>
      </c>
      <c r="M20415" t="s">
        <v>53</v>
      </c>
      <c r="N20415">
        <v>24910</v>
      </c>
      <c r="O20415" t="s">
        <v>53</v>
      </c>
      <c r="P20415">
        <v>117</v>
      </c>
      <c r="Q20415">
        <v>263</v>
      </c>
      <c r="R20415">
        <v>13</v>
      </c>
      <c r="S20415" t="s">
        <v>30</v>
      </c>
      <c r="T20415">
        <v>45555</v>
      </c>
      <c r="U20415" t="s">
        <v>129</v>
      </c>
      <c r="V20415">
        <v>1</v>
      </c>
      <c r="W20415">
        <v>1414</v>
      </c>
      <c r="X20415">
        <v>0</v>
      </c>
      <c r="Y20415" t="s">
        <v>733</v>
      </c>
      <c r="Z20415" t="s">
        <v>734</v>
      </c>
    </row>
    <row r="20416" spans="1:26" x14ac:dyDescent="0.35">
      <c r="A20416" s="1">
        <v>44186</v>
      </c>
      <c r="B20416">
        <v>0.70502314814814815</v>
      </c>
      <c r="C20416">
        <v>2020</v>
      </c>
      <c r="D20416">
        <v>2</v>
      </c>
      <c r="E20416" t="s">
        <v>26</v>
      </c>
      <c r="F20416">
        <v>1</v>
      </c>
      <c r="G20416">
        <v>426</v>
      </c>
      <c r="H20416" t="s">
        <v>27</v>
      </c>
      <c r="I20416" s="1">
        <v>44150</v>
      </c>
      <c r="J20416" t="s">
        <v>28</v>
      </c>
      <c r="K20416" t="s">
        <v>29</v>
      </c>
      <c r="L20416">
        <v>24910</v>
      </c>
      <c r="M20416" t="s">
        <v>53</v>
      </c>
      <c r="N20416">
        <v>24910</v>
      </c>
      <c r="O20416" t="s">
        <v>53</v>
      </c>
      <c r="P20416">
        <v>117</v>
      </c>
      <c r="Q20416">
        <v>263</v>
      </c>
      <c r="R20416">
        <v>13</v>
      </c>
      <c r="S20416" t="s">
        <v>30</v>
      </c>
      <c r="T20416">
        <v>50000</v>
      </c>
      <c r="U20416" t="s">
        <v>130</v>
      </c>
      <c r="V20416">
        <v>2</v>
      </c>
      <c r="W20416">
        <v>1414</v>
      </c>
      <c r="X20416">
        <v>0</v>
      </c>
      <c r="Y20416" t="s">
        <v>733</v>
      </c>
      <c r="Z20416" t="s">
        <v>734</v>
      </c>
    </row>
    <row r="20417" spans="1:26" x14ac:dyDescent="0.35">
      <c r="A20417" s="1">
        <v>44186</v>
      </c>
      <c r="B20417">
        <v>0.70502314814814815</v>
      </c>
      <c r="C20417">
        <v>2020</v>
      </c>
      <c r="D20417">
        <v>2</v>
      </c>
      <c r="E20417" t="s">
        <v>26</v>
      </c>
      <c r="F20417">
        <v>1</v>
      </c>
      <c r="G20417">
        <v>426</v>
      </c>
      <c r="H20417" t="s">
        <v>27</v>
      </c>
      <c r="I20417" s="1">
        <v>44150</v>
      </c>
      <c r="J20417" t="s">
        <v>28</v>
      </c>
      <c r="K20417" t="s">
        <v>29</v>
      </c>
      <c r="L20417">
        <v>24910</v>
      </c>
      <c r="M20417" t="s">
        <v>53</v>
      </c>
      <c r="N20417">
        <v>24910</v>
      </c>
      <c r="O20417" t="s">
        <v>53</v>
      </c>
      <c r="P20417">
        <v>117</v>
      </c>
      <c r="Q20417">
        <v>263</v>
      </c>
      <c r="R20417">
        <v>13</v>
      </c>
      <c r="S20417" t="s">
        <v>30</v>
      </c>
      <c r="T20417">
        <v>51000</v>
      </c>
      <c r="U20417" t="s">
        <v>302</v>
      </c>
      <c r="V20417">
        <v>1</v>
      </c>
      <c r="W20417">
        <v>1414</v>
      </c>
      <c r="X20417">
        <v>0</v>
      </c>
      <c r="Y20417" t="s">
        <v>733</v>
      </c>
      <c r="Z20417" t="s">
        <v>734</v>
      </c>
    </row>
    <row r="20418" spans="1:26" x14ac:dyDescent="0.35">
      <c r="A20418" s="1">
        <v>44186</v>
      </c>
      <c r="B20418">
        <v>0.70502314814814815</v>
      </c>
      <c r="C20418">
        <v>2020</v>
      </c>
      <c r="D20418">
        <v>2</v>
      </c>
      <c r="E20418" t="s">
        <v>26</v>
      </c>
      <c r="F20418">
        <v>1</v>
      </c>
      <c r="G20418">
        <v>426</v>
      </c>
      <c r="H20418" t="s">
        <v>27</v>
      </c>
      <c r="I20418" s="1">
        <v>44150</v>
      </c>
      <c r="J20418" t="s">
        <v>28</v>
      </c>
      <c r="K20418" t="s">
        <v>29</v>
      </c>
      <c r="L20418">
        <v>24910</v>
      </c>
      <c r="M20418" t="s">
        <v>53</v>
      </c>
      <c r="N20418">
        <v>24910</v>
      </c>
      <c r="O20418" t="s">
        <v>53</v>
      </c>
      <c r="P20418">
        <v>117</v>
      </c>
      <c r="Q20418">
        <v>263</v>
      </c>
      <c r="R20418">
        <v>13</v>
      </c>
      <c r="S20418" t="s">
        <v>30</v>
      </c>
      <c r="T20418">
        <v>51751</v>
      </c>
      <c r="U20418" t="s">
        <v>487</v>
      </c>
      <c r="V20418">
        <v>4</v>
      </c>
      <c r="W20418">
        <v>1414</v>
      </c>
      <c r="X20418">
        <v>0</v>
      </c>
      <c r="Y20418" t="s">
        <v>733</v>
      </c>
      <c r="Z20418" t="s">
        <v>734</v>
      </c>
    </row>
    <row r="20419" spans="1:26" x14ac:dyDescent="0.35">
      <c r="A20419" s="1">
        <v>44186</v>
      </c>
      <c r="B20419">
        <v>0.70502314814814815</v>
      </c>
      <c r="C20419">
        <v>2020</v>
      </c>
      <c r="D20419">
        <v>2</v>
      </c>
      <c r="E20419" t="s">
        <v>26</v>
      </c>
      <c r="F20419">
        <v>1</v>
      </c>
      <c r="G20419">
        <v>426</v>
      </c>
      <c r="H20419" t="s">
        <v>27</v>
      </c>
      <c r="I20419" s="1">
        <v>44150</v>
      </c>
      <c r="J20419" t="s">
        <v>28</v>
      </c>
      <c r="K20419" t="s">
        <v>29</v>
      </c>
      <c r="L20419">
        <v>24910</v>
      </c>
      <c r="M20419" t="s">
        <v>53</v>
      </c>
      <c r="N20419">
        <v>24910</v>
      </c>
      <c r="O20419" t="s">
        <v>53</v>
      </c>
      <c r="P20419">
        <v>117</v>
      </c>
      <c r="Q20419">
        <v>263</v>
      </c>
      <c r="R20419">
        <v>13</v>
      </c>
      <c r="S20419" t="s">
        <v>30</v>
      </c>
      <c r="T20419">
        <v>55000</v>
      </c>
      <c r="U20419" t="s">
        <v>225</v>
      </c>
      <c r="V20419">
        <v>1</v>
      </c>
      <c r="W20419">
        <v>1414</v>
      </c>
      <c r="X20419">
        <v>0</v>
      </c>
      <c r="Y20419" t="s">
        <v>733</v>
      </c>
      <c r="Z20419" t="s">
        <v>734</v>
      </c>
    </row>
    <row r="20420" spans="1:26" x14ac:dyDescent="0.35">
      <c r="A20420" s="1">
        <v>44186</v>
      </c>
      <c r="B20420">
        <v>0.70502314814814815</v>
      </c>
      <c r="C20420">
        <v>2020</v>
      </c>
      <c r="D20420">
        <v>2</v>
      </c>
      <c r="E20420" t="s">
        <v>26</v>
      </c>
      <c r="F20420">
        <v>1</v>
      </c>
      <c r="G20420">
        <v>426</v>
      </c>
      <c r="H20420" t="s">
        <v>27</v>
      </c>
      <c r="I20420" s="1">
        <v>44150</v>
      </c>
      <c r="J20420" t="s">
        <v>28</v>
      </c>
      <c r="K20420" t="s">
        <v>29</v>
      </c>
      <c r="L20420">
        <v>24910</v>
      </c>
      <c r="M20420" t="s">
        <v>53</v>
      </c>
      <c r="N20420">
        <v>24910</v>
      </c>
      <c r="O20420" t="s">
        <v>53</v>
      </c>
      <c r="P20420">
        <v>117</v>
      </c>
      <c r="Q20420">
        <v>263</v>
      </c>
      <c r="R20420">
        <v>13</v>
      </c>
      <c r="S20420" t="s">
        <v>30</v>
      </c>
      <c r="T20420">
        <v>55100</v>
      </c>
      <c r="U20420" t="s">
        <v>226</v>
      </c>
      <c r="V20420">
        <v>1</v>
      </c>
      <c r="W20420">
        <v>1414</v>
      </c>
      <c r="X20420">
        <v>0</v>
      </c>
      <c r="Y20420" t="s">
        <v>733</v>
      </c>
      <c r="Z20420" t="s">
        <v>734</v>
      </c>
    </row>
    <row r="20421" spans="1:26" x14ac:dyDescent="0.35">
      <c r="A20421" s="1">
        <v>44186</v>
      </c>
      <c r="B20421">
        <v>0.70502314814814815</v>
      </c>
      <c r="C20421">
        <v>2020</v>
      </c>
      <c r="D20421">
        <v>2</v>
      </c>
      <c r="E20421" t="s">
        <v>26</v>
      </c>
      <c r="F20421">
        <v>1</v>
      </c>
      <c r="G20421">
        <v>426</v>
      </c>
      <c r="H20421" t="s">
        <v>27</v>
      </c>
      <c r="I20421" s="1">
        <v>44150</v>
      </c>
      <c r="J20421" t="s">
        <v>28</v>
      </c>
      <c r="K20421" t="s">
        <v>29</v>
      </c>
      <c r="L20421">
        <v>24910</v>
      </c>
      <c r="M20421" t="s">
        <v>53</v>
      </c>
      <c r="N20421">
        <v>24910</v>
      </c>
      <c r="O20421" t="s">
        <v>53</v>
      </c>
      <c r="P20421">
        <v>117</v>
      </c>
      <c r="Q20421">
        <v>263</v>
      </c>
      <c r="R20421">
        <v>13</v>
      </c>
      <c r="S20421" t="s">
        <v>30</v>
      </c>
      <c r="T20421">
        <v>55111</v>
      </c>
      <c r="U20421" t="s">
        <v>227</v>
      </c>
      <c r="V20421">
        <v>1</v>
      </c>
      <c r="W20421">
        <v>1414</v>
      </c>
      <c r="X20421">
        <v>0</v>
      </c>
      <c r="Y20421" t="s">
        <v>733</v>
      </c>
      <c r="Z20421" t="s">
        <v>734</v>
      </c>
    </row>
    <row r="20422" spans="1:26" x14ac:dyDescent="0.35">
      <c r="A20422" s="1">
        <v>44186</v>
      </c>
      <c r="B20422">
        <v>0.70502314814814815</v>
      </c>
      <c r="C20422">
        <v>2020</v>
      </c>
      <c r="D20422">
        <v>2</v>
      </c>
      <c r="E20422" t="s">
        <v>26</v>
      </c>
      <c r="F20422">
        <v>1</v>
      </c>
      <c r="G20422">
        <v>426</v>
      </c>
      <c r="H20422" t="s">
        <v>27</v>
      </c>
      <c r="I20422" s="1">
        <v>44150</v>
      </c>
      <c r="J20422" t="s">
        <v>28</v>
      </c>
      <c r="K20422" t="s">
        <v>29</v>
      </c>
      <c r="L20422">
        <v>24910</v>
      </c>
      <c r="M20422" t="s">
        <v>53</v>
      </c>
      <c r="N20422">
        <v>24910</v>
      </c>
      <c r="O20422" t="s">
        <v>53</v>
      </c>
      <c r="P20422">
        <v>117</v>
      </c>
      <c r="Q20422">
        <v>263</v>
      </c>
      <c r="R20422">
        <v>13</v>
      </c>
      <c r="S20422" t="s">
        <v>30</v>
      </c>
      <c r="T20422">
        <v>55155</v>
      </c>
      <c r="U20422" t="s">
        <v>462</v>
      </c>
      <c r="V20422">
        <v>1</v>
      </c>
      <c r="W20422">
        <v>1414</v>
      </c>
      <c r="X20422">
        <v>0</v>
      </c>
      <c r="Y20422" t="s">
        <v>733</v>
      </c>
      <c r="Z20422" t="s">
        <v>734</v>
      </c>
    </row>
    <row r="20423" spans="1:26" x14ac:dyDescent="0.35">
      <c r="A20423" s="1">
        <v>44186</v>
      </c>
      <c r="B20423">
        <v>0.70502314814814815</v>
      </c>
      <c r="C20423">
        <v>2020</v>
      </c>
      <c r="D20423">
        <v>2</v>
      </c>
      <c r="E20423" t="s">
        <v>26</v>
      </c>
      <c r="F20423">
        <v>1</v>
      </c>
      <c r="G20423">
        <v>426</v>
      </c>
      <c r="H20423" t="s">
        <v>27</v>
      </c>
      <c r="I20423" s="1">
        <v>44150</v>
      </c>
      <c r="J20423" t="s">
        <v>28</v>
      </c>
      <c r="K20423" t="s">
        <v>29</v>
      </c>
      <c r="L20423">
        <v>24910</v>
      </c>
      <c r="M20423" t="s">
        <v>53</v>
      </c>
      <c r="N20423">
        <v>24910</v>
      </c>
      <c r="O20423" t="s">
        <v>53</v>
      </c>
      <c r="P20423">
        <v>117</v>
      </c>
      <c r="Q20423">
        <v>263</v>
      </c>
      <c r="R20423">
        <v>13</v>
      </c>
      <c r="S20423" t="s">
        <v>30</v>
      </c>
      <c r="T20423">
        <v>12300</v>
      </c>
      <c r="U20423" t="s">
        <v>563</v>
      </c>
      <c r="V20423">
        <v>2</v>
      </c>
      <c r="W20423">
        <v>1414</v>
      </c>
      <c r="X20423">
        <v>0</v>
      </c>
      <c r="Y20423" t="s">
        <v>733</v>
      </c>
      <c r="Z20423" t="s">
        <v>734</v>
      </c>
    </row>
    <row r="20424" spans="1:26" x14ac:dyDescent="0.35">
      <c r="A20424" s="1">
        <v>44186</v>
      </c>
      <c r="B20424">
        <v>0.70502314814814815</v>
      </c>
      <c r="C20424">
        <v>2020</v>
      </c>
      <c r="D20424">
        <v>2</v>
      </c>
      <c r="E20424" t="s">
        <v>26</v>
      </c>
      <c r="F20424">
        <v>1</v>
      </c>
      <c r="G20424">
        <v>426</v>
      </c>
      <c r="H20424" t="s">
        <v>27</v>
      </c>
      <c r="I20424" s="1">
        <v>44150</v>
      </c>
      <c r="J20424" t="s">
        <v>28</v>
      </c>
      <c r="K20424" t="s">
        <v>29</v>
      </c>
      <c r="L20424">
        <v>24910</v>
      </c>
      <c r="M20424" t="s">
        <v>53</v>
      </c>
      <c r="N20424">
        <v>24910</v>
      </c>
      <c r="O20424" t="s">
        <v>53</v>
      </c>
      <c r="P20424">
        <v>117</v>
      </c>
      <c r="Q20424">
        <v>263</v>
      </c>
      <c r="R20424">
        <v>13</v>
      </c>
      <c r="S20424" t="s">
        <v>30</v>
      </c>
      <c r="T20424">
        <v>12345</v>
      </c>
      <c r="U20424" t="s">
        <v>173</v>
      </c>
      <c r="V20424">
        <v>1</v>
      </c>
      <c r="W20424">
        <v>1414</v>
      </c>
      <c r="X20424">
        <v>0</v>
      </c>
      <c r="Y20424" t="s">
        <v>733</v>
      </c>
      <c r="Z20424" t="s">
        <v>734</v>
      </c>
    </row>
    <row r="20425" spans="1:26" x14ac:dyDescent="0.35">
      <c r="A20425" s="1">
        <v>44186</v>
      </c>
      <c r="B20425">
        <v>0.70502314814814815</v>
      </c>
      <c r="C20425">
        <v>2020</v>
      </c>
      <c r="D20425">
        <v>2</v>
      </c>
      <c r="E20425" t="s">
        <v>26</v>
      </c>
      <c r="F20425">
        <v>1</v>
      </c>
      <c r="G20425">
        <v>426</v>
      </c>
      <c r="H20425" t="s">
        <v>27</v>
      </c>
      <c r="I20425" s="1">
        <v>44150</v>
      </c>
      <c r="J20425" t="s">
        <v>28</v>
      </c>
      <c r="K20425" t="s">
        <v>29</v>
      </c>
      <c r="L20425">
        <v>24910</v>
      </c>
      <c r="M20425" t="s">
        <v>53</v>
      </c>
      <c r="N20425">
        <v>24910</v>
      </c>
      <c r="O20425" t="s">
        <v>53</v>
      </c>
      <c r="P20425">
        <v>117</v>
      </c>
      <c r="Q20425">
        <v>263</v>
      </c>
      <c r="R20425">
        <v>13</v>
      </c>
      <c r="S20425" t="s">
        <v>30</v>
      </c>
      <c r="T20425">
        <v>12444</v>
      </c>
      <c r="U20425" t="s">
        <v>174</v>
      </c>
      <c r="V20425">
        <v>1</v>
      </c>
      <c r="W20425">
        <v>1414</v>
      </c>
      <c r="X20425">
        <v>0</v>
      </c>
      <c r="Y20425" t="s">
        <v>733</v>
      </c>
      <c r="Z20425" t="s">
        <v>734</v>
      </c>
    </row>
    <row r="20426" spans="1:26" x14ac:dyDescent="0.35">
      <c r="A20426" s="1">
        <v>44186</v>
      </c>
      <c r="B20426">
        <v>0.70502314814814815</v>
      </c>
      <c r="C20426">
        <v>2020</v>
      </c>
      <c r="D20426">
        <v>2</v>
      </c>
      <c r="E20426" t="s">
        <v>26</v>
      </c>
      <c r="F20426">
        <v>1</v>
      </c>
      <c r="G20426">
        <v>426</v>
      </c>
      <c r="H20426" t="s">
        <v>27</v>
      </c>
      <c r="I20426" s="1">
        <v>44150</v>
      </c>
      <c r="J20426" t="s">
        <v>28</v>
      </c>
      <c r="K20426" t="s">
        <v>29</v>
      </c>
      <c r="L20426">
        <v>24910</v>
      </c>
      <c r="M20426" t="s">
        <v>53</v>
      </c>
      <c r="N20426">
        <v>24910</v>
      </c>
      <c r="O20426" t="s">
        <v>53</v>
      </c>
      <c r="P20426">
        <v>117</v>
      </c>
      <c r="Q20426">
        <v>263</v>
      </c>
      <c r="R20426">
        <v>13</v>
      </c>
      <c r="S20426" t="s">
        <v>30</v>
      </c>
      <c r="T20426">
        <v>13130</v>
      </c>
      <c r="U20426" t="s">
        <v>179</v>
      </c>
      <c r="V20426">
        <v>1</v>
      </c>
      <c r="W20426">
        <v>1414</v>
      </c>
      <c r="X20426">
        <v>0</v>
      </c>
      <c r="Y20426" t="s">
        <v>733</v>
      </c>
      <c r="Z20426" t="s">
        <v>734</v>
      </c>
    </row>
    <row r="20427" spans="1:26" x14ac:dyDescent="0.35">
      <c r="A20427" s="1">
        <v>44186</v>
      </c>
      <c r="B20427">
        <v>0.70502314814814815</v>
      </c>
      <c r="C20427">
        <v>2020</v>
      </c>
      <c r="D20427">
        <v>2</v>
      </c>
      <c r="E20427" t="s">
        <v>26</v>
      </c>
      <c r="F20427">
        <v>1</v>
      </c>
      <c r="G20427">
        <v>426</v>
      </c>
      <c r="H20427" t="s">
        <v>27</v>
      </c>
      <c r="I20427" s="1">
        <v>44150</v>
      </c>
      <c r="J20427" t="s">
        <v>28</v>
      </c>
      <c r="K20427" t="s">
        <v>29</v>
      </c>
      <c r="L20427">
        <v>24910</v>
      </c>
      <c r="M20427" t="s">
        <v>53</v>
      </c>
      <c r="N20427">
        <v>24910</v>
      </c>
      <c r="O20427" t="s">
        <v>53</v>
      </c>
      <c r="P20427">
        <v>117</v>
      </c>
      <c r="Q20427">
        <v>263</v>
      </c>
      <c r="R20427">
        <v>13</v>
      </c>
      <c r="S20427" t="s">
        <v>30</v>
      </c>
      <c r="T20427">
        <v>13144</v>
      </c>
      <c r="U20427" t="s">
        <v>534</v>
      </c>
      <c r="V20427">
        <v>1</v>
      </c>
      <c r="W20427">
        <v>1414</v>
      </c>
      <c r="X20427">
        <v>0</v>
      </c>
      <c r="Y20427" t="s">
        <v>733</v>
      </c>
      <c r="Z20427" t="s">
        <v>734</v>
      </c>
    </row>
    <row r="20428" spans="1:26" x14ac:dyDescent="0.35">
      <c r="A20428" s="1">
        <v>44186</v>
      </c>
      <c r="B20428">
        <v>0.70502314814814815</v>
      </c>
      <c r="C20428">
        <v>2020</v>
      </c>
      <c r="D20428">
        <v>2</v>
      </c>
      <c r="E20428" t="s">
        <v>26</v>
      </c>
      <c r="F20428">
        <v>1</v>
      </c>
      <c r="G20428">
        <v>426</v>
      </c>
      <c r="H20428" t="s">
        <v>27</v>
      </c>
      <c r="I20428" s="1">
        <v>44150</v>
      </c>
      <c r="J20428" t="s">
        <v>28</v>
      </c>
      <c r="K20428" t="s">
        <v>29</v>
      </c>
      <c r="L20428">
        <v>24910</v>
      </c>
      <c r="M20428" t="s">
        <v>53</v>
      </c>
      <c r="N20428">
        <v>24910</v>
      </c>
      <c r="O20428" t="s">
        <v>53</v>
      </c>
      <c r="P20428">
        <v>117</v>
      </c>
      <c r="Q20428">
        <v>263</v>
      </c>
      <c r="R20428">
        <v>13</v>
      </c>
      <c r="S20428" t="s">
        <v>30</v>
      </c>
      <c r="T20428">
        <v>22622</v>
      </c>
      <c r="U20428" t="s">
        <v>245</v>
      </c>
      <c r="V20428">
        <v>1</v>
      </c>
      <c r="W20428">
        <v>1414</v>
      </c>
      <c r="X20428">
        <v>0</v>
      </c>
      <c r="Y20428" t="s">
        <v>733</v>
      </c>
      <c r="Z20428" t="s">
        <v>734</v>
      </c>
    </row>
    <row r="20429" spans="1:26" x14ac:dyDescent="0.35">
      <c r="A20429" s="1">
        <v>44186</v>
      </c>
      <c r="B20429">
        <v>0.70502314814814815</v>
      </c>
      <c r="C20429">
        <v>2020</v>
      </c>
      <c r="D20429">
        <v>2</v>
      </c>
      <c r="E20429" t="s">
        <v>26</v>
      </c>
      <c r="F20429">
        <v>1</v>
      </c>
      <c r="G20429">
        <v>426</v>
      </c>
      <c r="H20429" t="s">
        <v>27</v>
      </c>
      <c r="I20429" s="1">
        <v>44150</v>
      </c>
      <c r="J20429" t="s">
        <v>28</v>
      </c>
      <c r="K20429" t="s">
        <v>29</v>
      </c>
      <c r="L20429">
        <v>24910</v>
      </c>
      <c r="M20429" t="s">
        <v>53</v>
      </c>
      <c r="N20429">
        <v>24910</v>
      </c>
      <c r="O20429" t="s">
        <v>53</v>
      </c>
      <c r="P20429">
        <v>117</v>
      </c>
      <c r="Q20429">
        <v>263</v>
      </c>
      <c r="R20429">
        <v>13</v>
      </c>
      <c r="S20429" t="s">
        <v>30</v>
      </c>
      <c r="T20429">
        <v>22777</v>
      </c>
      <c r="U20429" t="s">
        <v>150</v>
      </c>
      <c r="V20429">
        <v>1</v>
      </c>
      <c r="W20429">
        <v>1414</v>
      </c>
      <c r="X20429">
        <v>0</v>
      </c>
      <c r="Y20429" t="s">
        <v>733</v>
      </c>
      <c r="Z20429" t="s">
        <v>734</v>
      </c>
    </row>
    <row r="20430" spans="1:26" x14ac:dyDescent="0.35">
      <c r="A20430" s="1">
        <v>44186</v>
      </c>
      <c r="B20430">
        <v>0.70502314814814815</v>
      </c>
      <c r="C20430">
        <v>2020</v>
      </c>
      <c r="D20430">
        <v>2</v>
      </c>
      <c r="E20430" t="s">
        <v>26</v>
      </c>
      <c r="F20430">
        <v>1</v>
      </c>
      <c r="G20430">
        <v>426</v>
      </c>
      <c r="H20430" t="s">
        <v>27</v>
      </c>
      <c r="I20430" s="1">
        <v>44150</v>
      </c>
      <c r="J20430" t="s">
        <v>28</v>
      </c>
      <c r="K20430" t="s">
        <v>29</v>
      </c>
      <c r="L20430">
        <v>24910</v>
      </c>
      <c r="M20430" t="s">
        <v>53</v>
      </c>
      <c r="N20430">
        <v>24910</v>
      </c>
      <c r="O20430" t="s">
        <v>53</v>
      </c>
      <c r="P20430">
        <v>117</v>
      </c>
      <c r="Q20430">
        <v>263</v>
      </c>
      <c r="R20430">
        <v>13</v>
      </c>
      <c r="S20430" t="s">
        <v>30</v>
      </c>
      <c r="T20430">
        <v>22888</v>
      </c>
      <c r="U20430" t="s">
        <v>327</v>
      </c>
      <c r="V20430">
        <v>1</v>
      </c>
      <c r="W20430">
        <v>1414</v>
      </c>
      <c r="X20430">
        <v>0</v>
      </c>
      <c r="Y20430" t="s">
        <v>733</v>
      </c>
      <c r="Z20430" t="s">
        <v>734</v>
      </c>
    </row>
    <row r="20431" spans="1:26" x14ac:dyDescent="0.35">
      <c r="A20431" s="1">
        <v>44186</v>
      </c>
      <c r="B20431">
        <v>0.70502314814814815</v>
      </c>
      <c r="C20431">
        <v>2020</v>
      </c>
      <c r="D20431">
        <v>2</v>
      </c>
      <c r="E20431" t="s">
        <v>26</v>
      </c>
      <c r="F20431">
        <v>1</v>
      </c>
      <c r="G20431">
        <v>426</v>
      </c>
      <c r="H20431" t="s">
        <v>27</v>
      </c>
      <c r="I20431" s="1">
        <v>44150</v>
      </c>
      <c r="J20431" t="s">
        <v>28</v>
      </c>
      <c r="K20431" t="s">
        <v>29</v>
      </c>
      <c r="L20431">
        <v>24910</v>
      </c>
      <c r="M20431" t="s">
        <v>53</v>
      </c>
      <c r="N20431">
        <v>24910</v>
      </c>
      <c r="O20431" t="s">
        <v>53</v>
      </c>
      <c r="P20431">
        <v>117</v>
      </c>
      <c r="Q20431">
        <v>263</v>
      </c>
      <c r="R20431">
        <v>13</v>
      </c>
      <c r="S20431" t="s">
        <v>30</v>
      </c>
      <c r="T20431">
        <v>23000</v>
      </c>
      <c r="U20431" t="s">
        <v>151</v>
      </c>
      <c r="V20431">
        <v>2</v>
      </c>
      <c r="W20431">
        <v>1414</v>
      </c>
      <c r="X20431">
        <v>0</v>
      </c>
      <c r="Y20431" t="s">
        <v>733</v>
      </c>
      <c r="Z20431" t="s">
        <v>734</v>
      </c>
    </row>
    <row r="20432" spans="1:26" x14ac:dyDescent="0.35">
      <c r="A20432" s="1">
        <v>44186</v>
      </c>
      <c r="B20432">
        <v>0.70502314814814815</v>
      </c>
      <c r="C20432">
        <v>2020</v>
      </c>
      <c r="D20432">
        <v>2</v>
      </c>
      <c r="E20432" t="s">
        <v>26</v>
      </c>
      <c r="F20432">
        <v>1</v>
      </c>
      <c r="G20432">
        <v>426</v>
      </c>
      <c r="H20432" t="s">
        <v>27</v>
      </c>
      <c r="I20432" s="1">
        <v>44150</v>
      </c>
      <c r="J20432" t="s">
        <v>28</v>
      </c>
      <c r="K20432" t="s">
        <v>29</v>
      </c>
      <c r="L20432">
        <v>24910</v>
      </c>
      <c r="M20432" t="s">
        <v>53</v>
      </c>
      <c r="N20432">
        <v>24910</v>
      </c>
      <c r="O20432" t="s">
        <v>53</v>
      </c>
      <c r="P20432">
        <v>117</v>
      </c>
      <c r="Q20432">
        <v>263</v>
      </c>
      <c r="R20432">
        <v>13</v>
      </c>
      <c r="S20432" t="s">
        <v>30</v>
      </c>
      <c r="T20432">
        <v>23010</v>
      </c>
      <c r="U20432" t="s">
        <v>152</v>
      </c>
      <c r="V20432">
        <v>1</v>
      </c>
      <c r="W20432">
        <v>1414</v>
      </c>
      <c r="X20432">
        <v>0</v>
      </c>
      <c r="Y20432" t="s">
        <v>733</v>
      </c>
      <c r="Z20432" t="s">
        <v>734</v>
      </c>
    </row>
    <row r="20433" spans="1:26" x14ac:dyDescent="0.35">
      <c r="A20433" s="1">
        <v>44186</v>
      </c>
      <c r="B20433">
        <v>0.70502314814814815</v>
      </c>
      <c r="C20433">
        <v>2020</v>
      </c>
      <c r="D20433">
        <v>2</v>
      </c>
      <c r="E20433" t="s">
        <v>26</v>
      </c>
      <c r="F20433">
        <v>1</v>
      </c>
      <c r="G20433">
        <v>426</v>
      </c>
      <c r="H20433" t="s">
        <v>27</v>
      </c>
      <c r="I20433" s="1">
        <v>44150</v>
      </c>
      <c r="J20433" t="s">
        <v>28</v>
      </c>
      <c r="K20433" t="s">
        <v>29</v>
      </c>
      <c r="L20433">
        <v>24910</v>
      </c>
      <c r="M20433" t="s">
        <v>53</v>
      </c>
      <c r="N20433">
        <v>24910</v>
      </c>
      <c r="O20433" t="s">
        <v>53</v>
      </c>
      <c r="P20433">
        <v>117</v>
      </c>
      <c r="Q20433">
        <v>263</v>
      </c>
      <c r="R20433">
        <v>13</v>
      </c>
      <c r="S20433" t="s">
        <v>30</v>
      </c>
      <c r="T20433">
        <v>23180</v>
      </c>
      <c r="U20433" t="s">
        <v>154</v>
      </c>
      <c r="V20433">
        <v>5</v>
      </c>
      <c r="W20433">
        <v>1414</v>
      </c>
      <c r="X20433">
        <v>0</v>
      </c>
      <c r="Y20433" t="s">
        <v>733</v>
      </c>
      <c r="Z20433" t="s">
        <v>734</v>
      </c>
    </row>
    <row r="20434" spans="1:26" x14ac:dyDescent="0.35">
      <c r="A20434" s="1">
        <v>44186</v>
      </c>
      <c r="B20434">
        <v>0.70502314814814815</v>
      </c>
      <c r="C20434">
        <v>2020</v>
      </c>
      <c r="D20434">
        <v>2</v>
      </c>
      <c r="E20434" t="s">
        <v>26</v>
      </c>
      <c r="F20434">
        <v>1</v>
      </c>
      <c r="G20434">
        <v>426</v>
      </c>
      <c r="H20434" t="s">
        <v>27</v>
      </c>
      <c r="I20434" s="1">
        <v>44150</v>
      </c>
      <c r="J20434" t="s">
        <v>28</v>
      </c>
      <c r="K20434" t="s">
        <v>29</v>
      </c>
      <c r="L20434">
        <v>24910</v>
      </c>
      <c r="M20434" t="s">
        <v>53</v>
      </c>
      <c r="N20434">
        <v>24910</v>
      </c>
      <c r="O20434" t="s">
        <v>53</v>
      </c>
      <c r="P20434">
        <v>117</v>
      </c>
      <c r="Q20434">
        <v>263</v>
      </c>
      <c r="R20434">
        <v>13</v>
      </c>
      <c r="S20434" t="s">
        <v>30</v>
      </c>
      <c r="T20434">
        <v>23190</v>
      </c>
      <c r="U20434" t="s">
        <v>87</v>
      </c>
      <c r="V20434">
        <v>1</v>
      </c>
      <c r="W20434">
        <v>1414</v>
      </c>
      <c r="X20434">
        <v>0</v>
      </c>
      <c r="Y20434" t="s">
        <v>733</v>
      </c>
      <c r="Z20434" t="s">
        <v>734</v>
      </c>
    </row>
    <row r="20435" spans="1:26" x14ac:dyDescent="0.35">
      <c r="A20435" s="1">
        <v>44186</v>
      </c>
      <c r="B20435">
        <v>0.70502314814814815</v>
      </c>
      <c r="C20435">
        <v>2020</v>
      </c>
      <c r="D20435">
        <v>2</v>
      </c>
      <c r="E20435" t="s">
        <v>26</v>
      </c>
      <c r="F20435">
        <v>1</v>
      </c>
      <c r="G20435">
        <v>426</v>
      </c>
      <c r="H20435" t="s">
        <v>27</v>
      </c>
      <c r="I20435" s="1">
        <v>44150</v>
      </c>
      <c r="J20435" t="s">
        <v>28</v>
      </c>
      <c r="K20435" t="s">
        <v>29</v>
      </c>
      <c r="L20435">
        <v>24910</v>
      </c>
      <c r="M20435" t="s">
        <v>53</v>
      </c>
      <c r="N20435">
        <v>24910</v>
      </c>
      <c r="O20435" t="s">
        <v>53</v>
      </c>
      <c r="P20435">
        <v>117</v>
      </c>
      <c r="Q20435">
        <v>263</v>
      </c>
      <c r="R20435">
        <v>13</v>
      </c>
      <c r="S20435" t="s">
        <v>30</v>
      </c>
      <c r="T20435">
        <v>23333</v>
      </c>
      <c r="U20435" t="s">
        <v>89</v>
      </c>
      <c r="V20435">
        <v>12</v>
      </c>
      <c r="W20435">
        <v>1414</v>
      </c>
      <c r="X20435">
        <v>0</v>
      </c>
      <c r="Y20435" t="s">
        <v>733</v>
      </c>
      <c r="Z20435" t="s">
        <v>734</v>
      </c>
    </row>
    <row r="20436" spans="1:26" x14ac:dyDescent="0.35">
      <c r="A20436" s="1">
        <v>44186</v>
      </c>
      <c r="B20436">
        <v>0.70502314814814815</v>
      </c>
      <c r="C20436">
        <v>2020</v>
      </c>
      <c r="D20436">
        <v>2</v>
      </c>
      <c r="E20436" t="s">
        <v>26</v>
      </c>
      <c r="F20436">
        <v>1</v>
      </c>
      <c r="G20436">
        <v>426</v>
      </c>
      <c r="H20436" t="s">
        <v>27</v>
      </c>
      <c r="I20436" s="1">
        <v>44150</v>
      </c>
      <c r="J20436" t="s">
        <v>28</v>
      </c>
      <c r="K20436" t="s">
        <v>29</v>
      </c>
      <c r="L20436">
        <v>24910</v>
      </c>
      <c r="M20436" t="s">
        <v>53</v>
      </c>
      <c r="N20436">
        <v>24910</v>
      </c>
      <c r="O20436" t="s">
        <v>53</v>
      </c>
      <c r="P20436">
        <v>117</v>
      </c>
      <c r="Q20436">
        <v>263</v>
      </c>
      <c r="R20436">
        <v>13</v>
      </c>
      <c r="S20436" t="s">
        <v>30</v>
      </c>
      <c r="T20436">
        <v>23456</v>
      </c>
      <c r="U20436" t="s">
        <v>92</v>
      </c>
      <c r="V20436">
        <v>2</v>
      </c>
      <c r="W20436">
        <v>1414</v>
      </c>
      <c r="X20436">
        <v>0</v>
      </c>
      <c r="Y20436" t="s">
        <v>733</v>
      </c>
      <c r="Z20436" t="s">
        <v>734</v>
      </c>
    </row>
    <row r="20437" spans="1:26" x14ac:dyDescent="0.35">
      <c r="A20437" s="1">
        <v>44186</v>
      </c>
      <c r="B20437">
        <v>0.70502314814814815</v>
      </c>
      <c r="C20437">
        <v>2020</v>
      </c>
      <c r="D20437">
        <v>2</v>
      </c>
      <c r="E20437" t="s">
        <v>26</v>
      </c>
      <c r="F20437">
        <v>1</v>
      </c>
      <c r="G20437">
        <v>426</v>
      </c>
      <c r="H20437" t="s">
        <v>27</v>
      </c>
      <c r="I20437" s="1">
        <v>44150</v>
      </c>
      <c r="J20437" t="s">
        <v>28</v>
      </c>
      <c r="K20437" t="s">
        <v>29</v>
      </c>
      <c r="L20437">
        <v>24910</v>
      </c>
      <c r="M20437" t="s">
        <v>53</v>
      </c>
      <c r="N20437">
        <v>24910</v>
      </c>
      <c r="O20437" t="s">
        <v>53</v>
      </c>
      <c r="P20437">
        <v>117</v>
      </c>
      <c r="Q20437">
        <v>263</v>
      </c>
      <c r="R20437">
        <v>13</v>
      </c>
      <c r="S20437" t="s">
        <v>30</v>
      </c>
      <c r="T20437">
        <v>23678</v>
      </c>
      <c r="U20437" t="s">
        <v>305</v>
      </c>
      <c r="V20437">
        <v>38</v>
      </c>
      <c r="W20437">
        <v>1414</v>
      </c>
      <c r="X20437">
        <v>0</v>
      </c>
      <c r="Y20437" t="s">
        <v>733</v>
      </c>
      <c r="Z20437" t="s">
        <v>734</v>
      </c>
    </row>
    <row r="20438" spans="1:26" x14ac:dyDescent="0.35">
      <c r="A20438" s="1">
        <v>44186</v>
      </c>
      <c r="B20438">
        <v>0.70502314814814815</v>
      </c>
      <c r="C20438">
        <v>2020</v>
      </c>
      <c r="D20438">
        <v>2</v>
      </c>
      <c r="E20438" t="s">
        <v>26</v>
      </c>
      <c r="F20438">
        <v>1</v>
      </c>
      <c r="G20438">
        <v>426</v>
      </c>
      <c r="H20438" t="s">
        <v>27</v>
      </c>
      <c r="I20438" s="1">
        <v>44150</v>
      </c>
      <c r="J20438" t="s">
        <v>28</v>
      </c>
      <c r="K20438" t="s">
        <v>29</v>
      </c>
      <c r="L20438">
        <v>24910</v>
      </c>
      <c r="M20438" t="s">
        <v>53</v>
      </c>
      <c r="N20438">
        <v>24910</v>
      </c>
      <c r="O20438" t="s">
        <v>53</v>
      </c>
      <c r="P20438">
        <v>117</v>
      </c>
      <c r="Q20438">
        <v>263</v>
      </c>
      <c r="R20438">
        <v>13</v>
      </c>
      <c r="S20438" t="s">
        <v>30</v>
      </c>
      <c r="T20438">
        <v>23800</v>
      </c>
      <c r="U20438" t="s">
        <v>647</v>
      </c>
      <c r="V20438">
        <v>1</v>
      </c>
      <c r="W20438">
        <v>1414</v>
      </c>
      <c r="X20438">
        <v>0</v>
      </c>
      <c r="Y20438" t="s">
        <v>733</v>
      </c>
      <c r="Z20438" t="s">
        <v>734</v>
      </c>
    </row>
    <row r="20439" spans="1:26" x14ac:dyDescent="0.35">
      <c r="A20439" s="1">
        <v>44186</v>
      </c>
      <c r="B20439">
        <v>0.70502314814814815</v>
      </c>
      <c r="C20439">
        <v>2020</v>
      </c>
      <c r="D20439">
        <v>2</v>
      </c>
      <c r="E20439" t="s">
        <v>26</v>
      </c>
      <c r="F20439">
        <v>1</v>
      </c>
      <c r="G20439">
        <v>426</v>
      </c>
      <c r="H20439" t="s">
        <v>27</v>
      </c>
      <c r="I20439" s="1">
        <v>44150</v>
      </c>
      <c r="J20439" t="s">
        <v>28</v>
      </c>
      <c r="K20439" t="s">
        <v>29</v>
      </c>
      <c r="L20439">
        <v>24910</v>
      </c>
      <c r="M20439" t="s">
        <v>53</v>
      </c>
      <c r="N20439">
        <v>24910</v>
      </c>
      <c r="O20439" t="s">
        <v>53</v>
      </c>
      <c r="P20439">
        <v>117</v>
      </c>
      <c r="Q20439">
        <v>263</v>
      </c>
      <c r="R20439">
        <v>13</v>
      </c>
      <c r="S20439" t="s">
        <v>30</v>
      </c>
      <c r="T20439">
        <v>27227</v>
      </c>
      <c r="U20439" t="s">
        <v>97</v>
      </c>
      <c r="V20439">
        <v>1</v>
      </c>
      <c r="W20439">
        <v>1414</v>
      </c>
      <c r="X20439">
        <v>0</v>
      </c>
      <c r="Y20439" t="s">
        <v>733</v>
      </c>
      <c r="Z20439" t="s">
        <v>734</v>
      </c>
    </row>
    <row r="20440" spans="1:26" x14ac:dyDescent="0.35">
      <c r="A20440" s="1">
        <v>44186</v>
      </c>
      <c r="B20440">
        <v>0.70502314814814815</v>
      </c>
      <c r="C20440">
        <v>2020</v>
      </c>
      <c r="D20440">
        <v>2</v>
      </c>
      <c r="E20440" t="s">
        <v>26</v>
      </c>
      <c r="F20440">
        <v>1</v>
      </c>
      <c r="G20440">
        <v>426</v>
      </c>
      <c r="H20440" t="s">
        <v>27</v>
      </c>
      <c r="I20440" s="1">
        <v>44150</v>
      </c>
      <c r="J20440" t="s">
        <v>28</v>
      </c>
      <c r="K20440" t="s">
        <v>29</v>
      </c>
      <c r="L20440">
        <v>24910</v>
      </c>
      <c r="M20440" t="s">
        <v>53</v>
      </c>
      <c r="N20440">
        <v>24910</v>
      </c>
      <c r="O20440" t="s">
        <v>53</v>
      </c>
      <c r="P20440">
        <v>117</v>
      </c>
      <c r="Q20440">
        <v>263</v>
      </c>
      <c r="R20440">
        <v>13</v>
      </c>
      <c r="S20440" t="s">
        <v>30</v>
      </c>
      <c r="T20440">
        <v>28038</v>
      </c>
      <c r="U20440" t="s">
        <v>67</v>
      </c>
      <c r="V20440">
        <v>1</v>
      </c>
      <c r="W20440">
        <v>1414</v>
      </c>
      <c r="X20440">
        <v>0</v>
      </c>
      <c r="Y20440" t="s">
        <v>733</v>
      </c>
      <c r="Z20440" t="s">
        <v>734</v>
      </c>
    </row>
    <row r="20441" spans="1:26" x14ac:dyDescent="0.35">
      <c r="A20441" s="1">
        <v>44186</v>
      </c>
      <c r="B20441">
        <v>0.70502314814814815</v>
      </c>
      <c r="C20441">
        <v>2020</v>
      </c>
      <c r="D20441">
        <v>2</v>
      </c>
      <c r="E20441" t="s">
        <v>26</v>
      </c>
      <c r="F20441">
        <v>1</v>
      </c>
      <c r="G20441">
        <v>426</v>
      </c>
      <c r="H20441" t="s">
        <v>27</v>
      </c>
      <c r="I20441" s="1">
        <v>44150</v>
      </c>
      <c r="J20441" t="s">
        <v>28</v>
      </c>
      <c r="K20441" t="s">
        <v>29</v>
      </c>
      <c r="L20441">
        <v>24910</v>
      </c>
      <c r="M20441" t="s">
        <v>53</v>
      </c>
      <c r="N20441">
        <v>24910</v>
      </c>
      <c r="O20441" t="s">
        <v>53</v>
      </c>
      <c r="P20441">
        <v>117</v>
      </c>
      <c r="Q20441">
        <v>263</v>
      </c>
      <c r="R20441">
        <v>13</v>
      </c>
      <c r="S20441" t="s">
        <v>30</v>
      </c>
      <c r="T20441">
        <v>33000</v>
      </c>
      <c r="U20441" t="s">
        <v>73</v>
      </c>
      <c r="V20441">
        <v>4</v>
      </c>
      <c r="W20441">
        <v>1414</v>
      </c>
      <c r="X20441">
        <v>0</v>
      </c>
      <c r="Y20441" t="s">
        <v>733</v>
      </c>
      <c r="Z20441" t="s">
        <v>734</v>
      </c>
    </row>
    <row r="20442" spans="1:26" x14ac:dyDescent="0.35">
      <c r="A20442" s="1">
        <v>44186</v>
      </c>
      <c r="B20442">
        <v>0.70502314814814815</v>
      </c>
      <c r="C20442">
        <v>2020</v>
      </c>
      <c r="D20442">
        <v>2</v>
      </c>
      <c r="E20442" t="s">
        <v>26</v>
      </c>
      <c r="F20442">
        <v>1</v>
      </c>
      <c r="G20442">
        <v>426</v>
      </c>
      <c r="H20442" t="s">
        <v>27</v>
      </c>
      <c r="I20442" s="1">
        <v>44150</v>
      </c>
      <c r="J20442" t="s">
        <v>28</v>
      </c>
      <c r="K20442" t="s">
        <v>29</v>
      </c>
      <c r="L20442">
        <v>24910</v>
      </c>
      <c r="M20442" t="s">
        <v>53</v>
      </c>
      <c r="N20442">
        <v>24910</v>
      </c>
      <c r="O20442" t="s">
        <v>53</v>
      </c>
      <c r="P20442">
        <v>117</v>
      </c>
      <c r="Q20442">
        <v>263</v>
      </c>
      <c r="R20442">
        <v>13</v>
      </c>
      <c r="S20442" t="s">
        <v>30</v>
      </c>
      <c r="T20442">
        <v>33300</v>
      </c>
      <c r="U20442" t="s">
        <v>352</v>
      </c>
      <c r="V20442">
        <v>1</v>
      </c>
      <c r="W20442">
        <v>1414</v>
      </c>
      <c r="X20442">
        <v>0</v>
      </c>
      <c r="Y20442" t="s">
        <v>733</v>
      </c>
      <c r="Z20442" t="s">
        <v>734</v>
      </c>
    </row>
    <row r="20443" spans="1:26" x14ac:dyDescent="0.35">
      <c r="A20443" s="1">
        <v>44186</v>
      </c>
      <c r="B20443">
        <v>0.70502314814814815</v>
      </c>
      <c r="C20443">
        <v>2020</v>
      </c>
      <c r="D20443">
        <v>2</v>
      </c>
      <c r="E20443" t="s">
        <v>26</v>
      </c>
      <c r="F20443">
        <v>1</v>
      </c>
      <c r="G20443">
        <v>426</v>
      </c>
      <c r="H20443" t="s">
        <v>27</v>
      </c>
      <c r="I20443" s="1">
        <v>44150</v>
      </c>
      <c r="J20443" t="s">
        <v>28</v>
      </c>
      <c r="K20443" t="s">
        <v>29</v>
      </c>
      <c r="L20443">
        <v>24910</v>
      </c>
      <c r="M20443" t="s">
        <v>53</v>
      </c>
      <c r="N20443">
        <v>24910</v>
      </c>
      <c r="O20443" t="s">
        <v>53</v>
      </c>
      <c r="P20443">
        <v>117</v>
      </c>
      <c r="Q20443">
        <v>263</v>
      </c>
      <c r="R20443">
        <v>13</v>
      </c>
      <c r="S20443" t="s">
        <v>30</v>
      </c>
      <c r="T20443">
        <v>33333</v>
      </c>
      <c r="U20443" t="s">
        <v>162</v>
      </c>
      <c r="V20443">
        <v>3</v>
      </c>
      <c r="W20443">
        <v>1414</v>
      </c>
      <c r="X20443">
        <v>0</v>
      </c>
      <c r="Y20443" t="s">
        <v>733</v>
      </c>
      <c r="Z20443" t="s">
        <v>734</v>
      </c>
    </row>
    <row r="20444" spans="1:26" x14ac:dyDescent="0.35">
      <c r="A20444" s="1">
        <v>44186</v>
      </c>
      <c r="B20444">
        <v>0.70502314814814815</v>
      </c>
      <c r="C20444">
        <v>2020</v>
      </c>
      <c r="D20444">
        <v>2</v>
      </c>
      <c r="E20444" t="s">
        <v>26</v>
      </c>
      <c r="F20444">
        <v>1</v>
      </c>
      <c r="G20444">
        <v>426</v>
      </c>
      <c r="H20444" t="s">
        <v>27</v>
      </c>
      <c r="I20444" s="1">
        <v>44150</v>
      </c>
      <c r="J20444" t="s">
        <v>28</v>
      </c>
      <c r="K20444" t="s">
        <v>29</v>
      </c>
      <c r="L20444">
        <v>24910</v>
      </c>
      <c r="M20444" t="s">
        <v>53</v>
      </c>
      <c r="N20444">
        <v>24910</v>
      </c>
      <c r="O20444" t="s">
        <v>53</v>
      </c>
      <c r="P20444">
        <v>117</v>
      </c>
      <c r="Q20444">
        <v>263</v>
      </c>
      <c r="R20444">
        <v>13</v>
      </c>
      <c r="S20444" t="s">
        <v>30</v>
      </c>
      <c r="T20444">
        <v>33601</v>
      </c>
      <c r="U20444" t="s">
        <v>164</v>
      </c>
      <c r="V20444">
        <v>1</v>
      </c>
      <c r="W20444">
        <v>1414</v>
      </c>
      <c r="X20444">
        <v>0</v>
      </c>
      <c r="Y20444" t="s">
        <v>733</v>
      </c>
      <c r="Z20444" t="s">
        <v>734</v>
      </c>
    </row>
    <row r="20445" spans="1:26" x14ac:dyDescent="0.35">
      <c r="A20445" s="1">
        <v>44186</v>
      </c>
      <c r="B20445">
        <v>0.70502314814814815</v>
      </c>
      <c r="C20445">
        <v>2020</v>
      </c>
      <c r="D20445">
        <v>2</v>
      </c>
      <c r="E20445" t="s">
        <v>26</v>
      </c>
      <c r="F20445">
        <v>1</v>
      </c>
      <c r="G20445">
        <v>426</v>
      </c>
      <c r="H20445" t="s">
        <v>27</v>
      </c>
      <c r="I20445" s="1">
        <v>44150</v>
      </c>
      <c r="J20445" t="s">
        <v>28</v>
      </c>
      <c r="K20445" t="s">
        <v>29</v>
      </c>
      <c r="L20445">
        <v>24910</v>
      </c>
      <c r="M20445" t="s">
        <v>53</v>
      </c>
      <c r="N20445">
        <v>24910</v>
      </c>
      <c r="O20445" t="s">
        <v>53</v>
      </c>
      <c r="P20445">
        <v>117</v>
      </c>
      <c r="Q20445">
        <v>263</v>
      </c>
      <c r="R20445">
        <v>13</v>
      </c>
      <c r="S20445" t="s">
        <v>30</v>
      </c>
      <c r="T20445">
        <v>35021</v>
      </c>
      <c r="U20445" t="s">
        <v>355</v>
      </c>
      <c r="V20445">
        <v>1</v>
      </c>
      <c r="W20445">
        <v>1414</v>
      </c>
      <c r="X20445">
        <v>0</v>
      </c>
      <c r="Y20445" t="s">
        <v>733</v>
      </c>
      <c r="Z20445" t="s">
        <v>734</v>
      </c>
    </row>
    <row r="20446" spans="1:26" x14ac:dyDescent="0.35">
      <c r="A20446" s="1">
        <v>44186</v>
      </c>
      <c r="B20446">
        <v>0.70502314814814815</v>
      </c>
      <c r="C20446">
        <v>2020</v>
      </c>
      <c r="D20446">
        <v>2</v>
      </c>
      <c r="E20446" t="s">
        <v>26</v>
      </c>
      <c r="F20446">
        <v>1</v>
      </c>
      <c r="G20446">
        <v>426</v>
      </c>
      <c r="H20446" t="s">
        <v>27</v>
      </c>
      <c r="I20446" s="1">
        <v>44150</v>
      </c>
      <c r="J20446" t="s">
        <v>28</v>
      </c>
      <c r="K20446" t="s">
        <v>29</v>
      </c>
      <c r="L20446">
        <v>24910</v>
      </c>
      <c r="M20446" t="s">
        <v>53</v>
      </c>
      <c r="N20446">
        <v>24910</v>
      </c>
      <c r="O20446" t="s">
        <v>53</v>
      </c>
      <c r="P20446">
        <v>117</v>
      </c>
      <c r="Q20446">
        <v>263</v>
      </c>
      <c r="R20446">
        <v>13</v>
      </c>
      <c r="S20446" t="s">
        <v>30</v>
      </c>
      <c r="T20446">
        <v>35123</v>
      </c>
      <c r="U20446" t="s">
        <v>251</v>
      </c>
      <c r="V20446">
        <v>2</v>
      </c>
      <c r="W20446">
        <v>1414</v>
      </c>
      <c r="X20446">
        <v>0</v>
      </c>
      <c r="Y20446" t="s">
        <v>733</v>
      </c>
      <c r="Z20446" t="s">
        <v>734</v>
      </c>
    </row>
    <row r="20447" spans="1:26" x14ac:dyDescent="0.35">
      <c r="A20447" s="1">
        <v>44186</v>
      </c>
      <c r="B20447">
        <v>0.70502314814814815</v>
      </c>
      <c r="C20447">
        <v>2020</v>
      </c>
      <c r="D20447">
        <v>2</v>
      </c>
      <c r="E20447" t="s">
        <v>26</v>
      </c>
      <c r="F20447">
        <v>1</v>
      </c>
      <c r="G20447">
        <v>426</v>
      </c>
      <c r="H20447" t="s">
        <v>27</v>
      </c>
      <c r="I20447" s="1">
        <v>44150</v>
      </c>
      <c r="J20447" t="s">
        <v>28</v>
      </c>
      <c r="K20447" t="s">
        <v>29</v>
      </c>
      <c r="L20447">
        <v>24910</v>
      </c>
      <c r="M20447" t="s">
        <v>53</v>
      </c>
      <c r="N20447">
        <v>24910</v>
      </c>
      <c r="O20447" t="s">
        <v>53</v>
      </c>
      <c r="P20447">
        <v>117</v>
      </c>
      <c r="Q20447">
        <v>263</v>
      </c>
      <c r="R20447">
        <v>13</v>
      </c>
      <c r="S20447" t="s">
        <v>30</v>
      </c>
      <c r="T20447">
        <v>35190</v>
      </c>
      <c r="U20447" t="s">
        <v>334</v>
      </c>
      <c r="V20447">
        <v>1</v>
      </c>
      <c r="W20447">
        <v>1414</v>
      </c>
      <c r="X20447">
        <v>0</v>
      </c>
      <c r="Y20447" t="s">
        <v>733</v>
      </c>
      <c r="Z20447" t="s">
        <v>734</v>
      </c>
    </row>
    <row r="20448" spans="1:26" x14ac:dyDescent="0.35">
      <c r="A20448" s="1">
        <v>44186</v>
      </c>
      <c r="B20448">
        <v>0.70502314814814815</v>
      </c>
      <c r="C20448">
        <v>2020</v>
      </c>
      <c r="D20448">
        <v>2</v>
      </c>
      <c r="E20448" t="s">
        <v>26</v>
      </c>
      <c r="F20448">
        <v>1</v>
      </c>
      <c r="G20448">
        <v>426</v>
      </c>
      <c r="H20448" t="s">
        <v>27</v>
      </c>
      <c r="I20448" s="1">
        <v>44150</v>
      </c>
      <c r="J20448" t="s">
        <v>28</v>
      </c>
      <c r="K20448" t="s">
        <v>29</v>
      </c>
      <c r="L20448">
        <v>24910</v>
      </c>
      <c r="M20448" t="s">
        <v>53</v>
      </c>
      <c r="N20448">
        <v>24910</v>
      </c>
      <c r="O20448" t="s">
        <v>53</v>
      </c>
      <c r="P20448">
        <v>117</v>
      </c>
      <c r="Q20448">
        <v>263</v>
      </c>
      <c r="R20448">
        <v>13</v>
      </c>
      <c r="S20448" t="s">
        <v>30</v>
      </c>
      <c r="T20448">
        <v>35193</v>
      </c>
      <c r="U20448" t="s">
        <v>252</v>
      </c>
      <c r="V20448">
        <v>2</v>
      </c>
      <c r="W20448">
        <v>1414</v>
      </c>
      <c r="X20448">
        <v>0</v>
      </c>
      <c r="Y20448" t="s">
        <v>733</v>
      </c>
      <c r="Z20448" t="s">
        <v>734</v>
      </c>
    </row>
    <row r="20449" spans="1:26" x14ac:dyDescent="0.35">
      <c r="A20449" s="1">
        <v>44186</v>
      </c>
      <c r="B20449">
        <v>0.70502314814814815</v>
      </c>
      <c r="C20449">
        <v>2020</v>
      </c>
      <c r="D20449">
        <v>2</v>
      </c>
      <c r="E20449" t="s">
        <v>26</v>
      </c>
      <c r="F20449">
        <v>1</v>
      </c>
      <c r="G20449">
        <v>426</v>
      </c>
      <c r="H20449" t="s">
        <v>27</v>
      </c>
      <c r="I20449" s="1">
        <v>44150</v>
      </c>
      <c r="J20449" t="s">
        <v>28</v>
      </c>
      <c r="K20449" t="s">
        <v>29</v>
      </c>
      <c r="L20449">
        <v>24910</v>
      </c>
      <c r="M20449" t="s">
        <v>53</v>
      </c>
      <c r="N20449">
        <v>24910</v>
      </c>
      <c r="O20449" t="s">
        <v>53</v>
      </c>
      <c r="P20449">
        <v>117</v>
      </c>
      <c r="Q20449">
        <v>263</v>
      </c>
      <c r="R20449">
        <v>13</v>
      </c>
      <c r="S20449" t="s">
        <v>30</v>
      </c>
      <c r="T20449">
        <v>35444</v>
      </c>
      <c r="U20449" t="s">
        <v>213</v>
      </c>
      <c r="V20449">
        <v>1</v>
      </c>
      <c r="W20449">
        <v>1414</v>
      </c>
      <c r="X20449">
        <v>0</v>
      </c>
      <c r="Y20449" t="s">
        <v>733</v>
      </c>
      <c r="Z20449" t="s">
        <v>734</v>
      </c>
    </row>
    <row r="20450" spans="1:26" x14ac:dyDescent="0.35">
      <c r="A20450" s="1">
        <v>44186</v>
      </c>
      <c r="B20450">
        <v>0.70502314814814815</v>
      </c>
      <c r="C20450">
        <v>2020</v>
      </c>
      <c r="D20450">
        <v>2</v>
      </c>
      <c r="E20450" t="s">
        <v>26</v>
      </c>
      <c r="F20450">
        <v>1</v>
      </c>
      <c r="G20450">
        <v>426</v>
      </c>
      <c r="H20450" t="s">
        <v>27</v>
      </c>
      <c r="I20450" s="1">
        <v>44150</v>
      </c>
      <c r="J20450" t="s">
        <v>28</v>
      </c>
      <c r="K20450" t="s">
        <v>29</v>
      </c>
      <c r="L20450">
        <v>24910</v>
      </c>
      <c r="M20450" t="s">
        <v>53</v>
      </c>
      <c r="N20450">
        <v>24910</v>
      </c>
      <c r="O20450" t="s">
        <v>53</v>
      </c>
      <c r="P20450">
        <v>117</v>
      </c>
      <c r="Q20450">
        <v>263</v>
      </c>
      <c r="R20450">
        <v>13</v>
      </c>
      <c r="S20450" t="s">
        <v>30</v>
      </c>
      <c r="T20450">
        <v>10077</v>
      </c>
      <c r="U20450" t="s">
        <v>466</v>
      </c>
      <c r="V20450">
        <v>1</v>
      </c>
      <c r="W20450">
        <v>1414</v>
      </c>
      <c r="X20450">
        <v>0</v>
      </c>
      <c r="Y20450" t="s">
        <v>733</v>
      </c>
      <c r="Z20450" t="s">
        <v>734</v>
      </c>
    </row>
    <row r="20451" spans="1:26" x14ac:dyDescent="0.35">
      <c r="A20451" s="1">
        <v>44186</v>
      </c>
      <c r="B20451">
        <v>0.70502314814814815</v>
      </c>
      <c r="C20451">
        <v>2020</v>
      </c>
      <c r="D20451">
        <v>2</v>
      </c>
      <c r="E20451" t="s">
        <v>26</v>
      </c>
      <c r="F20451">
        <v>1</v>
      </c>
      <c r="G20451">
        <v>426</v>
      </c>
      <c r="H20451" t="s">
        <v>27</v>
      </c>
      <c r="I20451" s="1">
        <v>44150</v>
      </c>
      <c r="J20451" t="s">
        <v>28</v>
      </c>
      <c r="K20451" t="s">
        <v>29</v>
      </c>
      <c r="L20451">
        <v>24910</v>
      </c>
      <c r="M20451" t="s">
        <v>53</v>
      </c>
      <c r="N20451">
        <v>24910</v>
      </c>
      <c r="O20451" t="s">
        <v>53</v>
      </c>
      <c r="P20451">
        <v>117</v>
      </c>
      <c r="Q20451">
        <v>263</v>
      </c>
      <c r="R20451">
        <v>13</v>
      </c>
      <c r="S20451" t="s">
        <v>30</v>
      </c>
      <c r="T20451">
        <v>10123</v>
      </c>
      <c r="U20451" t="s">
        <v>147</v>
      </c>
      <c r="V20451">
        <v>8</v>
      </c>
      <c r="W20451">
        <v>1414</v>
      </c>
      <c r="X20451">
        <v>0</v>
      </c>
      <c r="Y20451" t="s">
        <v>733</v>
      </c>
      <c r="Z20451" t="s">
        <v>734</v>
      </c>
    </row>
    <row r="20452" spans="1:26" x14ac:dyDescent="0.35">
      <c r="A20452" s="1">
        <v>44186</v>
      </c>
      <c r="B20452">
        <v>0.70502314814814815</v>
      </c>
      <c r="C20452">
        <v>2020</v>
      </c>
      <c r="D20452">
        <v>2</v>
      </c>
      <c r="E20452" t="s">
        <v>26</v>
      </c>
      <c r="F20452">
        <v>1</v>
      </c>
      <c r="G20452">
        <v>426</v>
      </c>
      <c r="H20452" t="s">
        <v>27</v>
      </c>
      <c r="I20452" s="1">
        <v>44150</v>
      </c>
      <c r="J20452" t="s">
        <v>28</v>
      </c>
      <c r="K20452" t="s">
        <v>29</v>
      </c>
      <c r="L20452">
        <v>24910</v>
      </c>
      <c r="M20452" t="s">
        <v>53</v>
      </c>
      <c r="N20452">
        <v>24910</v>
      </c>
      <c r="O20452" t="s">
        <v>53</v>
      </c>
      <c r="P20452">
        <v>117</v>
      </c>
      <c r="Q20452">
        <v>263</v>
      </c>
      <c r="R20452">
        <v>13</v>
      </c>
      <c r="S20452" t="s">
        <v>30</v>
      </c>
      <c r="T20452">
        <v>10126</v>
      </c>
      <c r="U20452" t="s">
        <v>332</v>
      </c>
      <c r="V20452">
        <v>1</v>
      </c>
      <c r="W20452">
        <v>1414</v>
      </c>
      <c r="X20452">
        <v>0</v>
      </c>
      <c r="Y20452" t="s">
        <v>733</v>
      </c>
      <c r="Z20452" t="s">
        <v>734</v>
      </c>
    </row>
    <row r="20453" spans="1:26" x14ac:dyDescent="0.35">
      <c r="A20453" s="1">
        <v>44186</v>
      </c>
      <c r="B20453">
        <v>0.70502314814814815</v>
      </c>
      <c r="C20453">
        <v>2020</v>
      </c>
      <c r="D20453">
        <v>2</v>
      </c>
      <c r="E20453" t="s">
        <v>26</v>
      </c>
      <c r="F20453">
        <v>1</v>
      </c>
      <c r="G20453">
        <v>426</v>
      </c>
      <c r="H20453" t="s">
        <v>27</v>
      </c>
      <c r="I20453" s="1">
        <v>44150</v>
      </c>
      <c r="J20453" t="s">
        <v>28</v>
      </c>
      <c r="K20453" t="s">
        <v>29</v>
      </c>
      <c r="L20453">
        <v>24910</v>
      </c>
      <c r="M20453" t="s">
        <v>53</v>
      </c>
      <c r="N20453">
        <v>24910</v>
      </c>
      <c r="O20453" t="s">
        <v>53</v>
      </c>
      <c r="P20453">
        <v>117</v>
      </c>
      <c r="Q20453">
        <v>263</v>
      </c>
      <c r="R20453">
        <v>13</v>
      </c>
      <c r="S20453" t="s">
        <v>30</v>
      </c>
      <c r="T20453">
        <v>10444</v>
      </c>
      <c r="U20453" t="s">
        <v>679</v>
      </c>
      <c r="V20453">
        <v>1</v>
      </c>
      <c r="W20453">
        <v>1414</v>
      </c>
      <c r="X20453">
        <v>0</v>
      </c>
      <c r="Y20453" t="s">
        <v>733</v>
      </c>
      <c r="Z20453" t="s">
        <v>734</v>
      </c>
    </row>
    <row r="20454" spans="1:26" x14ac:dyDescent="0.35">
      <c r="A20454" s="1">
        <v>44186</v>
      </c>
      <c r="B20454">
        <v>0.70502314814814815</v>
      </c>
      <c r="C20454">
        <v>2020</v>
      </c>
      <c r="D20454">
        <v>2</v>
      </c>
      <c r="E20454" t="s">
        <v>26</v>
      </c>
      <c r="F20454">
        <v>1</v>
      </c>
      <c r="G20454">
        <v>426</v>
      </c>
      <c r="H20454" t="s">
        <v>27</v>
      </c>
      <c r="I20454" s="1">
        <v>44150</v>
      </c>
      <c r="J20454" t="s">
        <v>28</v>
      </c>
      <c r="K20454" t="s">
        <v>29</v>
      </c>
      <c r="L20454">
        <v>24910</v>
      </c>
      <c r="M20454" t="s">
        <v>53</v>
      </c>
      <c r="N20454">
        <v>24910</v>
      </c>
      <c r="O20454" t="s">
        <v>53</v>
      </c>
      <c r="P20454">
        <v>117</v>
      </c>
      <c r="Q20454">
        <v>263</v>
      </c>
      <c r="R20454">
        <v>13</v>
      </c>
      <c r="S20454" t="s">
        <v>30</v>
      </c>
      <c r="T20454">
        <v>11011</v>
      </c>
      <c r="U20454" t="s">
        <v>330</v>
      </c>
      <c r="V20454">
        <v>2</v>
      </c>
      <c r="W20454">
        <v>1414</v>
      </c>
      <c r="X20454">
        <v>0</v>
      </c>
      <c r="Y20454" t="s">
        <v>733</v>
      </c>
      <c r="Z20454" t="s">
        <v>734</v>
      </c>
    </row>
    <row r="20455" spans="1:26" x14ac:dyDescent="0.35">
      <c r="A20455" s="1">
        <v>44186</v>
      </c>
      <c r="B20455">
        <v>0.70502314814814815</v>
      </c>
      <c r="C20455">
        <v>2020</v>
      </c>
      <c r="D20455">
        <v>2</v>
      </c>
      <c r="E20455" t="s">
        <v>26</v>
      </c>
      <c r="F20455">
        <v>1</v>
      </c>
      <c r="G20455">
        <v>426</v>
      </c>
      <c r="H20455" t="s">
        <v>27</v>
      </c>
      <c r="I20455" s="1">
        <v>44150</v>
      </c>
      <c r="J20455" t="s">
        <v>28</v>
      </c>
      <c r="K20455" t="s">
        <v>29</v>
      </c>
      <c r="L20455">
        <v>24910</v>
      </c>
      <c r="M20455" t="s">
        <v>53</v>
      </c>
      <c r="N20455">
        <v>24910</v>
      </c>
      <c r="O20455" t="s">
        <v>53</v>
      </c>
      <c r="P20455">
        <v>117</v>
      </c>
      <c r="Q20455">
        <v>263</v>
      </c>
      <c r="R20455">
        <v>13</v>
      </c>
      <c r="S20455" t="s">
        <v>30</v>
      </c>
      <c r="T20455">
        <v>12123</v>
      </c>
      <c r="U20455" t="s">
        <v>281</v>
      </c>
      <c r="V20455">
        <v>1</v>
      </c>
      <c r="W20455">
        <v>1414</v>
      </c>
      <c r="X20455">
        <v>0</v>
      </c>
      <c r="Y20455" t="s">
        <v>733</v>
      </c>
      <c r="Z20455" t="s">
        <v>734</v>
      </c>
    </row>
    <row r="20456" spans="1:26" x14ac:dyDescent="0.35">
      <c r="A20456" s="1">
        <v>44186</v>
      </c>
      <c r="B20456">
        <v>0.70502314814814815</v>
      </c>
      <c r="C20456">
        <v>2020</v>
      </c>
      <c r="D20456">
        <v>2</v>
      </c>
      <c r="E20456" t="s">
        <v>26</v>
      </c>
      <c r="F20456">
        <v>1</v>
      </c>
      <c r="G20456">
        <v>426</v>
      </c>
      <c r="H20456" t="s">
        <v>27</v>
      </c>
      <c r="I20456" s="1">
        <v>44150</v>
      </c>
      <c r="J20456" t="s">
        <v>28</v>
      </c>
      <c r="K20456" t="s">
        <v>29</v>
      </c>
      <c r="L20456">
        <v>24910</v>
      </c>
      <c r="M20456" t="s">
        <v>53</v>
      </c>
      <c r="N20456">
        <v>24910</v>
      </c>
      <c r="O20456" t="s">
        <v>53</v>
      </c>
      <c r="P20456">
        <v>117</v>
      </c>
      <c r="Q20456">
        <v>266</v>
      </c>
      <c r="R20456">
        <v>13</v>
      </c>
      <c r="S20456" t="s">
        <v>30</v>
      </c>
      <c r="T20456">
        <v>13789</v>
      </c>
      <c r="U20456" t="s">
        <v>183</v>
      </c>
      <c r="V20456">
        <v>4</v>
      </c>
      <c r="W20456">
        <v>1333</v>
      </c>
      <c r="X20456">
        <v>0</v>
      </c>
      <c r="Y20456" t="s">
        <v>495</v>
      </c>
      <c r="Z20456" t="s">
        <v>496</v>
      </c>
    </row>
    <row r="20457" spans="1:26" x14ac:dyDescent="0.35">
      <c r="A20457" s="1">
        <v>44186</v>
      </c>
      <c r="B20457">
        <v>0.70502314814814815</v>
      </c>
      <c r="C20457">
        <v>2020</v>
      </c>
      <c r="D20457">
        <v>2</v>
      </c>
      <c r="E20457" t="s">
        <v>26</v>
      </c>
      <c r="F20457">
        <v>1</v>
      </c>
      <c r="G20457">
        <v>426</v>
      </c>
      <c r="H20457" t="s">
        <v>27</v>
      </c>
      <c r="I20457" s="1">
        <v>44150</v>
      </c>
      <c r="J20457" t="s">
        <v>28</v>
      </c>
      <c r="K20457" t="s">
        <v>29</v>
      </c>
      <c r="L20457">
        <v>24910</v>
      </c>
      <c r="M20457" t="s">
        <v>53</v>
      </c>
      <c r="N20457">
        <v>24910</v>
      </c>
      <c r="O20457" t="s">
        <v>53</v>
      </c>
      <c r="P20457">
        <v>117</v>
      </c>
      <c r="Q20457">
        <v>266</v>
      </c>
      <c r="R20457">
        <v>13</v>
      </c>
      <c r="S20457" t="s">
        <v>30</v>
      </c>
      <c r="T20457">
        <v>65193</v>
      </c>
      <c r="U20457" t="s">
        <v>404</v>
      </c>
      <c r="V20457">
        <v>1</v>
      </c>
      <c r="W20457">
        <v>1333</v>
      </c>
      <c r="X20457">
        <v>0</v>
      </c>
      <c r="Y20457" t="s">
        <v>495</v>
      </c>
      <c r="Z20457" t="s">
        <v>496</v>
      </c>
    </row>
    <row r="20458" spans="1:26" x14ac:dyDescent="0.35">
      <c r="A20458" s="1">
        <v>44186</v>
      </c>
      <c r="B20458">
        <v>0.70502314814814815</v>
      </c>
      <c r="C20458">
        <v>2020</v>
      </c>
      <c r="D20458">
        <v>2</v>
      </c>
      <c r="E20458" t="s">
        <v>26</v>
      </c>
      <c r="F20458">
        <v>1</v>
      </c>
      <c r="G20458">
        <v>426</v>
      </c>
      <c r="H20458" t="s">
        <v>27</v>
      </c>
      <c r="I20458" s="1">
        <v>44150</v>
      </c>
      <c r="J20458" t="s">
        <v>28</v>
      </c>
      <c r="K20458" t="s">
        <v>29</v>
      </c>
      <c r="L20458">
        <v>24910</v>
      </c>
      <c r="M20458" t="s">
        <v>53</v>
      </c>
      <c r="N20458">
        <v>24910</v>
      </c>
      <c r="O20458" t="s">
        <v>53</v>
      </c>
      <c r="P20458">
        <v>117</v>
      </c>
      <c r="Q20458">
        <v>266</v>
      </c>
      <c r="R20458">
        <v>13</v>
      </c>
      <c r="S20458" t="s">
        <v>30</v>
      </c>
      <c r="T20458">
        <v>70777</v>
      </c>
      <c r="U20458" t="s">
        <v>109</v>
      </c>
      <c r="V20458">
        <v>2</v>
      </c>
      <c r="W20458">
        <v>1333</v>
      </c>
      <c r="X20458">
        <v>0</v>
      </c>
      <c r="Y20458" t="s">
        <v>495</v>
      </c>
      <c r="Z20458" t="s">
        <v>496</v>
      </c>
    </row>
    <row r="20459" spans="1:26" x14ac:dyDescent="0.35">
      <c r="A20459" s="1">
        <v>44186</v>
      </c>
      <c r="B20459">
        <v>0.70502314814814815</v>
      </c>
      <c r="C20459">
        <v>2020</v>
      </c>
      <c r="D20459">
        <v>2</v>
      </c>
      <c r="E20459" t="s">
        <v>26</v>
      </c>
      <c r="F20459">
        <v>1</v>
      </c>
      <c r="G20459">
        <v>426</v>
      </c>
      <c r="H20459" t="s">
        <v>27</v>
      </c>
      <c r="I20459" s="1">
        <v>44150</v>
      </c>
      <c r="J20459" t="s">
        <v>28</v>
      </c>
      <c r="K20459" t="s">
        <v>29</v>
      </c>
      <c r="L20459">
        <v>24910</v>
      </c>
      <c r="M20459" t="s">
        <v>53</v>
      </c>
      <c r="N20459">
        <v>24910</v>
      </c>
      <c r="O20459" t="s">
        <v>53</v>
      </c>
      <c r="P20459">
        <v>117</v>
      </c>
      <c r="Q20459">
        <v>266</v>
      </c>
      <c r="R20459">
        <v>13</v>
      </c>
      <c r="S20459" t="s">
        <v>30</v>
      </c>
      <c r="T20459">
        <v>10010</v>
      </c>
      <c r="U20459" t="s">
        <v>146</v>
      </c>
      <c r="V20459">
        <v>1</v>
      </c>
      <c r="W20459">
        <v>1333</v>
      </c>
      <c r="X20459">
        <v>0</v>
      </c>
      <c r="Y20459" t="s">
        <v>495</v>
      </c>
      <c r="Z20459" t="s">
        <v>496</v>
      </c>
    </row>
    <row r="20460" spans="1:26" x14ac:dyDescent="0.35">
      <c r="A20460" s="1">
        <v>44186</v>
      </c>
      <c r="B20460">
        <v>0.70502314814814815</v>
      </c>
      <c r="C20460">
        <v>2020</v>
      </c>
      <c r="D20460">
        <v>2</v>
      </c>
      <c r="E20460" t="s">
        <v>26</v>
      </c>
      <c r="F20460">
        <v>1</v>
      </c>
      <c r="G20460">
        <v>426</v>
      </c>
      <c r="H20460" t="s">
        <v>27</v>
      </c>
      <c r="I20460" s="1">
        <v>44150</v>
      </c>
      <c r="J20460" t="s">
        <v>28</v>
      </c>
      <c r="K20460" t="s">
        <v>29</v>
      </c>
      <c r="L20460">
        <v>24910</v>
      </c>
      <c r="M20460" t="s">
        <v>53</v>
      </c>
      <c r="N20460">
        <v>24910</v>
      </c>
      <c r="O20460" t="s">
        <v>53</v>
      </c>
      <c r="P20460">
        <v>117</v>
      </c>
      <c r="Q20460">
        <v>266</v>
      </c>
      <c r="R20460">
        <v>13</v>
      </c>
      <c r="S20460" t="s">
        <v>30</v>
      </c>
      <c r="T20460">
        <v>10123</v>
      </c>
      <c r="U20460" t="s">
        <v>147</v>
      </c>
      <c r="V20460">
        <v>7</v>
      </c>
      <c r="W20460">
        <v>1333</v>
      </c>
      <c r="X20460">
        <v>0</v>
      </c>
      <c r="Y20460" t="s">
        <v>495</v>
      </c>
      <c r="Z20460" t="s">
        <v>496</v>
      </c>
    </row>
    <row r="20461" spans="1:26" x14ac:dyDescent="0.35">
      <c r="A20461" s="1">
        <v>44186</v>
      </c>
      <c r="B20461">
        <v>0.70502314814814815</v>
      </c>
      <c r="C20461">
        <v>2020</v>
      </c>
      <c r="D20461">
        <v>2</v>
      </c>
      <c r="E20461" t="s">
        <v>26</v>
      </c>
      <c r="F20461">
        <v>1</v>
      </c>
      <c r="G20461">
        <v>426</v>
      </c>
      <c r="H20461" t="s">
        <v>27</v>
      </c>
      <c r="I20461" s="1">
        <v>44150</v>
      </c>
      <c r="J20461" t="s">
        <v>28</v>
      </c>
      <c r="K20461" t="s">
        <v>29</v>
      </c>
      <c r="L20461">
        <v>24910</v>
      </c>
      <c r="M20461" t="s">
        <v>53</v>
      </c>
      <c r="N20461">
        <v>24910</v>
      </c>
      <c r="O20461" t="s">
        <v>53</v>
      </c>
      <c r="P20461">
        <v>117</v>
      </c>
      <c r="Q20461">
        <v>266</v>
      </c>
      <c r="R20461">
        <v>13</v>
      </c>
      <c r="S20461" t="s">
        <v>30</v>
      </c>
      <c r="T20461">
        <v>11011</v>
      </c>
      <c r="U20461" t="s">
        <v>330</v>
      </c>
      <c r="V20461">
        <v>3</v>
      </c>
      <c r="W20461">
        <v>1333</v>
      </c>
      <c r="X20461">
        <v>0</v>
      </c>
      <c r="Y20461" t="s">
        <v>495</v>
      </c>
      <c r="Z20461" t="s">
        <v>496</v>
      </c>
    </row>
    <row r="20462" spans="1:26" x14ac:dyDescent="0.35">
      <c r="A20462" s="1">
        <v>44186</v>
      </c>
      <c r="B20462">
        <v>0.70502314814814815</v>
      </c>
      <c r="C20462">
        <v>2020</v>
      </c>
      <c r="D20462">
        <v>2</v>
      </c>
      <c r="E20462" t="s">
        <v>26</v>
      </c>
      <c r="F20462">
        <v>1</v>
      </c>
      <c r="G20462">
        <v>426</v>
      </c>
      <c r="H20462" t="s">
        <v>27</v>
      </c>
      <c r="I20462" s="1">
        <v>44150</v>
      </c>
      <c r="J20462" t="s">
        <v>28</v>
      </c>
      <c r="K20462" t="s">
        <v>29</v>
      </c>
      <c r="L20462">
        <v>24910</v>
      </c>
      <c r="M20462" t="s">
        <v>53</v>
      </c>
      <c r="N20462">
        <v>24910</v>
      </c>
      <c r="O20462" t="s">
        <v>53</v>
      </c>
      <c r="P20462">
        <v>117</v>
      </c>
      <c r="Q20462">
        <v>266</v>
      </c>
      <c r="R20462">
        <v>13</v>
      </c>
      <c r="S20462" t="s">
        <v>30</v>
      </c>
      <c r="T20462">
        <v>11333</v>
      </c>
      <c r="U20462" t="s">
        <v>307</v>
      </c>
      <c r="V20462">
        <v>1</v>
      </c>
      <c r="W20462">
        <v>1333</v>
      </c>
      <c r="X20462">
        <v>0</v>
      </c>
      <c r="Y20462" t="s">
        <v>495</v>
      </c>
      <c r="Z20462" t="s">
        <v>496</v>
      </c>
    </row>
    <row r="20463" spans="1:26" x14ac:dyDescent="0.35">
      <c r="A20463" s="1">
        <v>44186</v>
      </c>
      <c r="B20463">
        <v>0.70502314814814815</v>
      </c>
      <c r="C20463">
        <v>2020</v>
      </c>
      <c r="D20463">
        <v>2</v>
      </c>
      <c r="E20463" t="s">
        <v>26</v>
      </c>
      <c r="F20463">
        <v>1</v>
      </c>
      <c r="G20463">
        <v>426</v>
      </c>
      <c r="H20463" t="s">
        <v>27</v>
      </c>
      <c r="I20463" s="1">
        <v>44150</v>
      </c>
      <c r="J20463" t="s">
        <v>28</v>
      </c>
      <c r="K20463" t="s">
        <v>29</v>
      </c>
      <c r="L20463">
        <v>24910</v>
      </c>
      <c r="M20463" t="s">
        <v>53</v>
      </c>
      <c r="N20463">
        <v>24910</v>
      </c>
      <c r="O20463" t="s">
        <v>53</v>
      </c>
      <c r="P20463">
        <v>117</v>
      </c>
      <c r="Q20463">
        <v>266</v>
      </c>
      <c r="R20463">
        <v>13</v>
      </c>
      <c r="S20463" t="s">
        <v>30</v>
      </c>
      <c r="T20463">
        <v>12000</v>
      </c>
      <c r="U20463" t="s">
        <v>169</v>
      </c>
      <c r="V20463">
        <v>8</v>
      </c>
      <c r="W20463">
        <v>1333</v>
      </c>
      <c r="X20463">
        <v>0</v>
      </c>
      <c r="Y20463" t="s">
        <v>495</v>
      </c>
      <c r="Z20463" t="s">
        <v>496</v>
      </c>
    </row>
    <row r="20464" spans="1:26" x14ac:dyDescent="0.35">
      <c r="A20464" s="1">
        <v>44186</v>
      </c>
      <c r="B20464">
        <v>0.70502314814814815</v>
      </c>
      <c r="C20464">
        <v>2020</v>
      </c>
      <c r="D20464">
        <v>2</v>
      </c>
      <c r="E20464" t="s">
        <v>26</v>
      </c>
      <c r="F20464">
        <v>1</v>
      </c>
      <c r="G20464">
        <v>426</v>
      </c>
      <c r="H20464" t="s">
        <v>27</v>
      </c>
      <c r="I20464" s="1">
        <v>44150</v>
      </c>
      <c r="J20464" t="s">
        <v>28</v>
      </c>
      <c r="K20464" t="s">
        <v>29</v>
      </c>
      <c r="L20464">
        <v>24910</v>
      </c>
      <c r="M20464" t="s">
        <v>53</v>
      </c>
      <c r="N20464">
        <v>24910</v>
      </c>
      <c r="O20464" t="s">
        <v>53</v>
      </c>
      <c r="P20464">
        <v>117</v>
      </c>
      <c r="Q20464">
        <v>266</v>
      </c>
      <c r="R20464">
        <v>13</v>
      </c>
      <c r="S20464" t="s">
        <v>30</v>
      </c>
      <c r="T20464">
        <v>12190</v>
      </c>
      <c r="U20464" t="s">
        <v>276</v>
      </c>
      <c r="V20464">
        <v>4</v>
      </c>
      <c r="W20464">
        <v>1333</v>
      </c>
      <c r="X20464">
        <v>0</v>
      </c>
      <c r="Y20464" t="s">
        <v>495</v>
      </c>
      <c r="Z20464" t="s">
        <v>496</v>
      </c>
    </row>
    <row r="20465" spans="1:26" x14ac:dyDescent="0.35">
      <c r="A20465" s="1">
        <v>44186</v>
      </c>
      <c r="B20465">
        <v>0.70502314814814815</v>
      </c>
      <c r="C20465">
        <v>2020</v>
      </c>
      <c r="D20465">
        <v>2</v>
      </c>
      <c r="E20465" t="s">
        <v>26</v>
      </c>
      <c r="F20465">
        <v>1</v>
      </c>
      <c r="G20465">
        <v>426</v>
      </c>
      <c r="H20465" t="s">
        <v>27</v>
      </c>
      <c r="I20465" s="1">
        <v>44150</v>
      </c>
      <c r="J20465" t="s">
        <v>28</v>
      </c>
      <c r="K20465" t="s">
        <v>29</v>
      </c>
      <c r="L20465">
        <v>24910</v>
      </c>
      <c r="M20465" t="s">
        <v>53</v>
      </c>
      <c r="N20465">
        <v>24910</v>
      </c>
      <c r="O20465" t="s">
        <v>53</v>
      </c>
      <c r="P20465">
        <v>117</v>
      </c>
      <c r="Q20465">
        <v>266</v>
      </c>
      <c r="R20465">
        <v>13</v>
      </c>
      <c r="S20465" t="s">
        <v>30</v>
      </c>
      <c r="T20465">
        <v>12444</v>
      </c>
      <c r="U20465" t="s">
        <v>174</v>
      </c>
      <c r="V20465">
        <v>1</v>
      </c>
      <c r="W20465">
        <v>1333</v>
      </c>
      <c r="X20465">
        <v>0</v>
      </c>
      <c r="Y20465" t="s">
        <v>495</v>
      </c>
      <c r="Z20465" t="s">
        <v>496</v>
      </c>
    </row>
    <row r="20466" spans="1:26" x14ac:dyDescent="0.35">
      <c r="A20466" s="1">
        <v>44186</v>
      </c>
      <c r="B20466">
        <v>0.70502314814814815</v>
      </c>
      <c r="C20466">
        <v>2020</v>
      </c>
      <c r="D20466">
        <v>2</v>
      </c>
      <c r="E20466" t="s">
        <v>26</v>
      </c>
      <c r="F20466">
        <v>1</v>
      </c>
      <c r="G20466">
        <v>426</v>
      </c>
      <c r="H20466" t="s">
        <v>27</v>
      </c>
      <c r="I20466" s="1">
        <v>44150</v>
      </c>
      <c r="J20466" t="s">
        <v>28</v>
      </c>
      <c r="K20466" t="s">
        <v>29</v>
      </c>
      <c r="L20466">
        <v>24910</v>
      </c>
      <c r="M20466" t="s">
        <v>53</v>
      </c>
      <c r="N20466">
        <v>24910</v>
      </c>
      <c r="O20466" t="s">
        <v>53</v>
      </c>
      <c r="P20466">
        <v>117</v>
      </c>
      <c r="Q20466">
        <v>266</v>
      </c>
      <c r="R20466">
        <v>13</v>
      </c>
      <c r="S20466" t="s">
        <v>30</v>
      </c>
      <c r="T20466">
        <v>12555</v>
      </c>
      <c r="U20466" t="s">
        <v>547</v>
      </c>
      <c r="V20466">
        <v>3</v>
      </c>
      <c r="W20466">
        <v>1333</v>
      </c>
      <c r="X20466">
        <v>0</v>
      </c>
      <c r="Y20466" t="s">
        <v>495</v>
      </c>
      <c r="Z20466" t="s">
        <v>496</v>
      </c>
    </row>
    <row r="20467" spans="1:26" x14ac:dyDescent="0.35">
      <c r="A20467" s="1">
        <v>44186</v>
      </c>
      <c r="B20467">
        <v>0.70502314814814815</v>
      </c>
      <c r="C20467">
        <v>2020</v>
      </c>
      <c r="D20467">
        <v>2</v>
      </c>
      <c r="E20467" t="s">
        <v>26</v>
      </c>
      <c r="F20467">
        <v>1</v>
      </c>
      <c r="G20467">
        <v>426</v>
      </c>
      <c r="H20467" t="s">
        <v>27</v>
      </c>
      <c r="I20467" s="1">
        <v>44150</v>
      </c>
      <c r="J20467" t="s">
        <v>28</v>
      </c>
      <c r="K20467" t="s">
        <v>29</v>
      </c>
      <c r="L20467">
        <v>24910</v>
      </c>
      <c r="M20467" t="s">
        <v>53</v>
      </c>
      <c r="N20467">
        <v>24910</v>
      </c>
      <c r="O20467" t="s">
        <v>53</v>
      </c>
      <c r="P20467">
        <v>117</v>
      </c>
      <c r="Q20467">
        <v>266</v>
      </c>
      <c r="R20467">
        <v>13</v>
      </c>
      <c r="S20467" t="s">
        <v>30</v>
      </c>
      <c r="T20467">
        <v>12644</v>
      </c>
      <c r="U20467" t="s">
        <v>175</v>
      </c>
      <c r="V20467">
        <v>1</v>
      </c>
      <c r="W20467">
        <v>1333</v>
      </c>
      <c r="X20467">
        <v>0</v>
      </c>
      <c r="Y20467" t="s">
        <v>495</v>
      </c>
      <c r="Z20467" t="s">
        <v>496</v>
      </c>
    </row>
    <row r="20468" spans="1:26" x14ac:dyDescent="0.35">
      <c r="A20468" s="1">
        <v>44186</v>
      </c>
      <c r="B20468">
        <v>0.70502314814814815</v>
      </c>
      <c r="C20468">
        <v>2020</v>
      </c>
      <c r="D20468">
        <v>2</v>
      </c>
      <c r="E20468" t="s">
        <v>26</v>
      </c>
      <c r="F20468">
        <v>1</v>
      </c>
      <c r="G20468">
        <v>426</v>
      </c>
      <c r="H20468" t="s">
        <v>27</v>
      </c>
      <c r="I20468" s="1">
        <v>44150</v>
      </c>
      <c r="J20468" t="s">
        <v>28</v>
      </c>
      <c r="K20468" t="s">
        <v>29</v>
      </c>
      <c r="L20468">
        <v>24910</v>
      </c>
      <c r="M20468" t="s">
        <v>53</v>
      </c>
      <c r="N20468">
        <v>24910</v>
      </c>
      <c r="O20468" t="s">
        <v>53</v>
      </c>
      <c r="P20468">
        <v>117</v>
      </c>
      <c r="Q20468">
        <v>266</v>
      </c>
      <c r="R20468">
        <v>13</v>
      </c>
      <c r="S20468" t="s">
        <v>30</v>
      </c>
      <c r="T20468">
        <v>13000</v>
      </c>
      <c r="U20468" t="s">
        <v>176</v>
      </c>
      <c r="V20468">
        <v>1</v>
      </c>
      <c r="W20468">
        <v>1333</v>
      </c>
      <c r="X20468">
        <v>0</v>
      </c>
      <c r="Y20468" t="s">
        <v>495</v>
      </c>
      <c r="Z20468" t="s">
        <v>496</v>
      </c>
    </row>
    <row r="20469" spans="1:26" x14ac:dyDescent="0.35">
      <c r="A20469" s="1">
        <v>44186</v>
      </c>
      <c r="B20469">
        <v>0.70502314814814815</v>
      </c>
      <c r="C20469">
        <v>2020</v>
      </c>
      <c r="D20469">
        <v>2</v>
      </c>
      <c r="E20469" t="s">
        <v>26</v>
      </c>
      <c r="F20469">
        <v>1</v>
      </c>
      <c r="G20469">
        <v>426</v>
      </c>
      <c r="H20469" t="s">
        <v>27</v>
      </c>
      <c r="I20469" s="1">
        <v>44150</v>
      </c>
      <c r="J20469" t="s">
        <v>28</v>
      </c>
      <c r="K20469" t="s">
        <v>29</v>
      </c>
      <c r="L20469">
        <v>24910</v>
      </c>
      <c r="M20469" t="s">
        <v>53</v>
      </c>
      <c r="N20469">
        <v>24910</v>
      </c>
      <c r="O20469" t="s">
        <v>53</v>
      </c>
      <c r="P20469">
        <v>117</v>
      </c>
      <c r="Q20469">
        <v>266</v>
      </c>
      <c r="R20469">
        <v>13</v>
      </c>
      <c r="S20469" t="s">
        <v>30</v>
      </c>
      <c r="T20469">
        <v>13123</v>
      </c>
      <c r="U20469" t="s">
        <v>481</v>
      </c>
      <c r="V20469">
        <v>1</v>
      </c>
      <c r="W20469">
        <v>1333</v>
      </c>
      <c r="X20469">
        <v>0</v>
      </c>
      <c r="Y20469" t="s">
        <v>495</v>
      </c>
      <c r="Z20469" t="s">
        <v>496</v>
      </c>
    </row>
    <row r="20470" spans="1:26" x14ac:dyDescent="0.35">
      <c r="A20470" s="1">
        <v>44186</v>
      </c>
      <c r="B20470">
        <v>0.70502314814814815</v>
      </c>
      <c r="C20470">
        <v>2020</v>
      </c>
      <c r="D20470">
        <v>2</v>
      </c>
      <c r="E20470" t="s">
        <v>26</v>
      </c>
      <c r="F20470">
        <v>1</v>
      </c>
      <c r="G20470">
        <v>426</v>
      </c>
      <c r="H20470" t="s">
        <v>27</v>
      </c>
      <c r="I20470" s="1">
        <v>44150</v>
      </c>
      <c r="J20470" t="s">
        <v>28</v>
      </c>
      <c r="K20470" t="s">
        <v>29</v>
      </c>
      <c r="L20470">
        <v>24910</v>
      </c>
      <c r="M20470" t="s">
        <v>53</v>
      </c>
      <c r="N20470">
        <v>24910</v>
      </c>
      <c r="O20470" t="s">
        <v>53</v>
      </c>
      <c r="P20470">
        <v>117</v>
      </c>
      <c r="Q20470">
        <v>266</v>
      </c>
      <c r="R20470">
        <v>13</v>
      </c>
      <c r="S20470" t="s">
        <v>30</v>
      </c>
      <c r="T20470">
        <v>13144</v>
      </c>
      <c r="U20470" t="s">
        <v>534</v>
      </c>
      <c r="V20470">
        <v>1</v>
      </c>
      <c r="W20470">
        <v>1333</v>
      </c>
      <c r="X20470">
        <v>0</v>
      </c>
      <c r="Y20470" t="s">
        <v>495</v>
      </c>
      <c r="Z20470" t="s">
        <v>496</v>
      </c>
    </row>
    <row r="20471" spans="1:26" x14ac:dyDescent="0.35">
      <c r="A20471" s="1">
        <v>44186</v>
      </c>
      <c r="B20471">
        <v>0.70502314814814815</v>
      </c>
      <c r="C20471">
        <v>2020</v>
      </c>
      <c r="D20471">
        <v>2</v>
      </c>
      <c r="E20471" t="s">
        <v>26</v>
      </c>
      <c r="F20471">
        <v>1</v>
      </c>
      <c r="G20471">
        <v>426</v>
      </c>
      <c r="H20471" t="s">
        <v>27</v>
      </c>
      <c r="I20471" s="1">
        <v>44150</v>
      </c>
      <c r="J20471" t="s">
        <v>28</v>
      </c>
      <c r="K20471" t="s">
        <v>29</v>
      </c>
      <c r="L20471">
        <v>24910</v>
      </c>
      <c r="M20471" t="s">
        <v>53</v>
      </c>
      <c r="N20471">
        <v>24910</v>
      </c>
      <c r="O20471" t="s">
        <v>53</v>
      </c>
      <c r="P20471">
        <v>117</v>
      </c>
      <c r="Q20471">
        <v>266</v>
      </c>
      <c r="R20471">
        <v>13</v>
      </c>
      <c r="S20471" t="s">
        <v>30</v>
      </c>
      <c r="T20471">
        <v>22622</v>
      </c>
      <c r="U20471" t="s">
        <v>245</v>
      </c>
      <c r="V20471">
        <v>1</v>
      </c>
      <c r="W20471">
        <v>1333</v>
      </c>
      <c r="X20471">
        <v>0</v>
      </c>
      <c r="Y20471" t="s">
        <v>495</v>
      </c>
      <c r="Z20471" t="s">
        <v>496</v>
      </c>
    </row>
    <row r="20472" spans="1:26" x14ac:dyDescent="0.35">
      <c r="A20472" s="1">
        <v>44186</v>
      </c>
      <c r="B20472">
        <v>0.70502314814814815</v>
      </c>
      <c r="C20472">
        <v>2020</v>
      </c>
      <c r="D20472">
        <v>2</v>
      </c>
      <c r="E20472" t="s">
        <v>26</v>
      </c>
      <c r="F20472">
        <v>1</v>
      </c>
      <c r="G20472">
        <v>426</v>
      </c>
      <c r="H20472" t="s">
        <v>27</v>
      </c>
      <c r="I20472" s="1">
        <v>44150</v>
      </c>
      <c r="J20472" t="s">
        <v>28</v>
      </c>
      <c r="K20472" t="s">
        <v>29</v>
      </c>
      <c r="L20472">
        <v>24910</v>
      </c>
      <c r="M20472" t="s">
        <v>53</v>
      </c>
      <c r="N20472">
        <v>24910</v>
      </c>
      <c r="O20472" t="s">
        <v>53</v>
      </c>
      <c r="P20472">
        <v>117</v>
      </c>
      <c r="Q20472">
        <v>266</v>
      </c>
      <c r="R20472">
        <v>13</v>
      </c>
      <c r="S20472" t="s">
        <v>30</v>
      </c>
      <c r="T20472">
        <v>22777</v>
      </c>
      <c r="U20472" t="s">
        <v>150</v>
      </c>
      <c r="V20472">
        <v>2</v>
      </c>
      <c r="W20472">
        <v>1333</v>
      </c>
      <c r="X20472">
        <v>0</v>
      </c>
      <c r="Y20472" t="s">
        <v>495</v>
      </c>
      <c r="Z20472" t="s">
        <v>496</v>
      </c>
    </row>
    <row r="20473" spans="1:26" x14ac:dyDescent="0.35">
      <c r="A20473" s="1">
        <v>44186</v>
      </c>
      <c r="B20473">
        <v>0.70502314814814815</v>
      </c>
      <c r="C20473">
        <v>2020</v>
      </c>
      <c r="D20473">
        <v>2</v>
      </c>
      <c r="E20473" t="s">
        <v>26</v>
      </c>
      <c r="F20473">
        <v>1</v>
      </c>
      <c r="G20473">
        <v>426</v>
      </c>
      <c r="H20473" t="s">
        <v>27</v>
      </c>
      <c r="I20473" s="1">
        <v>44150</v>
      </c>
      <c r="J20473" t="s">
        <v>28</v>
      </c>
      <c r="K20473" t="s">
        <v>29</v>
      </c>
      <c r="L20473">
        <v>24910</v>
      </c>
      <c r="M20473" t="s">
        <v>53</v>
      </c>
      <c r="N20473">
        <v>24910</v>
      </c>
      <c r="O20473" t="s">
        <v>53</v>
      </c>
      <c r="P20473">
        <v>117</v>
      </c>
      <c r="Q20473">
        <v>266</v>
      </c>
      <c r="R20473">
        <v>13</v>
      </c>
      <c r="S20473" t="s">
        <v>30</v>
      </c>
      <c r="T20473">
        <v>22888</v>
      </c>
      <c r="U20473" t="s">
        <v>327</v>
      </c>
      <c r="V20473">
        <v>4</v>
      </c>
      <c r="W20473">
        <v>1333</v>
      </c>
      <c r="X20473">
        <v>0</v>
      </c>
      <c r="Y20473" t="s">
        <v>495</v>
      </c>
      <c r="Z20473" t="s">
        <v>496</v>
      </c>
    </row>
    <row r="20474" spans="1:26" x14ac:dyDescent="0.35">
      <c r="A20474" s="1">
        <v>44186</v>
      </c>
      <c r="B20474">
        <v>0.70502314814814815</v>
      </c>
      <c r="C20474">
        <v>2020</v>
      </c>
      <c r="D20474">
        <v>2</v>
      </c>
      <c r="E20474" t="s">
        <v>26</v>
      </c>
      <c r="F20474">
        <v>1</v>
      </c>
      <c r="G20474">
        <v>426</v>
      </c>
      <c r="H20474" t="s">
        <v>27</v>
      </c>
      <c r="I20474" s="1">
        <v>44150</v>
      </c>
      <c r="J20474" t="s">
        <v>28</v>
      </c>
      <c r="K20474" t="s">
        <v>29</v>
      </c>
      <c r="L20474">
        <v>24910</v>
      </c>
      <c r="M20474" t="s">
        <v>53</v>
      </c>
      <c r="N20474">
        <v>24910</v>
      </c>
      <c r="O20474" t="s">
        <v>53</v>
      </c>
      <c r="P20474">
        <v>117</v>
      </c>
      <c r="Q20474">
        <v>266</v>
      </c>
      <c r="R20474">
        <v>13</v>
      </c>
      <c r="S20474" t="s">
        <v>30</v>
      </c>
      <c r="T20474">
        <v>23118</v>
      </c>
      <c r="U20474" t="s">
        <v>160</v>
      </c>
      <c r="V20474">
        <v>1</v>
      </c>
      <c r="W20474">
        <v>1333</v>
      </c>
      <c r="X20474">
        <v>0</v>
      </c>
      <c r="Y20474" t="s">
        <v>495</v>
      </c>
      <c r="Z20474" t="s">
        <v>496</v>
      </c>
    </row>
    <row r="20475" spans="1:26" x14ac:dyDescent="0.35">
      <c r="A20475" s="1">
        <v>44186</v>
      </c>
      <c r="B20475">
        <v>0.70502314814814815</v>
      </c>
      <c r="C20475">
        <v>2020</v>
      </c>
      <c r="D20475">
        <v>2</v>
      </c>
      <c r="E20475" t="s">
        <v>26</v>
      </c>
      <c r="F20475">
        <v>1</v>
      </c>
      <c r="G20475">
        <v>426</v>
      </c>
      <c r="H20475" t="s">
        <v>27</v>
      </c>
      <c r="I20475" s="1">
        <v>44150</v>
      </c>
      <c r="J20475" t="s">
        <v>28</v>
      </c>
      <c r="K20475" t="s">
        <v>29</v>
      </c>
      <c r="L20475">
        <v>24910</v>
      </c>
      <c r="M20475" t="s">
        <v>53</v>
      </c>
      <c r="N20475">
        <v>24910</v>
      </c>
      <c r="O20475" t="s">
        <v>53</v>
      </c>
      <c r="P20475">
        <v>117</v>
      </c>
      <c r="Q20475">
        <v>266</v>
      </c>
      <c r="R20475">
        <v>13</v>
      </c>
      <c r="S20475" t="s">
        <v>30</v>
      </c>
      <c r="T20475">
        <v>23123</v>
      </c>
      <c r="U20475" t="s">
        <v>86</v>
      </c>
      <c r="V20475">
        <v>2</v>
      </c>
      <c r="W20475">
        <v>1333</v>
      </c>
      <c r="X20475">
        <v>0</v>
      </c>
      <c r="Y20475" t="s">
        <v>495</v>
      </c>
      <c r="Z20475" t="s">
        <v>496</v>
      </c>
    </row>
    <row r="20476" spans="1:26" x14ac:dyDescent="0.35">
      <c r="A20476" s="1">
        <v>44186</v>
      </c>
      <c r="B20476">
        <v>0.70502314814814815</v>
      </c>
      <c r="C20476">
        <v>2020</v>
      </c>
      <c r="D20476">
        <v>2</v>
      </c>
      <c r="E20476" t="s">
        <v>26</v>
      </c>
      <c r="F20476">
        <v>1</v>
      </c>
      <c r="G20476">
        <v>426</v>
      </c>
      <c r="H20476" t="s">
        <v>27</v>
      </c>
      <c r="I20476" s="1">
        <v>44150</v>
      </c>
      <c r="J20476" t="s">
        <v>28</v>
      </c>
      <c r="K20476" t="s">
        <v>29</v>
      </c>
      <c r="L20476">
        <v>24910</v>
      </c>
      <c r="M20476" t="s">
        <v>53</v>
      </c>
      <c r="N20476">
        <v>24910</v>
      </c>
      <c r="O20476" t="s">
        <v>53</v>
      </c>
      <c r="P20476">
        <v>117</v>
      </c>
      <c r="Q20476">
        <v>266</v>
      </c>
      <c r="R20476">
        <v>13</v>
      </c>
      <c r="S20476" t="s">
        <v>30</v>
      </c>
      <c r="T20476">
        <v>23180</v>
      </c>
      <c r="U20476" t="s">
        <v>154</v>
      </c>
      <c r="V20476">
        <v>1</v>
      </c>
      <c r="W20476">
        <v>1333</v>
      </c>
      <c r="X20476">
        <v>0</v>
      </c>
      <c r="Y20476" t="s">
        <v>495</v>
      </c>
      <c r="Z20476" t="s">
        <v>496</v>
      </c>
    </row>
    <row r="20477" spans="1:26" x14ac:dyDescent="0.35">
      <c r="A20477" s="1">
        <v>44186</v>
      </c>
      <c r="B20477">
        <v>0.70502314814814815</v>
      </c>
      <c r="C20477">
        <v>2020</v>
      </c>
      <c r="D20477">
        <v>2</v>
      </c>
      <c r="E20477" t="s">
        <v>26</v>
      </c>
      <c r="F20477">
        <v>1</v>
      </c>
      <c r="G20477">
        <v>426</v>
      </c>
      <c r="H20477" t="s">
        <v>27</v>
      </c>
      <c r="I20477" s="1">
        <v>44150</v>
      </c>
      <c r="J20477" t="s">
        <v>28</v>
      </c>
      <c r="K20477" t="s">
        <v>29</v>
      </c>
      <c r="L20477">
        <v>24910</v>
      </c>
      <c r="M20477" t="s">
        <v>53</v>
      </c>
      <c r="N20477">
        <v>24910</v>
      </c>
      <c r="O20477" t="s">
        <v>53</v>
      </c>
      <c r="P20477">
        <v>117</v>
      </c>
      <c r="Q20477">
        <v>266</v>
      </c>
      <c r="R20477">
        <v>13</v>
      </c>
      <c r="S20477" t="s">
        <v>30</v>
      </c>
      <c r="T20477">
        <v>23333</v>
      </c>
      <c r="U20477" t="s">
        <v>89</v>
      </c>
      <c r="V20477">
        <v>8</v>
      </c>
      <c r="W20477">
        <v>1333</v>
      </c>
      <c r="X20477">
        <v>0</v>
      </c>
      <c r="Y20477" t="s">
        <v>495</v>
      </c>
      <c r="Z20477" t="s">
        <v>496</v>
      </c>
    </row>
    <row r="20478" spans="1:26" x14ac:dyDescent="0.35">
      <c r="A20478" s="1">
        <v>44186</v>
      </c>
      <c r="B20478">
        <v>0.70502314814814815</v>
      </c>
      <c r="C20478">
        <v>2020</v>
      </c>
      <c r="D20478">
        <v>2</v>
      </c>
      <c r="E20478" t="s">
        <v>26</v>
      </c>
      <c r="F20478">
        <v>1</v>
      </c>
      <c r="G20478">
        <v>426</v>
      </c>
      <c r="H20478" t="s">
        <v>27</v>
      </c>
      <c r="I20478" s="1">
        <v>44150</v>
      </c>
      <c r="J20478" t="s">
        <v>28</v>
      </c>
      <c r="K20478" t="s">
        <v>29</v>
      </c>
      <c r="L20478">
        <v>24910</v>
      </c>
      <c r="M20478" t="s">
        <v>53</v>
      </c>
      <c r="N20478">
        <v>24910</v>
      </c>
      <c r="O20478" t="s">
        <v>53</v>
      </c>
      <c r="P20478">
        <v>117</v>
      </c>
      <c r="Q20478">
        <v>266</v>
      </c>
      <c r="R20478">
        <v>13</v>
      </c>
      <c r="S20478" t="s">
        <v>30</v>
      </c>
      <c r="T20478">
        <v>23456</v>
      </c>
      <c r="U20478" t="s">
        <v>92</v>
      </c>
      <c r="V20478">
        <v>1</v>
      </c>
      <c r="W20478">
        <v>1333</v>
      </c>
      <c r="X20478">
        <v>0</v>
      </c>
      <c r="Y20478" t="s">
        <v>495</v>
      </c>
      <c r="Z20478" t="s">
        <v>496</v>
      </c>
    </row>
    <row r="20479" spans="1:26" x14ac:dyDescent="0.35">
      <c r="A20479" s="1">
        <v>44186</v>
      </c>
      <c r="B20479">
        <v>0.70502314814814815</v>
      </c>
      <c r="C20479">
        <v>2020</v>
      </c>
      <c r="D20479">
        <v>2</v>
      </c>
      <c r="E20479" t="s">
        <v>26</v>
      </c>
      <c r="F20479">
        <v>1</v>
      </c>
      <c r="G20479">
        <v>426</v>
      </c>
      <c r="H20479" t="s">
        <v>27</v>
      </c>
      <c r="I20479" s="1">
        <v>44150</v>
      </c>
      <c r="J20479" t="s">
        <v>28</v>
      </c>
      <c r="K20479" t="s">
        <v>29</v>
      </c>
      <c r="L20479">
        <v>24910</v>
      </c>
      <c r="M20479" t="s">
        <v>53</v>
      </c>
      <c r="N20479">
        <v>24910</v>
      </c>
      <c r="O20479" t="s">
        <v>53</v>
      </c>
      <c r="P20479">
        <v>117</v>
      </c>
      <c r="Q20479">
        <v>266</v>
      </c>
      <c r="R20479">
        <v>13</v>
      </c>
      <c r="S20479" t="s">
        <v>30</v>
      </c>
      <c r="T20479">
        <v>23678</v>
      </c>
      <c r="U20479" t="s">
        <v>305</v>
      </c>
      <c r="V20479">
        <v>2</v>
      </c>
      <c r="W20479">
        <v>1333</v>
      </c>
      <c r="X20479">
        <v>0</v>
      </c>
      <c r="Y20479" t="s">
        <v>495</v>
      </c>
      <c r="Z20479" t="s">
        <v>496</v>
      </c>
    </row>
    <row r="20480" spans="1:26" x14ac:dyDescent="0.35">
      <c r="A20480" s="1">
        <v>44186</v>
      </c>
      <c r="B20480">
        <v>0.70502314814814815</v>
      </c>
      <c r="C20480">
        <v>2020</v>
      </c>
      <c r="D20480">
        <v>2</v>
      </c>
      <c r="E20480" t="s">
        <v>26</v>
      </c>
      <c r="F20480">
        <v>1</v>
      </c>
      <c r="G20480">
        <v>426</v>
      </c>
      <c r="H20480" t="s">
        <v>27</v>
      </c>
      <c r="I20480" s="1">
        <v>44150</v>
      </c>
      <c r="J20480" t="s">
        <v>28</v>
      </c>
      <c r="K20480" t="s">
        <v>29</v>
      </c>
      <c r="L20480">
        <v>24910</v>
      </c>
      <c r="M20480" t="s">
        <v>53</v>
      </c>
      <c r="N20480">
        <v>24910</v>
      </c>
      <c r="O20480" t="s">
        <v>53</v>
      </c>
      <c r="P20480">
        <v>117</v>
      </c>
      <c r="Q20480">
        <v>266</v>
      </c>
      <c r="R20480">
        <v>13</v>
      </c>
      <c r="S20480" t="s">
        <v>30</v>
      </c>
      <c r="T20480">
        <v>28555</v>
      </c>
      <c r="U20480" t="s">
        <v>166</v>
      </c>
      <c r="V20480">
        <v>2</v>
      </c>
      <c r="W20480">
        <v>1333</v>
      </c>
      <c r="X20480">
        <v>0</v>
      </c>
      <c r="Y20480" t="s">
        <v>495</v>
      </c>
      <c r="Z20480" t="s">
        <v>496</v>
      </c>
    </row>
    <row r="20481" spans="1:26" x14ac:dyDescent="0.35">
      <c r="A20481" s="1">
        <v>44186</v>
      </c>
      <c r="B20481">
        <v>0.70502314814814815</v>
      </c>
      <c r="C20481">
        <v>2020</v>
      </c>
      <c r="D20481">
        <v>2</v>
      </c>
      <c r="E20481" t="s">
        <v>26</v>
      </c>
      <c r="F20481">
        <v>1</v>
      </c>
      <c r="G20481">
        <v>426</v>
      </c>
      <c r="H20481" t="s">
        <v>27</v>
      </c>
      <c r="I20481" s="1">
        <v>44150</v>
      </c>
      <c r="J20481" t="s">
        <v>28</v>
      </c>
      <c r="K20481" t="s">
        <v>29</v>
      </c>
      <c r="L20481">
        <v>24910</v>
      </c>
      <c r="M20481" t="s">
        <v>53</v>
      </c>
      <c r="N20481">
        <v>24910</v>
      </c>
      <c r="O20481" t="s">
        <v>53</v>
      </c>
      <c r="P20481">
        <v>117</v>
      </c>
      <c r="Q20481">
        <v>266</v>
      </c>
      <c r="R20481">
        <v>13</v>
      </c>
      <c r="S20481" t="s">
        <v>30</v>
      </c>
      <c r="T20481">
        <v>13333</v>
      </c>
      <c r="U20481" t="s">
        <v>308</v>
      </c>
      <c r="V20481">
        <v>1</v>
      </c>
      <c r="W20481">
        <v>1333</v>
      </c>
      <c r="X20481">
        <v>0</v>
      </c>
      <c r="Y20481" t="s">
        <v>495</v>
      </c>
      <c r="Z20481" t="s">
        <v>496</v>
      </c>
    </row>
    <row r="20482" spans="1:26" x14ac:dyDescent="0.35">
      <c r="A20482" s="1">
        <v>44186</v>
      </c>
      <c r="B20482">
        <v>0.70502314814814815</v>
      </c>
      <c r="C20482">
        <v>2020</v>
      </c>
      <c r="D20482">
        <v>2</v>
      </c>
      <c r="E20482" t="s">
        <v>26</v>
      </c>
      <c r="F20482">
        <v>1</v>
      </c>
      <c r="G20482">
        <v>426</v>
      </c>
      <c r="H20482" t="s">
        <v>27</v>
      </c>
      <c r="I20482" s="1">
        <v>44150</v>
      </c>
      <c r="J20482" t="s">
        <v>28</v>
      </c>
      <c r="K20482" t="s">
        <v>29</v>
      </c>
      <c r="L20482">
        <v>24910</v>
      </c>
      <c r="M20482" t="s">
        <v>53</v>
      </c>
      <c r="N20482">
        <v>24910</v>
      </c>
      <c r="O20482" t="s">
        <v>53</v>
      </c>
      <c r="P20482">
        <v>117</v>
      </c>
      <c r="Q20482">
        <v>266</v>
      </c>
      <c r="R20482">
        <v>13</v>
      </c>
      <c r="S20482" t="s">
        <v>30</v>
      </c>
      <c r="T20482">
        <v>13500</v>
      </c>
      <c r="U20482" t="s">
        <v>181</v>
      </c>
      <c r="V20482">
        <v>28</v>
      </c>
      <c r="W20482">
        <v>1333</v>
      </c>
      <c r="X20482">
        <v>0</v>
      </c>
      <c r="Y20482" t="s">
        <v>495</v>
      </c>
      <c r="Z20482" t="s">
        <v>496</v>
      </c>
    </row>
    <row r="20483" spans="1:26" x14ac:dyDescent="0.35">
      <c r="A20483" s="1">
        <v>44186</v>
      </c>
      <c r="B20483">
        <v>0.70502314814814815</v>
      </c>
      <c r="C20483">
        <v>2020</v>
      </c>
      <c r="D20483">
        <v>2</v>
      </c>
      <c r="E20483" t="s">
        <v>26</v>
      </c>
      <c r="F20483">
        <v>1</v>
      </c>
      <c r="G20483">
        <v>426</v>
      </c>
      <c r="H20483" t="s">
        <v>27</v>
      </c>
      <c r="I20483" s="1">
        <v>44150</v>
      </c>
      <c r="J20483" t="s">
        <v>28</v>
      </c>
      <c r="K20483" t="s">
        <v>29</v>
      </c>
      <c r="L20483">
        <v>24910</v>
      </c>
      <c r="M20483" t="s">
        <v>53</v>
      </c>
      <c r="N20483">
        <v>24910</v>
      </c>
      <c r="O20483" t="s">
        <v>53</v>
      </c>
      <c r="P20483">
        <v>117</v>
      </c>
      <c r="Q20483">
        <v>266</v>
      </c>
      <c r="R20483">
        <v>13</v>
      </c>
      <c r="S20483" t="s">
        <v>30</v>
      </c>
      <c r="T20483">
        <v>13999</v>
      </c>
      <c r="U20483" t="s">
        <v>451</v>
      </c>
      <c r="V20483">
        <v>1</v>
      </c>
      <c r="W20483">
        <v>1333</v>
      </c>
      <c r="X20483">
        <v>0</v>
      </c>
      <c r="Y20483" t="s">
        <v>495</v>
      </c>
      <c r="Z20483" t="s">
        <v>496</v>
      </c>
    </row>
    <row r="20484" spans="1:26" x14ac:dyDescent="0.35">
      <c r="A20484" s="1">
        <v>44186</v>
      </c>
      <c r="B20484">
        <v>0.70502314814814815</v>
      </c>
      <c r="C20484">
        <v>2020</v>
      </c>
      <c r="D20484">
        <v>2</v>
      </c>
      <c r="E20484" t="s">
        <v>26</v>
      </c>
      <c r="F20484">
        <v>1</v>
      </c>
      <c r="G20484">
        <v>426</v>
      </c>
      <c r="H20484" t="s">
        <v>27</v>
      </c>
      <c r="I20484" s="1">
        <v>44150</v>
      </c>
      <c r="J20484" t="s">
        <v>28</v>
      </c>
      <c r="K20484" t="s">
        <v>29</v>
      </c>
      <c r="L20484">
        <v>24910</v>
      </c>
      <c r="M20484" t="s">
        <v>53</v>
      </c>
      <c r="N20484">
        <v>24910</v>
      </c>
      <c r="O20484" t="s">
        <v>53</v>
      </c>
      <c r="P20484">
        <v>117</v>
      </c>
      <c r="Q20484">
        <v>266</v>
      </c>
      <c r="R20484">
        <v>13</v>
      </c>
      <c r="S20484" t="s">
        <v>30</v>
      </c>
      <c r="T20484">
        <v>15015</v>
      </c>
      <c r="U20484" t="s">
        <v>310</v>
      </c>
      <c r="V20484">
        <v>1</v>
      </c>
      <c r="W20484">
        <v>1333</v>
      </c>
      <c r="X20484">
        <v>0</v>
      </c>
      <c r="Y20484" t="s">
        <v>495</v>
      </c>
      <c r="Z20484" t="s">
        <v>496</v>
      </c>
    </row>
    <row r="20485" spans="1:26" x14ac:dyDescent="0.35">
      <c r="A20485" s="1">
        <v>44186</v>
      </c>
      <c r="B20485">
        <v>0.70502314814814815</v>
      </c>
      <c r="C20485">
        <v>2020</v>
      </c>
      <c r="D20485">
        <v>2</v>
      </c>
      <c r="E20485" t="s">
        <v>26</v>
      </c>
      <c r="F20485">
        <v>1</v>
      </c>
      <c r="G20485">
        <v>426</v>
      </c>
      <c r="H20485" t="s">
        <v>27</v>
      </c>
      <c r="I20485" s="1">
        <v>44150</v>
      </c>
      <c r="J20485" t="s">
        <v>28</v>
      </c>
      <c r="K20485" t="s">
        <v>29</v>
      </c>
      <c r="L20485">
        <v>24910</v>
      </c>
      <c r="M20485" t="s">
        <v>53</v>
      </c>
      <c r="N20485">
        <v>24910</v>
      </c>
      <c r="O20485" t="s">
        <v>53</v>
      </c>
      <c r="P20485">
        <v>117</v>
      </c>
      <c r="Q20485">
        <v>266</v>
      </c>
      <c r="R20485">
        <v>13</v>
      </c>
      <c r="S20485" t="s">
        <v>30</v>
      </c>
      <c r="T20485">
        <v>15123</v>
      </c>
      <c r="U20485" t="s">
        <v>187</v>
      </c>
      <c r="V20485">
        <v>1</v>
      </c>
      <c r="W20485">
        <v>1333</v>
      </c>
      <c r="X20485">
        <v>0</v>
      </c>
      <c r="Y20485" t="s">
        <v>495</v>
      </c>
      <c r="Z20485" t="s">
        <v>496</v>
      </c>
    </row>
    <row r="20486" spans="1:26" x14ac:dyDescent="0.35">
      <c r="A20486" s="1">
        <v>44186</v>
      </c>
      <c r="B20486">
        <v>0.70502314814814815</v>
      </c>
      <c r="C20486">
        <v>2020</v>
      </c>
      <c r="D20486">
        <v>2</v>
      </c>
      <c r="E20486" t="s">
        <v>26</v>
      </c>
      <c r="F20486">
        <v>1</v>
      </c>
      <c r="G20486">
        <v>426</v>
      </c>
      <c r="H20486" t="s">
        <v>27</v>
      </c>
      <c r="I20486" s="1">
        <v>44150</v>
      </c>
      <c r="J20486" t="s">
        <v>28</v>
      </c>
      <c r="K20486" t="s">
        <v>29</v>
      </c>
      <c r="L20486">
        <v>24910</v>
      </c>
      <c r="M20486" t="s">
        <v>53</v>
      </c>
      <c r="N20486">
        <v>24910</v>
      </c>
      <c r="O20486" t="s">
        <v>53</v>
      </c>
      <c r="P20486">
        <v>117</v>
      </c>
      <c r="Q20486">
        <v>266</v>
      </c>
      <c r="R20486">
        <v>13</v>
      </c>
      <c r="S20486" t="s">
        <v>30</v>
      </c>
      <c r="T20486">
        <v>15333</v>
      </c>
      <c r="U20486" t="s">
        <v>189</v>
      </c>
      <c r="V20486">
        <v>1</v>
      </c>
      <c r="W20486">
        <v>1333</v>
      </c>
      <c r="X20486">
        <v>0</v>
      </c>
      <c r="Y20486" t="s">
        <v>495</v>
      </c>
      <c r="Z20486" t="s">
        <v>496</v>
      </c>
    </row>
    <row r="20487" spans="1:26" x14ac:dyDescent="0.35">
      <c r="A20487" s="1">
        <v>44186</v>
      </c>
      <c r="B20487">
        <v>0.70502314814814815</v>
      </c>
      <c r="C20487">
        <v>2020</v>
      </c>
      <c r="D20487">
        <v>2</v>
      </c>
      <c r="E20487" t="s">
        <v>26</v>
      </c>
      <c r="F20487">
        <v>1</v>
      </c>
      <c r="G20487">
        <v>426</v>
      </c>
      <c r="H20487" t="s">
        <v>27</v>
      </c>
      <c r="I20487" s="1">
        <v>44150</v>
      </c>
      <c r="J20487" t="s">
        <v>28</v>
      </c>
      <c r="K20487" t="s">
        <v>29</v>
      </c>
      <c r="L20487">
        <v>24910</v>
      </c>
      <c r="M20487" t="s">
        <v>53</v>
      </c>
      <c r="N20487">
        <v>24910</v>
      </c>
      <c r="O20487" t="s">
        <v>53</v>
      </c>
      <c r="P20487">
        <v>117</v>
      </c>
      <c r="Q20487">
        <v>266</v>
      </c>
      <c r="R20487">
        <v>13</v>
      </c>
      <c r="S20487" t="s">
        <v>30</v>
      </c>
      <c r="T20487">
        <v>15630</v>
      </c>
      <c r="U20487" t="s">
        <v>232</v>
      </c>
      <c r="V20487">
        <v>2</v>
      </c>
      <c r="W20487">
        <v>1333</v>
      </c>
      <c r="X20487">
        <v>0</v>
      </c>
      <c r="Y20487" t="s">
        <v>495</v>
      </c>
      <c r="Z20487" t="s">
        <v>496</v>
      </c>
    </row>
    <row r="20488" spans="1:26" x14ac:dyDescent="0.35">
      <c r="A20488" s="1">
        <v>44186</v>
      </c>
      <c r="B20488">
        <v>0.70502314814814815</v>
      </c>
      <c r="C20488">
        <v>2020</v>
      </c>
      <c r="D20488">
        <v>2</v>
      </c>
      <c r="E20488" t="s">
        <v>26</v>
      </c>
      <c r="F20488">
        <v>1</v>
      </c>
      <c r="G20488">
        <v>426</v>
      </c>
      <c r="H20488" t="s">
        <v>27</v>
      </c>
      <c r="I20488" s="1">
        <v>44150</v>
      </c>
      <c r="J20488" t="s">
        <v>28</v>
      </c>
      <c r="K20488" t="s">
        <v>29</v>
      </c>
      <c r="L20488">
        <v>24910</v>
      </c>
      <c r="M20488" t="s">
        <v>53</v>
      </c>
      <c r="N20488">
        <v>24910</v>
      </c>
      <c r="O20488" t="s">
        <v>53</v>
      </c>
      <c r="P20488">
        <v>117</v>
      </c>
      <c r="Q20488">
        <v>266</v>
      </c>
      <c r="R20488">
        <v>11</v>
      </c>
      <c r="S20488" t="s">
        <v>33</v>
      </c>
      <c r="T20488">
        <v>70</v>
      </c>
      <c r="U20488" t="s">
        <v>228</v>
      </c>
      <c r="V20488">
        <v>2</v>
      </c>
      <c r="W20488">
        <v>1333</v>
      </c>
      <c r="X20488">
        <v>0</v>
      </c>
      <c r="Y20488" t="s">
        <v>495</v>
      </c>
      <c r="Z20488" t="s">
        <v>496</v>
      </c>
    </row>
    <row r="20489" spans="1:26" x14ac:dyDescent="0.35">
      <c r="A20489" s="1">
        <v>44186</v>
      </c>
      <c r="B20489">
        <v>0.70502314814814815</v>
      </c>
      <c r="C20489">
        <v>2020</v>
      </c>
      <c r="D20489">
        <v>2</v>
      </c>
      <c r="E20489" t="s">
        <v>26</v>
      </c>
      <c r="F20489">
        <v>1</v>
      </c>
      <c r="G20489">
        <v>426</v>
      </c>
      <c r="H20489" t="s">
        <v>27</v>
      </c>
      <c r="I20489" s="1">
        <v>44150</v>
      </c>
      <c r="J20489" t="s">
        <v>28</v>
      </c>
      <c r="K20489" t="s">
        <v>29</v>
      </c>
      <c r="L20489">
        <v>24910</v>
      </c>
      <c r="M20489" t="s">
        <v>53</v>
      </c>
      <c r="N20489">
        <v>24910</v>
      </c>
      <c r="O20489" t="s">
        <v>53</v>
      </c>
      <c r="P20489">
        <v>117</v>
      </c>
      <c r="Q20489">
        <v>266</v>
      </c>
      <c r="R20489">
        <v>11</v>
      </c>
      <c r="S20489" t="s">
        <v>33</v>
      </c>
      <c r="T20489">
        <v>77</v>
      </c>
      <c r="U20489" t="s">
        <v>125</v>
      </c>
      <c r="V20489">
        <v>118</v>
      </c>
      <c r="W20489">
        <v>1333</v>
      </c>
      <c r="X20489">
        <v>0</v>
      </c>
      <c r="Y20489" t="s">
        <v>495</v>
      </c>
      <c r="Z20489" t="s">
        <v>496</v>
      </c>
    </row>
    <row r="20490" spans="1:26" x14ac:dyDescent="0.35">
      <c r="A20490" s="1">
        <v>44186</v>
      </c>
      <c r="B20490">
        <v>0.70502314814814815</v>
      </c>
      <c r="C20490">
        <v>2020</v>
      </c>
      <c r="D20490">
        <v>2</v>
      </c>
      <c r="E20490" t="s">
        <v>26</v>
      </c>
      <c r="F20490">
        <v>1</v>
      </c>
      <c r="G20490">
        <v>426</v>
      </c>
      <c r="H20490" t="s">
        <v>27</v>
      </c>
      <c r="I20490" s="1">
        <v>44150</v>
      </c>
      <c r="J20490" t="s">
        <v>28</v>
      </c>
      <c r="K20490" t="s">
        <v>29</v>
      </c>
      <c r="L20490">
        <v>24910</v>
      </c>
      <c r="M20490" t="s">
        <v>53</v>
      </c>
      <c r="N20490">
        <v>24910</v>
      </c>
      <c r="O20490" t="s">
        <v>53</v>
      </c>
      <c r="P20490">
        <v>117</v>
      </c>
      <c r="Q20490">
        <v>266</v>
      </c>
      <c r="R20490">
        <v>11</v>
      </c>
      <c r="S20490" t="s">
        <v>33</v>
      </c>
      <c r="T20490">
        <v>95</v>
      </c>
      <c r="U20490" t="s">
        <v>31</v>
      </c>
      <c r="V20490">
        <v>19</v>
      </c>
      <c r="W20490">
        <v>1333</v>
      </c>
      <c r="X20490">
        <v>0</v>
      </c>
      <c r="Y20490" t="s">
        <v>495</v>
      </c>
      <c r="Z20490" t="s">
        <v>496</v>
      </c>
    </row>
    <row r="20491" spans="1:26" x14ac:dyDescent="0.35">
      <c r="A20491" s="1">
        <v>44186</v>
      </c>
      <c r="B20491">
        <v>0.70502314814814815</v>
      </c>
      <c r="C20491">
        <v>2020</v>
      </c>
      <c r="D20491">
        <v>2</v>
      </c>
      <c r="E20491" t="s">
        <v>26</v>
      </c>
      <c r="F20491">
        <v>1</v>
      </c>
      <c r="G20491">
        <v>426</v>
      </c>
      <c r="H20491" t="s">
        <v>27</v>
      </c>
      <c r="I20491" s="1">
        <v>44150</v>
      </c>
      <c r="J20491" t="s">
        <v>28</v>
      </c>
      <c r="K20491" t="s">
        <v>29</v>
      </c>
      <c r="L20491">
        <v>24910</v>
      </c>
      <c r="M20491" t="s">
        <v>53</v>
      </c>
      <c r="N20491">
        <v>24910</v>
      </c>
      <c r="O20491" t="s">
        <v>53</v>
      </c>
      <c r="P20491">
        <v>117</v>
      </c>
      <c r="Q20491">
        <v>266</v>
      </c>
      <c r="R20491">
        <v>11</v>
      </c>
      <c r="S20491" t="s">
        <v>33</v>
      </c>
      <c r="T20491">
        <v>96</v>
      </c>
      <c r="U20491" t="s">
        <v>32</v>
      </c>
      <c r="V20491">
        <v>31</v>
      </c>
      <c r="W20491">
        <v>1333</v>
      </c>
      <c r="X20491">
        <v>0</v>
      </c>
      <c r="Y20491" t="s">
        <v>495</v>
      </c>
      <c r="Z20491" t="s">
        <v>496</v>
      </c>
    </row>
    <row r="20492" spans="1:26" x14ac:dyDescent="0.35">
      <c r="A20492" s="1">
        <v>44186</v>
      </c>
      <c r="B20492">
        <v>0.70502314814814815</v>
      </c>
      <c r="C20492">
        <v>2020</v>
      </c>
      <c r="D20492">
        <v>2</v>
      </c>
      <c r="E20492" t="s">
        <v>26</v>
      </c>
      <c r="F20492">
        <v>1</v>
      </c>
      <c r="G20492">
        <v>426</v>
      </c>
      <c r="H20492" t="s">
        <v>27</v>
      </c>
      <c r="I20492" s="1">
        <v>44150</v>
      </c>
      <c r="J20492" t="s">
        <v>28</v>
      </c>
      <c r="K20492" t="s">
        <v>29</v>
      </c>
      <c r="L20492">
        <v>24910</v>
      </c>
      <c r="M20492" t="s">
        <v>53</v>
      </c>
      <c r="N20492">
        <v>24910</v>
      </c>
      <c r="O20492" t="s">
        <v>53</v>
      </c>
      <c r="P20492">
        <v>117</v>
      </c>
      <c r="Q20492">
        <v>266</v>
      </c>
      <c r="R20492">
        <v>13</v>
      </c>
      <c r="S20492" t="s">
        <v>30</v>
      </c>
      <c r="T20492">
        <v>17017</v>
      </c>
      <c r="U20492" t="s">
        <v>205</v>
      </c>
      <c r="V20492">
        <v>7</v>
      </c>
      <c r="W20492">
        <v>1333</v>
      </c>
      <c r="X20492">
        <v>0</v>
      </c>
      <c r="Y20492" t="s">
        <v>495</v>
      </c>
      <c r="Z20492" t="s">
        <v>496</v>
      </c>
    </row>
    <row r="20493" spans="1:26" x14ac:dyDescent="0.35">
      <c r="A20493" s="1">
        <v>44186</v>
      </c>
      <c r="B20493">
        <v>0.70502314814814815</v>
      </c>
      <c r="C20493">
        <v>2020</v>
      </c>
      <c r="D20493">
        <v>2</v>
      </c>
      <c r="E20493" t="s">
        <v>26</v>
      </c>
      <c r="F20493">
        <v>1</v>
      </c>
      <c r="G20493">
        <v>426</v>
      </c>
      <c r="H20493" t="s">
        <v>27</v>
      </c>
      <c r="I20493" s="1">
        <v>44150</v>
      </c>
      <c r="J20493" t="s">
        <v>28</v>
      </c>
      <c r="K20493" t="s">
        <v>29</v>
      </c>
      <c r="L20493">
        <v>24910</v>
      </c>
      <c r="M20493" t="s">
        <v>53</v>
      </c>
      <c r="N20493">
        <v>24910</v>
      </c>
      <c r="O20493" t="s">
        <v>53</v>
      </c>
      <c r="P20493">
        <v>117</v>
      </c>
      <c r="Q20493">
        <v>266</v>
      </c>
      <c r="R20493">
        <v>13</v>
      </c>
      <c r="S20493" t="s">
        <v>30</v>
      </c>
      <c r="T20493">
        <v>17222</v>
      </c>
      <c r="U20493" t="s">
        <v>206</v>
      </c>
      <c r="V20493">
        <v>2</v>
      </c>
      <c r="W20493">
        <v>1333</v>
      </c>
      <c r="X20493">
        <v>0</v>
      </c>
      <c r="Y20493" t="s">
        <v>495</v>
      </c>
      <c r="Z20493" t="s">
        <v>496</v>
      </c>
    </row>
    <row r="20494" spans="1:26" x14ac:dyDescent="0.35">
      <c r="A20494" s="1">
        <v>44186</v>
      </c>
      <c r="B20494">
        <v>0.70502314814814815</v>
      </c>
      <c r="C20494">
        <v>2020</v>
      </c>
      <c r="D20494">
        <v>2</v>
      </c>
      <c r="E20494" t="s">
        <v>26</v>
      </c>
      <c r="F20494">
        <v>1</v>
      </c>
      <c r="G20494">
        <v>426</v>
      </c>
      <c r="H20494" t="s">
        <v>27</v>
      </c>
      <c r="I20494" s="1">
        <v>44150</v>
      </c>
      <c r="J20494" t="s">
        <v>28</v>
      </c>
      <c r="K20494" t="s">
        <v>29</v>
      </c>
      <c r="L20494">
        <v>24910</v>
      </c>
      <c r="M20494" t="s">
        <v>53</v>
      </c>
      <c r="N20494">
        <v>24910</v>
      </c>
      <c r="O20494" t="s">
        <v>53</v>
      </c>
      <c r="P20494">
        <v>117</v>
      </c>
      <c r="Q20494">
        <v>266</v>
      </c>
      <c r="R20494">
        <v>13</v>
      </c>
      <c r="S20494" t="s">
        <v>30</v>
      </c>
      <c r="T20494">
        <v>17456</v>
      </c>
      <c r="U20494" t="s">
        <v>270</v>
      </c>
      <c r="V20494">
        <v>1</v>
      </c>
      <c r="W20494">
        <v>1333</v>
      </c>
      <c r="X20494">
        <v>0</v>
      </c>
      <c r="Y20494" t="s">
        <v>495</v>
      </c>
      <c r="Z20494" t="s">
        <v>496</v>
      </c>
    </row>
    <row r="20495" spans="1:26" x14ac:dyDescent="0.35">
      <c r="A20495" s="1">
        <v>44186</v>
      </c>
      <c r="B20495">
        <v>0.70502314814814815</v>
      </c>
      <c r="C20495">
        <v>2020</v>
      </c>
      <c r="D20495">
        <v>2</v>
      </c>
      <c r="E20495" t="s">
        <v>26</v>
      </c>
      <c r="F20495">
        <v>1</v>
      </c>
      <c r="G20495">
        <v>426</v>
      </c>
      <c r="H20495" t="s">
        <v>27</v>
      </c>
      <c r="I20495" s="1">
        <v>44150</v>
      </c>
      <c r="J20495" t="s">
        <v>28</v>
      </c>
      <c r="K20495" t="s">
        <v>29</v>
      </c>
      <c r="L20495">
        <v>24910</v>
      </c>
      <c r="M20495" t="s">
        <v>53</v>
      </c>
      <c r="N20495">
        <v>24910</v>
      </c>
      <c r="O20495" t="s">
        <v>53</v>
      </c>
      <c r="P20495">
        <v>117</v>
      </c>
      <c r="Q20495">
        <v>266</v>
      </c>
      <c r="R20495">
        <v>13</v>
      </c>
      <c r="S20495" t="s">
        <v>30</v>
      </c>
      <c r="T20495">
        <v>17555</v>
      </c>
      <c r="U20495" t="s">
        <v>234</v>
      </c>
      <c r="V20495">
        <v>1</v>
      </c>
      <c r="W20495">
        <v>1333</v>
      </c>
      <c r="X20495">
        <v>0</v>
      </c>
      <c r="Y20495" t="s">
        <v>495</v>
      </c>
      <c r="Z20495" t="s">
        <v>496</v>
      </c>
    </row>
    <row r="20496" spans="1:26" x14ac:dyDescent="0.35">
      <c r="A20496" s="1">
        <v>44186</v>
      </c>
      <c r="B20496">
        <v>0.70502314814814815</v>
      </c>
      <c r="C20496">
        <v>2020</v>
      </c>
      <c r="D20496">
        <v>2</v>
      </c>
      <c r="E20496" t="s">
        <v>26</v>
      </c>
      <c r="F20496">
        <v>1</v>
      </c>
      <c r="G20496">
        <v>426</v>
      </c>
      <c r="H20496" t="s">
        <v>27</v>
      </c>
      <c r="I20496" s="1">
        <v>44150</v>
      </c>
      <c r="J20496" t="s">
        <v>28</v>
      </c>
      <c r="K20496" t="s">
        <v>29</v>
      </c>
      <c r="L20496">
        <v>24910</v>
      </c>
      <c r="M20496" t="s">
        <v>53</v>
      </c>
      <c r="N20496">
        <v>24910</v>
      </c>
      <c r="O20496" t="s">
        <v>53</v>
      </c>
      <c r="P20496">
        <v>117</v>
      </c>
      <c r="Q20496">
        <v>266</v>
      </c>
      <c r="R20496">
        <v>13</v>
      </c>
      <c r="S20496" t="s">
        <v>30</v>
      </c>
      <c r="T20496">
        <v>17654</v>
      </c>
      <c r="U20496" t="s">
        <v>271</v>
      </c>
      <c r="V20496">
        <v>1</v>
      </c>
      <c r="W20496">
        <v>1333</v>
      </c>
      <c r="X20496">
        <v>0</v>
      </c>
      <c r="Y20496" t="s">
        <v>495</v>
      </c>
      <c r="Z20496" t="s">
        <v>496</v>
      </c>
    </row>
    <row r="20497" spans="1:26" x14ac:dyDescent="0.35">
      <c r="A20497" s="1">
        <v>44186</v>
      </c>
      <c r="B20497">
        <v>0.70502314814814815</v>
      </c>
      <c r="C20497">
        <v>2020</v>
      </c>
      <c r="D20497">
        <v>2</v>
      </c>
      <c r="E20497" t="s">
        <v>26</v>
      </c>
      <c r="F20497">
        <v>1</v>
      </c>
      <c r="G20497">
        <v>426</v>
      </c>
      <c r="H20497" t="s">
        <v>27</v>
      </c>
      <c r="I20497" s="1">
        <v>44150</v>
      </c>
      <c r="J20497" t="s">
        <v>28</v>
      </c>
      <c r="K20497" t="s">
        <v>29</v>
      </c>
      <c r="L20497">
        <v>24910</v>
      </c>
      <c r="M20497" t="s">
        <v>53</v>
      </c>
      <c r="N20497">
        <v>24910</v>
      </c>
      <c r="O20497" t="s">
        <v>53</v>
      </c>
      <c r="P20497">
        <v>117</v>
      </c>
      <c r="Q20497">
        <v>266</v>
      </c>
      <c r="R20497">
        <v>13</v>
      </c>
      <c r="S20497" t="s">
        <v>30</v>
      </c>
      <c r="T20497">
        <v>20100</v>
      </c>
      <c r="U20497" t="s">
        <v>267</v>
      </c>
      <c r="V20497">
        <v>6</v>
      </c>
      <c r="W20497">
        <v>1333</v>
      </c>
      <c r="X20497">
        <v>0</v>
      </c>
      <c r="Y20497" t="s">
        <v>495</v>
      </c>
      <c r="Z20497" t="s">
        <v>496</v>
      </c>
    </row>
    <row r="20498" spans="1:26" x14ac:dyDescent="0.35">
      <c r="A20498" s="1">
        <v>44186</v>
      </c>
      <c r="B20498">
        <v>0.70502314814814815</v>
      </c>
      <c r="C20498">
        <v>2020</v>
      </c>
      <c r="D20498">
        <v>2</v>
      </c>
      <c r="E20498" t="s">
        <v>26</v>
      </c>
      <c r="F20498">
        <v>1</v>
      </c>
      <c r="G20498">
        <v>426</v>
      </c>
      <c r="H20498" t="s">
        <v>27</v>
      </c>
      <c r="I20498" s="1">
        <v>44150</v>
      </c>
      <c r="J20498" t="s">
        <v>28</v>
      </c>
      <c r="K20498" t="s">
        <v>29</v>
      </c>
      <c r="L20498">
        <v>24910</v>
      </c>
      <c r="M20498" t="s">
        <v>53</v>
      </c>
      <c r="N20498">
        <v>24910</v>
      </c>
      <c r="O20498" t="s">
        <v>53</v>
      </c>
      <c r="P20498">
        <v>117</v>
      </c>
      <c r="Q20498">
        <v>266</v>
      </c>
      <c r="R20498">
        <v>13</v>
      </c>
      <c r="S20498" t="s">
        <v>30</v>
      </c>
      <c r="T20498">
        <v>20620</v>
      </c>
      <c r="U20498" t="s">
        <v>241</v>
      </c>
      <c r="V20498">
        <v>3</v>
      </c>
      <c r="W20498">
        <v>1333</v>
      </c>
      <c r="X20498">
        <v>0</v>
      </c>
      <c r="Y20498" t="s">
        <v>495</v>
      </c>
      <c r="Z20498" t="s">
        <v>496</v>
      </c>
    </row>
    <row r="20499" spans="1:26" x14ac:dyDescent="0.35">
      <c r="A20499" s="1">
        <v>44186</v>
      </c>
      <c r="B20499">
        <v>0.70502314814814815</v>
      </c>
      <c r="C20499">
        <v>2020</v>
      </c>
      <c r="D20499">
        <v>2</v>
      </c>
      <c r="E20499" t="s">
        <v>26</v>
      </c>
      <c r="F20499">
        <v>1</v>
      </c>
      <c r="G20499">
        <v>426</v>
      </c>
      <c r="H20499" t="s">
        <v>27</v>
      </c>
      <c r="I20499" s="1">
        <v>44150</v>
      </c>
      <c r="J20499" t="s">
        <v>28</v>
      </c>
      <c r="K20499" t="s">
        <v>29</v>
      </c>
      <c r="L20499">
        <v>24910</v>
      </c>
      <c r="M20499" t="s">
        <v>53</v>
      </c>
      <c r="N20499">
        <v>24910</v>
      </c>
      <c r="O20499" t="s">
        <v>53</v>
      </c>
      <c r="P20499">
        <v>117</v>
      </c>
      <c r="Q20499">
        <v>266</v>
      </c>
      <c r="R20499">
        <v>13</v>
      </c>
      <c r="S20499" t="s">
        <v>30</v>
      </c>
      <c r="T20499">
        <v>20999</v>
      </c>
      <c r="U20499" t="s">
        <v>149</v>
      </c>
      <c r="V20499">
        <v>5</v>
      </c>
      <c r="W20499">
        <v>1333</v>
      </c>
      <c r="X20499">
        <v>0</v>
      </c>
      <c r="Y20499" t="s">
        <v>495</v>
      </c>
      <c r="Z20499" t="s">
        <v>496</v>
      </c>
    </row>
    <row r="20500" spans="1:26" x14ac:dyDescent="0.35">
      <c r="A20500" s="1">
        <v>44186</v>
      </c>
      <c r="B20500">
        <v>0.70502314814814815</v>
      </c>
      <c r="C20500">
        <v>2020</v>
      </c>
      <c r="D20500">
        <v>2</v>
      </c>
      <c r="E20500" t="s">
        <v>26</v>
      </c>
      <c r="F20500">
        <v>1</v>
      </c>
      <c r="G20500">
        <v>426</v>
      </c>
      <c r="H20500" t="s">
        <v>27</v>
      </c>
      <c r="I20500" s="1">
        <v>44150</v>
      </c>
      <c r="J20500" t="s">
        <v>28</v>
      </c>
      <c r="K20500" t="s">
        <v>29</v>
      </c>
      <c r="L20500">
        <v>24910</v>
      </c>
      <c r="M20500" t="s">
        <v>53</v>
      </c>
      <c r="N20500">
        <v>24910</v>
      </c>
      <c r="O20500" t="s">
        <v>53</v>
      </c>
      <c r="P20500">
        <v>117</v>
      </c>
      <c r="Q20500">
        <v>266</v>
      </c>
      <c r="R20500">
        <v>13</v>
      </c>
      <c r="S20500" t="s">
        <v>30</v>
      </c>
      <c r="T20500">
        <v>22222</v>
      </c>
      <c r="U20500" t="s">
        <v>158</v>
      </c>
      <c r="V20500">
        <v>5</v>
      </c>
      <c r="W20500">
        <v>1333</v>
      </c>
      <c r="X20500">
        <v>0</v>
      </c>
      <c r="Y20500" t="s">
        <v>495</v>
      </c>
      <c r="Z20500" t="s">
        <v>496</v>
      </c>
    </row>
    <row r="20501" spans="1:26" x14ac:dyDescent="0.35">
      <c r="A20501" s="1">
        <v>44186</v>
      </c>
      <c r="B20501">
        <v>0.70502314814814815</v>
      </c>
      <c r="C20501">
        <v>2020</v>
      </c>
      <c r="D20501">
        <v>2</v>
      </c>
      <c r="E20501" t="s">
        <v>26</v>
      </c>
      <c r="F20501">
        <v>1</v>
      </c>
      <c r="G20501">
        <v>426</v>
      </c>
      <c r="H20501" t="s">
        <v>27</v>
      </c>
      <c r="I20501" s="1">
        <v>44150</v>
      </c>
      <c r="J20501" t="s">
        <v>28</v>
      </c>
      <c r="K20501" t="s">
        <v>29</v>
      </c>
      <c r="L20501">
        <v>24910</v>
      </c>
      <c r="M20501" t="s">
        <v>53</v>
      </c>
      <c r="N20501">
        <v>24910</v>
      </c>
      <c r="O20501" t="s">
        <v>53</v>
      </c>
      <c r="P20501">
        <v>117</v>
      </c>
      <c r="Q20501">
        <v>266</v>
      </c>
      <c r="R20501">
        <v>13</v>
      </c>
      <c r="S20501" t="s">
        <v>30</v>
      </c>
      <c r="T20501">
        <v>22555</v>
      </c>
      <c r="U20501" t="s">
        <v>244</v>
      </c>
      <c r="V20501">
        <v>3</v>
      </c>
      <c r="W20501">
        <v>1333</v>
      </c>
      <c r="X20501">
        <v>0</v>
      </c>
      <c r="Y20501" t="s">
        <v>495</v>
      </c>
      <c r="Z20501" t="s">
        <v>496</v>
      </c>
    </row>
    <row r="20502" spans="1:26" x14ac:dyDescent="0.35">
      <c r="A20502" s="1">
        <v>44186</v>
      </c>
      <c r="B20502">
        <v>0.70502314814814815</v>
      </c>
      <c r="C20502">
        <v>2020</v>
      </c>
      <c r="D20502">
        <v>2</v>
      </c>
      <c r="E20502" t="s">
        <v>26</v>
      </c>
      <c r="F20502">
        <v>1</v>
      </c>
      <c r="G20502">
        <v>426</v>
      </c>
      <c r="H20502" t="s">
        <v>27</v>
      </c>
      <c r="I20502" s="1">
        <v>44150</v>
      </c>
      <c r="J20502" t="s">
        <v>28</v>
      </c>
      <c r="K20502" t="s">
        <v>29</v>
      </c>
      <c r="L20502">
        <v>24910</v>
      </c>
      <c r="M20502" t="s">
        <v>53</v>
      </c>
      <c r="N20502">
        <v>24910</v>
      </c>
      <c r="O20502" t="s">
        <v>53</v>
      </c>
      <c r="P20502">
        <v>117</v>
      </c>
      <c r="Q20502">
        <v>266</v>
      </c>
      <c r="R20502">
        <v>13</v>
      </c>
      <c r="S20502" t="s">
        <v>30</v>
      </c>
      <c r="T20502">
        <v>33000</v>
      </c>
      <c r="U20502" t="s">
        <v>73</v>
      </c>
      <c r="V20502">
        <v>9</v>
      </c>
      <c r="W20502">
        <v>1333</v>
      </c>
      <c r="X20502">
        <v>0</v>
      </c>
      <c r="Y20502" t="s">
        <v>495</v>
      </c>
      <c r="Z20502" t="s">
        <v>496</v>
      </c>
    </row>
    <row r="20503" spans="1:26" x14ac:dyDescent="0.35">
      <c r="A20503" s="1">
        <v>44186</v>
      </c>
      <c r="B20503">
        <v>0.70502314814814815</v>
      </c>
      <c r="C20503">
        <v>2020</v>
      </c>
      <c r="D20503">
        <v>2</v>
      </c>
      <c r="E20503" t="s">
        <v>26</v>
      </c>
      <c r="F20503">
        <v>1</v>
      </c>
      <c r="G20503">
        <v>426</v>
      </c>
      <c r="H20503" t="s">
        <v>27</v>
      </c>
      <c r="I20503" s="1">
        <v>44150</v>
      </c>
      <c r="J20503" t="s">
        <v>28</v>
      </c>
      <c r="K20503" t="s">
        <v>29</v>
      </c>
      <c r="L20503">
        <v>24910</v>
      </c>
      <c r="M20503" t="s">
        <v>53</v>
      </c>
      <c r="N20503">
        <v>24910</v>
      </c>
      <c r="O20503" t="s">
        <v>53</v>
      </c>
      <c r="P20503">
        <v>117</v>
      </c>
      <c r="Q20503">
        <v>266</v>
      </c>
      <c r="R20503">
        <v>13</v>
      </c>
      <c r="S20503" t="s">
        <v>30</v>
      </c>
      <c r="T20503">
        <v>33333</v>
      </c>
      <c r="U20503" t="s">
        <v>162</v>
      </c>
      <c r="V20503">
        <v>5</v>
      </c>
      <c r="W20503">
        <v>1333</v>
      </c>
      <c r="X20503">
        <v>0</v>
      </c>
      <c r="Y20503" t="s">
        <v>495</v>
      </c>
      <c r="Z20503" t="s">
        <v>496</v>
      </c>
    </row>
    <row r="20504" spans="1:26" x14ac:dyDescent="0.35">
      <c r="A20504" s="1">
        <v>44186</v>
      </c>
      <c r="B20504">
        <v>0.70502314814814815</v>
      </c>
      <c r="C20504">
        <v>2020</v>
      </c>
      <c r="D20504">
        <v>2</v>
      </c>
      <c r="E20504" t="s">
        <v>26</v>
      </c>
      <c r="F20504">
        <v>1</v>
      </c>
      <c r="G20504">
        <v>426</v>
      </c>
      <c r="H20504" t="s">
        <v>27</v>
      </c>
      <c r="I20504" s="1">
        <v>44150</v>
      </c>
      <c r="J20504" t="s">
        <v>28</v>
      </c>
      <c r="K20504" t="s">
        <v>29</v>
      </c>
      <c r="L20504">
        <v>24910</v>
      </c>
      <c r="M20504" t="s">
        <v>53</v>
      </c>
      <c r="N20504">
        <v>24910</v>
      </c>
      <c r="O20504" t="s">
        <v>53</v>
      </c>
      <c r="P20504">
        <v>117</v>
      </c>
      <c r="Q20504">
        <v>266</v>
      </c>
      <c r="R20504">
        <v>13</v>
      </c>
      <c r="S20504" t="s">
        <v>30</v>
      </c>
      <c r="T20504">
        <v>33555</v>
      </c>
      <c r="U20504" t="s">
        <v>163</v>
      </c>
      <c r="V20504">
        <v>4</v>
      </c>
      <c r="W20504">
        <v>1333</v>
      </c>
      <c r="X20504">
        <v>0</v>
      </c>
      <c r="Y20504" t="s">
        <v>495</v>
      </c>
      <c r="Z20504" t="s">
        <v>496</v>
      </c>
    </row>
    <row r="20505" spans="1:26" x14ac:dyDescent="0.35">
      <c r="A20505" s="1">
        <v>44186</v>
      </c>
      <c r="B20505">
        <v>0.70502314814814815</v>
      </c>
      <c r="C20505">
        <v>2020</v>
      </c>
      <c r="D20505">
        <v>2</v>
      </c>
      <c r="E20505" t="s">
        <v>26</v>
      </c>
      <c r="F20505">
        <v>1</v>
      </c>
      <c r="G20505">
        <v>426</v>
      </c>
      <c r="H20505" t="s">
        <v>27</v>
      </c>
      <c r="I20505" s="1">
        <v>44150</v>
      </c>
      <c r="J20505" t="s">
        <v>28</v>
      </c>
      <c r="K20505" t="s">
        <v>29</v>
      </c>
      <c r="L20505">
        <v>24910</v>
      </c>
      <c r="M20505" t="s">
        <v>53</v>
      </c>
      <c r="N20505">
        <v>24910</v>
      </c>
      <c r="O20505" t="s">
        <v>53</v>
      </c>
      <c r="P20505">
        <v>117</v>
      </c>
      <c r="Q20505">
        <v>266</v>
      </c>
      <c r="R20505">
        <v>13</v>
      </c>
      <c r="S20505" t="s">
        <v>30</v>
      </c>
      <c r="T20505">
        <v>33601</v>
      </c>
      <c r="U20505" t="s">
        <v>164</v>
      </c>
      <c r="V20505">
        <v>1</v>
      </c>
      <c r="W20505">
        <v>1333</v>
      </c>
      <c r="X20505">
        <v>0</v>
      </c>
      <c r="Y20505" t="s">
        <v>495</v>
      </c>
      <c r="Z20505" t="s">
        <v>496</v>
      </c>
    </row>
    <row r="20506" spans="1:26" x14ac:dyDescent="0.35">
      <c r="A20506" s="1">
        <v>44186</v>
      </c>
      <c r="B20506">
        <v>0.70502314814814815</v>
      </c>
      <c r="C20506">
        <v>2020</v>
      </c>
      <c r="D20506">
        <v>2</v>
      </c>
      <c r="E20506" t="s">
        <v>26</v>
      </c>
      <c r="F20506">
        <v>1</v>
      </c>
      <c r="G20506">
        <v>426</v>
      </c>
      <c r="H20506" t="s">
        <v>27</v>
      </c>
      <c r="I20506" s="1">
        <v>44150</v>
      </c>
      <c r="J20506" t="s">
        <v>28</v>
      </c>
      <c r="K20506" t="s">
        <v>29</v>
      </c>
      <c r="L20506">
        <v>24910</v>
      </c>
      <c r="M20506" t="s">
        <v>53</v>
      </c>
      <c r="N20506">
        <v>24910</v>
      </c>
      <c r="O20506" t="s">
        <v>53</v>
      </c>
      <c r="P20506">
        <v>117</v>
      </c>
      <c r="Q20506">
        <v>266</v>
      </c>
      <c r="R20506">
        <v>13</v>
      </c>
      <c r="S20506" t="s">
        <v>30</v>
      </c>
      <c r="T20506">
        <v>35123</v>
      </c>
      <c r="U20506" t="s">
        <v>251</v>
      </c>
      <c r="V20506">
        <v>2</v>
      </c>
      <c r="W20506">
        <v>1333</v>
      </c>
      <c r="X20506">
        <v>0</v>
      </c>
      <c r="Y20506" t="s">
        <v>495</v>
      </c>
      <c r="Z20506" t="s">
        <v>496</v>
      </c>
    </row>
    <row r="20507" spans="1:26" x14ac:dyDescent="0.35">
      <c r="A20507" s="1">
        <v>44186</v>
      </c>
      <c r="B20507">
        <v>0.70502314814814815</v>
      </c>
      <c r="C20507">
        <v>2020</v>
      </c>
      <c r="D20507">
        <v>2</v>
      </c>
      <c r="E20507" t="s">
        <v>26</v>
      </c>
      <c r="F20507">
        <v>1</v>
      </c>
      <c r="G20507">
        <v>426</v>
      </c>
      <c r="H20507" t="s">
        <v>27</v>
      </c>
      <c r="I20507" s="1">
        <v>44150</v>
      </c>
      <c r="J20507" t="s">
        <v>28</v>
      </c>
      <c r="K20507" t="s">
        <v>29</v>
      </c>
      <c r="L20507">
        <v>24910</v>
      </c>
      <c r="M20507" t="s">
        <v>53</v>
      </c>
      <c r="N20507">
        <v>24910</v>
      </c>
      <c r="O20507" t="s">
        <v>53</v>
      </c>
      <c r="P20507">
        <v>117</v>
      </c>
      <c r="Q20507">
        <v>266</v>
      </c>
      <c r="R20507">
        <v>13</v>
      </c>
      <c r="S20507" t="s">
        <v>30</v>
      </c>
      <c r="T20507">
        <v>35193</v>
      </c>
      <c r="U20507" t="s">
        <v>252</v>
      </c>
      <c r="V20507">
        <v>8</v>
      </c>
      <c r="W20507">
        <v>1333</v>
      </c>
      <c r="X20507">
        <v>0</v>
      </c>
      <c r="Y20507" t="s">
        <v>495</v>
      </c>
      <c r="Z20507" t="s">
        <v>496</v>
      </c>
    </row>
    <row r="20508" spans="1:26" x14ac:dyDescent="0.35">
      <c r="A20508" s="1">
        <v>44186</v>
      </c>
      <c r="B20508">
        <v>0.70502314814814815</v>
      </c>
      <c r="C20508">
        <v>2020</v>
      </c>
      <c r="D20508">
        <v>2</v>
      </c>
      <c r="E20508" t="s">
        <v>26</v>
      </c>
      <c r="F20508">
        <v>1</v>
      </c>
      <c r="G20508">
        <v>426</v>
      </c>
      <c r="H20508" t="s">
        <v>27</v>
      </c>
      <c r="I20508" s="1">
        <v>44150</v>
      </c>
      <c r="J20508" t="s">
        <v>28</v>
      </c>
      <c r="K20508" t="s">
        <v>29</v>
      </c>
      <c r="L20508">
        <v>24910</v>
      </c>
      <c r="M20508" t="s">
        <v>53</v>
      </c>
      <c r="N20508">
        <v>24910</v>
      </c>
      <c r="O20508" t="s">
        <v>53</v>
      </c>
      <c r="P20508">
        <v>117</v>
      </c>
      <c r="Q20508">
        <v>266</v>
      </c>
      <c r="R20508">
        <v>13</v>
      </c>
      <c r="S20508" t="s">
        <v>30</v>
      </c>
      <c r="T20508">
        <v>35635</v>
      </c>
      <c r="U20508" t="s">
        <v>253</v>
      </c>
      <c r="V20508">
        <v>2</v>
      </c>
      <c r="W20508">
        <v>1333</v>
      </c>
      <c r="X20508">
        <v>0</v>
      </c>
      <c r="Y20508" t="s">
        <v>495</v>
      </c>
      <c r="Z20508" t="s">
        <v>496</v>
      </c>
    </row>
    <row r="20509" spans="1:26" x14ac:dyDescent="0.35">
      <c r="A20509" s="1">
        <v>44186</v>
      </c>
      <c r="B20509">
        <v>0.70502314814814815</v>
      </c>
      <c r="C20509">
        <v>2020</v>
      </c>
      <c r="D20509">
        <v>2</v>
      </c>
      <c r="E20509" t="s">
        <v>26</v>
      </c>
      <c r="F20509">
        <v>1</v>
      </c>
      <c r="G20509">
        <v>426</v>
      </c>
      <c r="H20509" t="s">
        <v>27</v>
      </c>
      <c r="I20509" s="1">
        <v>44150</v>
      </c>
      <c r="J20509" t="s">
        <v>28</v>
      </c>
      <c r="K20509" t="s">
        <v>29</v>
      </c>
      <c r="L20509">
        <v>24910</v>
      </c>
      <c r="M20509" t="s">
        <v>53</v>
      </c>
      <c r="N20509">
        <v>24910</v>
      </c>
      <c r="O20509" t="s">
        <v>53</v>
      </c>
      <c r="P20509">
        <v>117</v>
      </c>
      <c r="Q20509">
        <v>266</v>
      </c>
      <c r="R20509">
        <v>13</v>
      </c>
      <c r="S20509" t="s">
        <v>30</v>
      </c>
      <c r="T20509">
        <v>36036</v>
      </c>
      <c r="U20509" t="s">
        <v>494</v>
      </c>
      <c r="V20509">
        <v>1</v>
      </c>
      <c r="W20509">
        <v>1333</v>
      </c>
      <c r="X20509">
        <v>0</v>
      </c>
      <c r="Y20509" t="s">
        <v>495</v>
      </c>
      <c r="Z20509" t="s">
        <v>496</v>
      </c>
    </row>
    <row r="20510" spans="1:26" x14ac:dyDescent="0.35">
      <c r="A20510" s="1">
        <v>44186</v>
      </c>
      <c r="B20510">
        <v>0.70502314814814815</v>
      </c>
      <c r="C20510">
        <v>2020</v>
      </c>
      <c r="D20510">
        <v>2</v>
      </c>
      <c r="E20510" t="s">
        <v>26</v>
      </c>
      <c r="F20510">
        <v>1</v>
      </c>
      <c r="G20510">
        <v>426</v>
      </c>
      <c r="H20510" t="s">
        <v>27</v>
      </c>
      <c r="I20510" s="1">
        <v>44150</v>
      </c>
      <c r="J20510" t="s">
        <v>28</v>
      </c>
      <c r="K20510" t="s">
        <v>29</v>
      </c>
      <c r="L20510">
        <v>24910</v>
      </c>
      <c r="M20510" t="s">
        <v>53</v>
      </c>
      <c r="N20510">
        <v>24910</v>
      </c>
      <c r="O20510" t="s">
        <v>53</v>
      </c>
      <c r="P20510">
        <v>117</v>
      </c>
      <c r="Q20510">
        <v>266</v>
      </c>
      <c r="R20510">
        <v>13</v>
      </c>
      <c r="S20510" t="s">
        <v>30</v>
      </c>
      <c r="T20510">
        <v>36123</v>
      </c>
      <c r="U20510" t="s">
        <v>214</v>
      </c>
      <c r="V20510">
        <v>4</v>
      </c>
      <c r="W20510">
        <v>1333</v>
      </c>
      <c r="X20510">
        <v>0</v>
      </c>
      <c r="Y20510" t="s">
        <v>495</v>
      </c>
      <c r="Z20510" t="s">
        <v>496</v>
      </c>
    </row>
    <row r="20511" spans="1:26" x14ac:dyDescent="0.35">
      <c r="A20511" s="1">
        <v>44186</v>
      </c>
      <c r="B20511">
        <v>0.70502314814814815</v>
      </c>
      <c r="C20511">
        <v>2020</v>
      </c>
      <c r="D20511">
        <v>2</v>
      </c>
      <c r="E20511" t="s">
        <v>26</v>
      </c>
      <c r="F20511">
        <v>1</v>
      </c>
      <c r="G20511">
        <v>426</v>
      </c>
      <c r="H20511" t="s">
        <v>27</v>
      </c>
      <c r="I20511" s="1">
        <v>44150</v>
      </c>
      <c r="J20511" t="s">
        <v>28</v>
      </c>
      <c r="K20511" t="s">
        <v>29</v>
      </c>
      <c r="L20511">
        <v>24910</v>
      </c>
      <c r="M20511" t="s">
        <v>53</v>
      </c>
      <c r="N20511">
        <v>24910</v>
      </c>
      <c r="O20511" t="s">
        <v>53</v>
      </c>
      <c r="P20511">
        <v>117</v>
      </c>
      <c r="Q20511">
        <v>266</v>
      </c>
      <c r="R20511">
        <v>13</v>
      </c>
      <c r="S20511" t="s">
        <v>30</v>
      </c>
      <c r="T20511">
        <v>36888</v>
      </c>
      <c r="U20511" t="s">
        <v>78</v>
      </c>
      <c r="V20511">
        <v>5</v>
      </c>
      <c r="W20511">
        <v>1333</v>
      </c>
      <c r="X20511">
        <v>0</v>
      </c>
      <c r="Y20511" t="s">
        <v>495</v>
      </c>
      <c r="Z20511" t="s">
        <v>496</v>
      </c>
    </row>
    <row r="20512" spans="1:26" x14ac:dyDescent="0.35">
      <c r="A20512" s="1">
        <v>44186</v>
      </c>
      <c r="B20512">
        <v>0.70502314814814815</v>
      </c>
      <c r="C20512">
        <v>2020</v>
      </c>
      <c r="D20512">
        <v>2</v>
      </c>
      <c r="E20512" t="s">
        <v>26</v>
      </c>
      <c r="F20512">
        <v>1</v>
      </c>
      <c r="G20512">
        <v>426</v>
      </c>
      <c r="H20512" t="s">
        <v>27</v>
      </c>
      <c r="I20512" s="1">
        <v>44150</v>
      </c>
      <c r="J20512" t="s">
        <v>28</v>
      </c>
      <c r="K20512" t="s">
        <v>29</v>
      </c>
      <c r="L20512">
        <v>24910</v>
      </c>
      <c r="M20512" t="s">
        <v>53</v>
      </c>
      <c r="N20512">
        <v>24910</v>
      </c>
      <c r="O20512" t="s">
        <v>53</v>
      </c>
      <c r="P20512">
        <v>117</v>
      </c>
      <c r="Q20512">
        <v>266</v>
      </c>
      <c r="R20512">
        <v>13</v>
      </c>
      <c r="S20512" t="s">
        <v>30</v>
      </c>
      <c r="T20512">
        <v>36999</v>
      </c>
      <c r="U20512" t="s">
        <v>215</v>
      </c>
      <c r="V20512">
        <v>1</v>
      </c>
      <c r="W20512">
        <v>1333</v>
      </c>
      <c r="X20512">
        <v>0</v>
      </c>
      <c r="Y20512" t="s">
        <v>495</v>
      </c>
      <c r="Z20512" t="s">
        <v>496</v>
      </c>
    </row>
    <row r="20513" spans="1:26" x14ac:dyDescent="0.35">
      <c r="A20513" s="1">
        <v>44186</v>
      </c>
      <c r="B20513">
        <v>0.70502314814814815</v>
      </c>
      <c r="C20513">
        <v>2020</v>
      </c>
      <c r="D20513">
        <v>2</v>
      </c>
      <c r="E20513" t="s">
        <v>26</v>
      </c>
      <c r="F20513">
        <v>1</v>
      </c>
      <c r="G20513">
        <v>426</v>
      </c>
      <c r="H20513" t="s">
        <v>27</v>
      </c>
      <c r="I20513" s="1">
        <v>44150</v>
      </c>
      <c r="J20513" t="s">
        <v>28</v>
      </c>
      <c r="K20513" t="s">
        <v>29</v>
      </c>
      <c r="L20513">
        <v>24910</v>
      </c>
      <c r="M20513" t="s">
        <v>53</v>
      </c>
      <c r="N20513">
        <v>24910</v>
      </c>
      <c r="O20513" t="s">
        <v>53</v>
      </c>
      <c r="P20513">
        <v>117</v>
      </c>
      <c r="Q20513">
        <v>266</v>
      </c>
      <c r="R20513">
        <v>13</v>
      </c>
      <c r="S20513" t="s">
        <v>30</v>
      </c>
      <c r="T20513">
        <v>40004</v>
      </c>
      <c r="U20513" t="s">
        <v>449</v>
      </c>
      <c r="V20513">
        <v>1</v>
      </c>
      <c r="W20513">
        <v>1333</v>
      </c>
      <c r="X20513">
        <v>0</v>
      </c>
      <c r="Y20513" t="s">
        <v>495</v>
      </c>
      <c r="Z20513" t="s">
        <v>496</v>
      </c>
    </row>
    <row r="20514" spans="1:26" x14ac:dyDescent="0.35">
      <c r="A20514" s="1">
        <v>44186</v>
      </c>
      <c r="B20514">
        <v>0.70502314814814815</v>
      </c>
      <c r="C20514">
        <v>2020</v>
      </c>
      <c r="D20514">
        <v>2</v>
      </c>
      <c r="E20514" t="s">
        <v>26</v>
      </c>
      <c r="F20514">
        <v>1</v>
      </c>
      <c r="G20514">
        <v>426</v>
      </c>
      <c r="H20514" t="s">
        <v>27</v>
      </c>
      <c r="I20514" s="1">
        <v>44150</v>
      </c>
      <c r="J20514" t="s">
        <v>28</v>
      </c>
      <c r="K20514" t="s">
        <v>29</v>
      </c>
      <c r="L20514">
        <v>24910</v>
      </c>
      <c r="M20514" t="s">
        <v>53</v>
      </c>
      <c r="N20514">
        <v>24910</v>
      </c>
      <c r="O20514" t="s">
        <v>53</v>
      </c>
      <c r="P20514">
        <v>117</v>
      </c>
      <c r="Q20514">
        <v>266</v>
      </c>
      <c r="R20514">
        <v>13</v>
      </c>
      <c r="S20514" t="s">
        <v>30</v>
      </c>
      <c r="T20514">
        <v>40340</v>
      </c>
      <c r="U20514" t="s">
        <v>82</v>
      </c>
      <c r="V20514">
        <v>2</v>
      </c>
      <c r="W20514">
        <v>1333</v>
      </c>
      <c r="X20514">
        <v>0</v>
      </c>
      <c r="Y20514" t="s">
        <v>495</v>
      </c>
      <c r="Z20514" t="s">
        <v>496</v>
      </c>
    </row>
    <row r="20515" spans="1:26" x14ac:dyDescent="0.35">
      <c r="A20515" s="1">
        <v>44186</v>
      </c>
      <c r="B20515">
        <v>0.70502314814814815</v>
      </c>
      <c r="C20515">
        <v>2020</v>
      </c>
      <c r="D20515">
        <v>2</v>
      </c>
      <c r="E20515" t="s">
        <v>26</v>
      </c>
      <c r="F20515">
        <v>1</v>
      </c>
      <c r="G20515">
        <v>426</v>
      </c>
      <c r="H20515" t="s">
        <v>27</v>
      </c>
      <c r="I20515" s="1">
        <v>44150</v>
      </c>
      <c r="J20515" t="s">
        <v>28</v>
      </c>
      <c r="K20515" t="s">
        <v>29</v>
      </c>
      <c r="L20515">
        <v>24910</v>
      </c>
      <c r="M20515" t="s">
        <v>53</v>
      </c>
      <c r="N20515">
        <v>24910</v>
      </c>
      <c r="O20515" t="s">
        <v>53</v>
      </c>
      <c r="P20515">
        <v>117</v>
      </c>
      <c r="Q20515">
        <v>266</v>
      </c>
      <c r="R20515">
        <v>13</v>
      </c>
      <c r="S20515" t="s">
        <v>30</v>
      </c>
      <c r="T20515">
        <v>45222</v>
      </c>
      <c r="U20515" t="s">
        <v>468</v>
      </c>
      <c r="V20515">
        <v>1</v>
      </c>
      <c r="W20515">
        <v>1333</v>
      </c>
      <c r="X20515">
        <v>0</v>
      </c>
      <c r="Y20515" t="s">
        <v>495</v>
      </c>
      <c r="Z20515" t="s">
        <v>496</v>
      </c>
    </row>
    <row r="20516" spans="1:26" x14ac:dyDescent="0.35">
      <c r="A20516" s="1">
        <v>44186</v>
      </c>
      <c r="B20516">
        <v>0.70502314814814815</v>
      </c>
      <c r="C20516">
        <v>2020</v>
      </c>
      <c r="D20516">
        <v>2</v>
      </c>
      <c r="E20516" t="s">
        <v>26</v>
      </c>
      <c r="F20516">
        <v>1</v>
      </c>
      <c r="G20516">
        <v>426</v>
      </c>
      <c r="H20516" t="s">
        <v>27</v>
      </c>
      <c r="I20516" s="1">
        <v>44150</v>
      </c>
      <c r="J20516" t="s">
        <v>28</v>
      </c>
      <c r="K20516" t="s">
        <v>29</v>
      </c>
      <c r="L20516">
        <v>24910</v>
      </c>
      <c r="M20516" t="s">
        <v>53</v>
      </c>
      <c r="N20516">
        <v>24910</v>
      </c>
      <c r="O20516" t="s">
        <v>53</v>
      </c>
      <c r="P20516">
        <v>117</v>
      </c>
      <c r="Q20516">
        <v>266</v>
      </c>
      <c r="R20516">
        <v>13</v>
      </c>
      <c r="S20516" t="s">
        <v>30</v>
      </c>
      <c r="T20516">
        <v>45555</v>
      </c>
      <c r="U20516" t="s">
        <v>129</v>
      </c>
      <c r="V20516">
        <v>22</v>
      </c>
      <c r="W20516">
        <v>1333</v>
      </c>
      <c r="X20516">
        <v>0</v>
      </c>
      <c r="Y20516" t="s">
        <v>495</v>
      </c>
      <c r="Z20516" t="s">
        <v>496</v>
      </c>
    </row>
    <row r="20517" spans="1:26" x14ac:dyDescent="0.35">
      <c r="A20517" s="1">
        <v>44186</v>
      </c>
      <c r="B20517">
        <v>0.70502314814814815</v>
      </c>
      <c r="C20517">
        <v>2020</v>
      </c>
      <c r="D20517">
        <v>2</v>
      </c>
      <c r="E20517" t="s">
        <v>26</v>
      </c>
      <c r="F20517">
        <v>1</v>
      </c>
      <c r="G20517">
        <v>426</v>
      </c>
      <c r="H20517" t="s">
        <v>27</v>
      </c>
      <c r="I20517" s="1">
        <v>44150</v>
      </c>
      <c r="J20517" t="s">
        <v>28</v>
      </c>
      <c r="K20517" t="s">
        <v>29</v>
      </c>
      <c r="L20517">
        <v>24910</v>
      </c>
      <c r="M20517" t="s">
        <v>53</v>
      </c>
      <c r="N20517">
        <v>24910</v>
      </c>
      <c r="O20517" t="s">
        <v>53</v>
      </c>
      <c r="P20517">
        <v>117</v>
      </c>
      <c r="Q20517">
        <v>267</v>
      </c>
      <c r="R20517">
        <v>13</v>
      </c>
      <c r="S20517" t="s">
        <v>30</v>
      </c>
      <c r="T20517">
        <v>33444</v>
      </c>
      <c r="U20517" t="s">
        <v>383</v>
      </c>
      <c r="V20517">
        <v>1</v>
      </c>
      <c r="W20517">
        <v>1082</v>
      </c>
      <c r="X20517">
        <v>0</v>
      </c>
      <c r="Y20517" t="s">
        <v>671</v>
      </c>
      <c r="Z20517" t="s">
        <v>672</v>
      </c>
    </row>
    <row r="20518" spans="1:26" x14ac:dyDescent="0.35">
      <c r="A20518" s="1">
        <v>44186</v>
      </c>
      <c r="B20518">
        <v>0.70502314814814815</v>
      </c>
      <c r="C20518">
        <v>2020</v>
      </c>
      <c r="D20518">
        <v>2</v>
      </c>
      <c r="E20518" t="s">
        <v>26</v>
      </c>
      <c r="F20518">
        <v>1</v>
      </c>
      <c r="G20518">
        <v>426</v>
      </c>
      <c r="H20518" t="s">
        <v>27</v>
      </c>
      <c r="I20518" s="1">
        <v>44150</v>
      </c>
      <c r="J20518" t="s">
        <v>28</v>
      </c>
      <c r="K20518" t="s">
        <v>29</v>
      </c>
      <c r="L20518">
        <v>24910</v>
      </c>
      <c r="M20518" t="s">
        <v>53</v>
      </c>
      <c r="N20518">
        <v>24910</v>
      </c>
      <c r="O20518" t="s">
        <v>53</v>
      </c>
      <c r="P20518">
        <v>117</v>
      </c>
      <c r="Q20518">
        <v>267</v>
      </c>
      <c r="R20518">
        <v>13</v>
      </c>
      <c r="S20518" t="s">
        <v>30</v>
      </c>
      <c r="T20518">
        <v>33777</v>
      </c>
      <c r="U20518" t="s">
        <v>165</v>
      </c>
      <c r="V20518">
        <v>2</v>
      </c>
      <c r="W20518">
        <v>1082</v>
      </c>
      <c r="X20518">
        <v>0</v>
      </c>
      <c r="Y20518" t="s">
        <v>671</v>
      </c>
      <c r="Z20518" t="s">
        <v>672</v>
      </c>
    </row>
    <row r="20519" spans="1:26" x14ac:dyDescent="0.35">
      <c r="A20519" s="1">
        <v>44186</v>
      </c>
      <c r="B20519">
        <v>0.70502314814814815</v>
      </c>
      <c r="C20519">
        <v>2020</v>
      </c>
      <c r="D20519">
        <v>2</v>
      </c>
      <c r="E20519" t="s">
        <v>26</v>
      </c>
      <c r="F20519">
        <v>1</v>
      </c>
      <c r="G20519">
        <v>426</v>
      </c>
      <c r="H20519" t="s">
        <v>27</v>
      </c>
      <c r="I20519" s="1">
        <v>44150</v>
      </c>
      <c r="J20519" t="s">
        <v>28</v>
      </c>
      <c r="K20519" t="s">
        <v>29</v>
      </c>
      <c r="L20519">
        <v>24910</v>
      </c>
      <c r="M20519" t="s">
        <v>53</v>
      </c>
      <c r="N20519">
        <v>24910</v>
      </c>
      <c r="O20519" t="s">
        <v>53</v>
      </c>
      <c r="P20519">
        <v>117</v>
      </c>
      <c r="Q20519">
        <v>267</v>
      </c>
      <c r="R20519">
        <v>13</v>
      </c>
      <c r="S20519" t="s">
        <v>30</v>
      </c>
      <c r="T20519">
        <v>35021</v>
      </c>
      <c r="U20519" t="s">
        <v>355</v>
      </c>
      <c r="V20519">
        <v>1</v>
      </c>
      <c r="W20519">
        <v>1082</v>
      </c>
      <c r="X20519">
        <v>0</v>
      </c>
      <c r="Y20519" t="s">
        <v>671</v>
      </c>
      <c r="Z20519" t="s">
        <v>672</v>
      </c>
    </row>
    <row r="20520" spans="1:26" x14ac:dyDescent="0.35">
      <c r="A20520" s="1">
        <v>44186</v>
      </c>
      <c r="B20520">
        <v>0.70502314814814815</v>
      </c>
      <c r="C20520">
        <v>2020</v>
      </c>
      <c r="D20520">
        <v>2</v>
      </c>
      <c r="E20520" t="s">
        <v>26</v>
      </c>
      <c r="F20520">
        <v>1</v>
      </c>
      <c r="G20520">
        <v>426</v>
      </c>
      <c r="H20520" t="s">
        <v>27</v>
      </c>
      <c r="I20520" s="1">
        <v>44150</v>
      </c>
      <c r="J20520" t="s">
        <v>28</v>
      </c>
      <c r="K20520" t="s">
        <v>29</v>
      </c>
      <c r="L20520">
        <v>24910</v>
      </c>
      <c r="M20520" t="s">
        <v>53</v>
      </c>
      <c r="N20520">
        <v>24910</v>
      </c>
      <c r="O20520" t="s">
        <v>53</v>
      </c>
      <c r="P20520">
        <v>117</v>
      </c>
      <c r="Q20520">
        <v>267</v>
      </c>
      <c r="R20520">
        <v>13</v>
      </c>
      <c r="S20520" t="s">
        <v>30</v>
      </c>
      <c r="T20520">
        <v>35035</v>
      </c>
      <c r="U20520" t="s">
        <v>398</v>
      </c>
      <c r="V20520">
        <v>5</v>
      </c>
      <c r="W20520">
        <v>1082</v>
      </c>
      <c r="X20520">
        <v>0</v>
      </c>
      <c r="Y20520" t="s">
        <v>671</v>
      </c>
      <c r="Z20520" t="s">
        <v>672</v>
      </c>
    </row>
    <row r="20521" spans="1:26" x14ac:dyDescent="0.35">
      <c r="A20521" s="1">
        <v>44186</v>
      </c>
      <c r="B20521">
        <v>0.70502314814814815</v>
      </c>
      <c r="C20521">
        <v>2020</v>
      </c>
      <c r="D20521">
        <v>2</v>
      </c>
      <c r="E20521" t="s">
        <v>26</v>
      </c>
      <c r="F20521">
        <v>1</v>
      </c>
      <c r="G20521">
        <v>426</v>
      </c>
      <c r="H20521" t="s">
        <v>27</v>
      </c>
      <c r="I20521" s="1">
        <v>44150</v>
      </c>
      <c r="J20521" t="s">
        <v>28</v>
      </c>
      <c r="K20521" t="s">
        <v>29</v>
      </c>
      <c r="L20521">
        <v>24910</v>
      </c>
      <c r="M20521" t="s">
        <v>53</v>
      </c>
      <c r="N20521">
        <v>24910</v>
      </c>
      <c r="O20521" t="s">
        <v>53</v>
      </c>
      <c r="P20521">
        <v>117</v>
      </c>
      <c r="Q20521">
        <v>267</v>
      </c>
      <c r="R20521">
        <v>13</v>
      </c>
      <c r="S20521" t="s">
        <v>30</v>
      </c>
      <c r="T20521">
        <v>35123</v>
      </c>
      <c r="U20521" t="s">
        <v>251</v>
      </c>
      <c r="V20521">
        <v>2</v>
      </c>
      <c r="W20521">
        <v>1082</v>
      </c>
      <c r="X20521">
        <v>0</v>
      </c>
      <c r="Y20521" t="s">
        <v>671</v>
      </c>
      <c r="Z20521" t="s">
        <v>672</v>
      </c>
    </row>
    <row r="20522" spans="1:26" x14ac:dyDescent="0.35">
      <c r="A20522" s="1">
        <v>44186</v>
      </c>
      <c r="B20522">
        <v>0.70502314814814815</v>
      </c>
      <c r="C20522">
        <v>2020</v>
      </c>
      <c r="D20522">
        <v>2</v>
      </c>
      <c r="E20522" t="s">
        <v>26</v>
      </c>
      <c r="F20522">
        <v>1</v>
      </c>
      <c r="G20522">
        <v>426</v>
      </c>
      <c r="H20522" t="s">
        <v>27</v>
      </c>
      <c r="I20522" s="1">
        <v>44150</v>
      </c>
      <c r="J20522" t="s">
        <v>28</v>
      </c>
      <c r="K20522" t="s">
        <v>29</v>
      </c>
      <c r="L20522">
        <v>24910</v>
      </c>
      <c r="M20522" t="s">
        <v>53</v>
      </c>
      <c r="N20522">
        <v>24910</v>
      </c>
      <c r="O20522" t="s">
        <v>53</v>
      </c>
      <c r="P20522">
        <v>117</v>
      </c>
      <c r="Q20522">
        <v>267</v>
      </c>
      <c r="R20522">
        <v>13</v>
      </c>
      <c r="S20522" t="s">
        <v>30</v>
      </c>
      <c r="T20522">
        <v>55111</v>
      </c>
      <c r="U20522" t="s">
        <v>227</v>
      </c>
      <c r="V20522">
        <v>1</v>
      </c>
      <c r="W20522">
        <v>1082</v>
      </c>
      <c r="X20522">
        <v>0</v>
      </c>
      <c r="Y20522" t="s">
        <v>671</v>
      </c>
      <c r="Z20522" t="s">
        <v>672</v>
      </c>
    </row>
    <row r="20523" spans="1:26" x14ac:dyDescent="0.35">
      <c r="A20523" s="1">
        <v>44186</v>
      </c>
      <c r="B20523">
        <v>0.70502314814814815</v>
      </c>
      <c r="C20523">
        <v>2020</v>
      </c>
      <c r="D20523">
        <v>2</v>
      </c>
      <c r="E20523" t="s">
        <v>26</v>
      </c>
      <c r="F20523">
        <v>1</v>
      </c>
      <c r="G20523">
        <v>426</v>
      </c>
      <c r="H20523" t="s">
        <v>27</v>
      </c>
      <c r="I20523" s="1">
        <v>44150</v>
      </c>
      <c r="J20523" t="s">
        <v>28</v>
      </c>
      <c r="K20523" t="s">
        <v>29</v>
      </c>
      <c r="L20523">
        <v>24910</v>
      </c>
      <c r="M20523" t="s">
        <v>53</v>
      </c>
      <c r="N20523">
        <v>24910</v>
      </c>
      <c r="O20523" t="s">
        <v>53</v>
      </c>
      <c r="P20523">
        <v>117</v>
      </c>
      <c r="Q20523">
        <v>267</v>
      </c>
      <c r="R20523">
        <v>13</v>
      </c>
      <c r="S20523" t="s">
        <v>30</v>
      </c>
      <c r="T20523">
        <v>55122</v>
      </c>
      <c r="U20523" t="s">
        <v>258</v>
      </c>
      <c r="V20523">
        <v>2</v>
      </c>
      <c r="W20523">
        <v>1082</v>
      </c>
      <c r="X20523">
        <v>0</v>
      </c>
      <c r="Y20523" t="s">
        <v>671</v>
      </c>
      <c r="Z20523" t="s">
        <v>672</v>
      </c>
    </row>
    <row r="20524" spans="1:26" x14ac:dyDescent="0.35">
      <c r="A20524" s="1">
        <v>44186</v>
      </c>
      <c r="B20524">
        <v>0.70502314814814815</v>
      </c>
      <c r="C20524">
        <v>2020</v>
      </c>
      <c r="D20524">
        <v>2</v>
      </c>
      <c r="E20524" t="s">
        <v>26</v>
      </c>
      <c r="F20524">
        <v>1</v>
      </c>
      <c r="G20524">
        <v>426</v>
      </c>
      <c r="H20524" t="s">
        <v>27</v>
      </c>
      <c r="I20524" s="1">
        <v>44150</v>
      </c>
      <c r="J20524" t="s">
        <v>28</v>
      </c>
      <c r="K20524" t="s">
        <v>29</v>
      </c>
      <c r="L20524">
        <v>24910</v>
      </c>
      <c r="M20524" t="s">
        <v>53</v>
      </c>
      <c r="N20524">
        <v>24910</v>
      </c>
      <c r="O20524" t="s">
        <v>53</v>
      </c>
      <c r="P20524">
        <v>117</v>
      </c>
      <c r="Q20524">
        <v>267</v>
      </c>
      <c r="R20524">
        <v>13</v>
      </c>
      <c r="S20524" t="s">
        <v>30</v>
      </c>
      <c r="T20524">
        <v>55192</v>
      </c>
      <c r="U20524" t="s">
        <v>263</v>
      </c>
      <c r="V20524">
        <v>1</v>
      </c>
      <c r="W20524">
        <v>1082</v>
      </c>
      <c r="X20524">
        <v>0</v>
      </c>
      <c r="Y20524" t="s">
        <v>671</v>
      </c>
      <c r="Z20524" t="s">
        <v>672</v>
      </c>
    </row>
    <row r="20525" spans="1:26" x14ac:dyDescent="0.35">
      <c r="A20525" s="1">
        <v>44186</v>
      </c>
      <c r="B20525">
        <v>0.70502314814814815</v>
      </c>
      <c r="C20525">
        <v>2020</v>
      </c>
      <c r="D20525">
        <v>2</v>
      </c>
      <c r="E20525" t="s">
        <v>26</v>
      </c>
      <c r="F20525">
        <v>1</v>
      </c>
      <c r="G20525">
        <v>426</v>
      </c>
      <c r="H20525" t="s">
        <v>27</v>
      </c>
      <c r="I20525" s="1">
        <v>44150</v>
      </c>
      <c r="J20525" t="s">
        <v>28</v>
      </c>
      <c r="K20525" t="s">
        <v>29</v>
      </c>
      <c r="L20525">
        <v>24910</v>
      </c>
      <c r="M20525" t="s">
        <v>53</v>
      </c>
      <c r="N20525">
        <v>24910</v>
      </c>
      <c r="O20525" t="s">
        <v>53</v>
      </c>
      <c r="P20525">
        <v>117</v>
      </c>
      <c r="Q20525">
        <v>267</v>
      </c>
      <c r="R20525">
        <v>13</v>
      </c>
      <c r="S20525" t="s">
        <v>30</v>
      </c>
      <c r="T20525">
        <v>55444</v>
      </c>
      <c r="U20525" t="s">
        <v>210</v>
      </c>
      <c r="V20525">
        <v>12</v>
      </c>
      <c r="W20525">
        <v>1082</v>
      </c>
      <c r="X20525">
        <v>0</v>
      </c>
      <c r="Y20525" t="s">
        <v>671</v>
      </c>
      <c r="Z20525" t="s">
        <v>672</v>
      </c>
    </row>
    <row r="20526" spans="1:26" x14ac:dyDescent="0.35">
      <c r="A20526" s="1">
        <v>44186</v>
      </c>
      <c r="B20526">
        <v>0.70502314814814815</v>
      </c>
      <c r="C20526">
        <v>2020</v>
      </c>
      <c r="D20526">
        <v>2</v>
      </c>
      <c r="E20526" t="s">
        <v>26</v>
      </c>
      <c r="F20526">
        <v>1</v>
      </c>
      <c r="G20526">
        <v>426</v>
      </c>
      <c r="H20526" t="s">
        <v>27</v>
      </c>
      <c r="I20526" s="1">
        <v>44150</v>
      </c>
      <c r="J20526" t="s">
        <v>28</v>
      </c>
      <c r="K20526" t="s">
        <v>29</v>
      </c>
      <c r="L20526">
        <v>24910</v>
      </c>
      <c r="M20526" t="s">
        <v>53</v>
      </c>
      <c r="N20526">
        <v>24910</v>
      </c>
      <c r="O20526" t="s">
        <v>53</v>
      </c>
      <c r="P20526">
        <v>117</v>
      </c>
      <c r="Q20526">
        <v>267</v>
      </c>
      <c r="R20526">
        <v>13</v>
      </c>
      <c r="S20526" t="s">
        <v>30</v>
      </c>
      <c r="T20526">
        <v>55555</v>
      </c>
      <c r="U20526" t="s">
        <v>211</v>
      </c>
      <c r="V20526">
        <v>2</v>
      </c>
      <c r="W20526">
        <v>1082</v>
      </c>
      <c r="X20526">
        <v>0</v>
      </c>
      <c r="Y20526" t="s">
        <v>671</v>
      </c>
      <c r="Z20526" t="s">
        <v>672</v>
      </c>
    </row>
    <row r="20527" spans="1:26" x14ac:dyDescent="0.35">
      <c r="A20527" s="1">
        <v>44186</v>
      </c>
      <c r="B20527">
        <v>0.70502314814814815</v>
      </c>
      <c r="C20527">
        <v>2020</v>
      </c>
      <c r="D20527">
        <v>2</v>
      </c>
      <c r="E20527" t="s">
        <v>26</v>
      </c>
      <c r="F20527">
        <v>1</v>
      </c>
      <c r="G20527">
        <v>426</v>
      </c>
      <c r="H20527" t="s">
        <v>27</v>
      </c>
      <c r="I20527" s="1">
        <v>44150</v>
      </c>
      <c r="J20527" t="s">
        <v>28</v>
      </c>
      <c r="K20527" t="s">
        <v>29</v>
      </c>
      <c r="L20527">
        <v>24910</v>
      </c>
      <c r="M20527" t="s">
        <v>53</v>
      </c>
      <c r="N20527">
        <v>24910</v>
      </c>
      <c r="O20527" t="s">
        <v>53</v>
      </c>
      <c r="P20527">
        <v>117</v>
      </c>
      <c r="Q20527">
        <v>267</v>
      </c>
      <c r="R20527">
        <v>13</v>
      </c>
      <c r="S20527" t="s">
        <v>30</v>
      </c>
      <c r="T20527">
        <v>55655</v>
      </c>
      <c r="U20527" t="s">
        <v>212</v>
      </c>
      <c r="V20527">
        <v>1</v>
      </c>
      <c r="W20527">
        <v>1082</v>
      </c>
      <c r="X20527">
        <v>0</v>
      </c>
      <c r="Y20527" t="s">
        <v>671</v>
      </c>
      <c r="Z20527" t="s">
        <v>672</v>
      </c>
    </row>
    <row r="20528" spans="1:26" x14ac:dyDescent="0.35">
      <c r="A20528" s="1">
        <v>44186</v>
      </c>
      <c r="B20528">
        <v>0.70502314814814815</v>
      </c>
      <c r="C20528">
        <v>2020</v>
      </c>
      <c r="D20528">
        <v>2</v>
      </c>
      <c r="E20528" t="s">
        <v>26</v>
      </c>
      <c r="F20528">
        <v>1</v>
      </c>
      <c r="G20528">
        <v>426</v>
      </c>
      <c r="H20528" t="s">
        <v>27</v>
      </c>
      <c r="I20528" s="1">
        <v>44150</v>
      </c>
      <c r="J20528" t="s">
        <v>28</v>
      </c>
      <c r="K20528" t="s">
        <v>29</v>
      </c>
      <c r="L20528">
        <v>24910</v>
      </c>
      <c r="M20528" t="s">
        <v>53</v>
      </c>
      <c r="N20528">
        <v>24910</v>
      </c>
      <c r="O20528" t="s">
        <v>53</v>
      </c>
      <c r="P20528">
        <v>117</v>
      </c>
      <c r="Q20528">
        <v>267</v>
      </c>
      <c r="R20528">
        <v>13</v>
      </c>
      <c r="S20528" t="s">
        <v>30</v>
      </c>
      <c r="T20528">
        <v>55777</v>
      </c>
      <c r="U20528" t="s">
        <v>250</v>
      </c>
      <c r="V20528">
        <v>2</v>
      </c>
      <c r="W20528">
        <v>1082</v>
      </c>
      <c r="X20528">
        <v>0</v>
      </c>
      <c r="Y20528" t="s">
        <v>671</v>
      </c>
      <c r="Z20528" t="s">
        <v>672</v>
      </c>
    </row>
    <row r="20529" spans="1:26" x14ac:dyDescent="0.35">
      <c r="A20529" s="1">
        <v>44186</v>
      </c>
      <c r="B20529">
        <v>0.70502314814814815</v>
      </c>
      <c r="C20529">
        <v>2020</v>
      </c>
      <c r="D20529">
        <v>2</v>
      </c>
      <c r="E20529" t="s">
        <v>26</v>
      </c>
      <c r="F20529">
        <v>1</v>
      </c>
      <c r="G20529">
        <v>426</v>
      </c>
      <c r="H20529" t="s">
        <v>27</v>
      </c>
      <c r="I20529" s="1">
        <v>44150</v>
      </c>
      <c r="J20529" t="s">
        <v>28</v>
      </c>
      <c r="K20529" t="s">
        <v>29</v>
      </c>
      <c r="L20529">
        <v>24910</v>
      </c>
      <c r="M20529" t="s">
        <v>53</v>
      </c>
      <c r="N20529">
        <v>24910</v>
      </c>
      <c r="O20529" t="s">
        <v>53</v>
      </c>
      <c r="P20529">
        <v>117</v>
      </c>
      <c r="Q20529">
        <v>267</v>
      </c>
      <c r="R20529">
        <v>13</v>
      </c>
      <c r="S20529" t="s">
        <v>30</v>
      </c>
      <c r="T20529">
        <v>55977</v>
      </c>
      <c r="U20529" t="s">
        <v>657</v>
      </c>
      <c r="V20529">
        <v>1</v>
      </c>
      <c r="W20529">
        <v>1082</v>
      </c>
      <c r="X20529">
        <v>0</v>
      </c>
      <c r="Y20529" t="s">
        <v>671</v>
      </c>
      <c r="Z20529" t="s">
        <v>672</v>
      </c>
    </row>
    <row r="20530" spans="1:26" x14ac:dyDescent="0.35">
      <c r="A20530" s="1">
        <v>44186</v>
      </c>
      <c r="B20530">
        <v>0.70502314814814815</v>
      </c>
      <c r="C20530">
        <v>2020</v>
      </c>
      <c r="D20530">
        <v>2</v>
      </c>
      <c r="E20530" t="s">
        <v>26</v>
      </c>
      <c r="F20530">
        <v>1</v>
      </c>
      <c r="G20530">
        <v>426</v>
      </c>
      <c r="H20530" t="s">
        <v>27</v>
      </c>
      <c r="I20530" s="1">
        <v>44150</v>
      </c>
      <c r="J20530" t="s">
        <v>28</v>
      </c>
      <c r="K20530" t="s">
        <v>29</v>
      </c>
      <c r="L20530">
        <v>24910</v>
      </c>
      <c r="M20530" t="s">
        <v>53</v>
      </c>
      <c r="N20530">
        <v>24910</v>
      </c>
      <c r="O20530" t="s">
        <v>53</v>
      </c>
      <c r="P20530">
        <v>117</v>
      </c>
      <c r="Q20530">
        <v>267</v>
      </c>
      <c r="R20530">
        <v>13</v>
      </c>
      <c r="S20530" t="s">
        <v>30</v>
      </c>
      <c r="T20530">
        <v>65000</v>
      </c>
      <c r="U20530" t="s">
        <v>98</v>
      </c>
      <c r="V20530">
        <v>2</v>
      </c>
      <c r="W20530">
        <v>1082</v>
      </c>
      <c r="X20530">
        <v>0</v>
      </c>
      <c r="Y20530" t="s">
        <v>671</v>
      </c>
      <c r="Z20530" t="s">
        <v>672</v>
      </c>
    </row>
    <row r="20531" spans="1:26" x14ac:dyDescent="0.35">
      <c r="A20531" s="1">
        <v>44186</v>
      </c>
      <c r="B20531">
        <v>0.70502314814814815</v>
      </c>
      <c r="C20531">
        <v>2020</v>
      </c>
      <c r="D20531">
        <v>2</v>
      </c>
      <c r="E20531" t="s">
        <v>26</v>
      </c>
      <c r="F20531">
        <v>1</v>
      </c>
      <c r="G20531">
        <v>426</v>
      </c>
      <c r="H20531" t="s">
        <v>27</v>
      </c>
      <c r="I20531" s="1">
        <v>44150</v>
      </c>
      <c r="J20531" t="s">
        <v>28</v>
      </c>
      <c r="K20531" t="s">
        <v>29</v>
      </c>
      <c r="L20531">
        <v>24910</v>
      </c>
      <c r="M20531" t="s">
        <v>53</v>
      </c>
      <c r="N20531">
        <v>24910</v>
      </c>
      <c r="O20531" t="s">
        <v>53</v>
      </c>
      <c r="P20531">
        <v>117</v>
      </c>
      <c r="Q20531">
        <v>267</v>
      </c>
      <c r="R20531">
        <v>13</v>
      </c>
      <c r="S20531" t="s">
        <v>30</v>
      </c>
      <c r="T20531">
        <v>65035</v>
      </c>
      <c r="U20531" t="s">
        <v>99</v>
      </c>
      <c r="V20531">
        <v>3</v>
      </c>
      <c r="W20531">
        <v>1082</v>
      </c>
      <c r="X20531">
        <v>0</v>
      </c>
      <c r="Y20531" t="s">
        <v>671</v>
      </c>
      <c r="Z20531" t="s">
        <v>672</v>
      </c>
    </row>
    <row r="20532" spans="1:26" x14ac:dyDescent="0.35">
      <c r="A20532" s="1">
        <v>44186</v>
      </c>
      <c r="B20532">
        <v>0.70502314814814815</v>
      </c>
      <c r="C20532">
        <v>2020</v>
      </c>
      <c r="D20532">
        <v>2</v>
      </c>
      <c r="E20532" t="s">
        <v>26</v>
      </c>
      <c r="F20532">
        <v>1</v>
      </c>
      <c r="G20532">
        <v>426</v>
      </c>
      <c r="H20532" t="s">
        <v>27</v>
      </c>
      <c r="I20532" s="1">
        <v>44150</v>
      </c>
      <c r="J20532" t="s">
        <v>28</v>
      </c>
      <c r="K20532" t="s">
        <v>29</v>
      </c>
      <c r="L20532">
        <v>24910</v>
      </c>
      <c r="M20532" t="s">
        <v>53</v>
      </c>
      <c r="N20532">
        <v>24910</v>
      </c>
      <c r="O20532" t="s">
        <v>53</v>
      </c>
      <c r="P20532">
        <v>117</v>
      </c>
      <c r="Q20532">
        <v>267</v>
      </c>
      <c r="R20532">
        <v>13</v>
      </c>
      <c r="S20532" t="s">
        <v>30</v>
      </c>
      <c r="T20532">
        <v>65100</v>
      </c>
      <c r="U20532" t="s">
        <v>100</v>
      </c>
      <c r="V20532">
        <v>1</v>
      </c>
      <c r="W20532">
        <v>1082</v>
      </c>
      <c r="X20532">
        <v>0</v>
      </c>
      <c r="Y20532" t="s">
        <v>671</v>
      </c>
      <c r="Z20532" t="s">
        <v>672</v>
      </c>
    </row>
    <row r="20533" spans="1:26" x14ac:dyDescent="0.35">
      <c r="A20533" s="1">
        <v>44186</v>
      </c>
      <c r="B20533">
        <v>0.70502314814814815</v>
      </c>
      <c r="C20533">
        <v>2020</v>
      </c>
      <c r="D20533">
        <v>2</v>
      </c>
      <c r="E20533" t="s">
        <v>26</v>
      </c>
      <c r="F20533">
        <v>1</v>
      </c>
      <c r="G20533">
        <v>426</v>
      </c>
      <c r="H20533" t="s">
        <v>27</v>
      </c>
      <c r="I20533" s="1">
        <v>44150</v>
      </c>
      <c r="J20533" t="s">
        <v>28</v>
      </c>
      <c r="K20533" t="s">
        <v>29</v>
      </c>
      <c r="L20533">
        <v>24910</v>
      </c>
      <c r="M20533" t="s">
        <v>53</v>
      </c>
      <c r="N20533">
        <v>24910</v>
      </c>
      <c r="O20533" t="s">
        <v>53</v>
      </c>
      <c r="P20533">
        <v>117</v>
      </c>
      <c r="Q20533">
        <v>267</v>
      </c>
      <c r="R20533">
        <v>13</v>
      </c>
      <c r="S20533" t="s">
        <v>30</v>
      </c>
      <c r="T20533">
        <v>65111</v>
      </c>
      <c r="U20533" t="s">
        <v>101</v>
      </c>
      <c r="V20533">
        <v>2</v>
      </c>
      <c r="W20533">
        <v>1082</v>
      </c>
      <c r="X20533">
        <v>0</v>
      </c>
      <c r="Y20533" t="s">
        <v>671</v>
      </c>
      <c r="Z20533" t="s">
        <v>672</v>
      </c>
    </row>
    <row r="20534" spans="1:26" x14ac:dyDescent="0.35">
      <c r="A20534" s="1">
        <v>44186</v>
      </c>
      <c r="B20534">
        <v>0.70502314814814815</v>
      </c>
      <c r="C20534">
        <v>2020</v>
      </c>
      <c r="D20534">
        <v>2</v>
      </c>
      <c r="E20534" t="s">
        <v>26</v>
      </c>
      <c r="F20534">
        <v>1</v>
      </c>
      <c r="G20534">
        <v>426</v>
      </c>
      <c r="H20534" t="s">
        <v>27</v>
      </c>
      <c r="I20534" s="1">
        <v>44150</v>
      </c>
      <c r="J20534" t="s">
        <v>28</v>
      </c>
      <c r="K20534" t="s">
        <v>29</v>
      </c>
      <c r="L20534">
        <v>24910</v>
      </c>
      <c r="M20534" t="s">
        <v>53</v>
      </c>
      <c r="N20534">
        <v>24910</v>
      </c>
      <c r="O20534" t="s">
        <v>53</v>
      </c>
      <c r="P20534">
        <v>117</v>
      </c>
      <c r="Q20534">
        <v>267</v>
      </c>
      <c r="R20534">
        <v>13</v>
      </c>
      <c r="S20534" t="s">
        <v>30</v>
      </c>
      <c r="T20534">
        <v>65200</v>
      </c>
      <c r="U20534" t="s">
        <v>262</v>
      </c>
      <c r="V20534">
        <v>1</v>
      </c>
      <c r="W20534">
        <v>1082</v>
      </c>
      <c r="X20534">
        <v>0</v>
      </c>
      <c r="Y20534" t="s">
        <v>671</v>
      </c>
      <c r="Z20534" t="s">
        <v>672</v>
      </c>
    </row>
    <row r="20535" spans="1:26" x14ac:dyDescent="0.35">
      <c r="A20535" s="1">
        <v>44186</v>
      </c>
      <c r="B20535">
        <v>0.70502314814814815</v>
      </c>
      <c r="C20535">
        <v>2020</v>
      </c>
      <c r="D20535">
        <v>2</v>
      </c>
      <c r="E20535" t="s">
        <v>26</v>
      </c>
      <c r="F20535">
        <v>1</v>
      </c>
      <c r="G20535">
        <v>426</v>
      </c>
      <c r="H20535" t="s">
        <v>27</v>
      </c>
      <c r="I20535" s="1">
        <v>44150</v>
      </c>
      <c r="J20535" t="s">
        <v>28</v>
      </c>
      <c r="K20535" t="s">
        <v>29</v>
      </c>
      <c r="L20535">
        <v>24910</v>
      </c>
      <c r="M20535" t="s">
        <v>53</v>
      </c>
      <c r="N20535">
        <v>24910</v>
      </c>
      <c r="O20535" t="s">
        <v>53</v>
      </c>
      <c r="P20535">
        <v>117</v>
      </c>
      <c r="Q20535">
        <v>267</v>
      </c>
      <c r="R20535">
        <v>13</v>
      </c>
      <c r="S20535" t="s">
        <v>30</v>
      </c>
      <c r="T20535">
        <v>65444</v>
      </c>
      <c r="U20535" t="s">
        <v>229</v>
      </c>
      <c r="V20535">
        <v>2</v>
      </c>
      <c r="W20535">
        <v>1082</v>
      </c>
      <c r="X20535">
        <v>0</v>
      </c>
      <c r="Y20535" t="s">
        <v>671</v>
      </c>
      <c r="Z20535" t="s">
        <v>672</v>
      </c>
    </row>
    <row r="20536" spans="1:26" x14ac:dyDescent="0.35">
      <c r="A20536" s="1">
        <v>44186</v>
      </c>
      <c r="B20536">
        <v>0.70502314814814815</v>
      </c>
      <c r="C20536">
        <v>2020</v>
      </c>
      <c r="D20536">
        <v>2</v>
      </c>
      <c r="E20536" t="s">
        <v>26</v>
      </c>
      <c r="F20536">
        <v>1</v>
      </c>
      <c r="G20536">
        <v>426</v>
      </c>
      <c r="H20536" t="s">
        <v>27</v>
      </c>
      <c r="I20536" s="1">
        <v>44150</v>
      </c>
      <c r="J20536" t="s">
        <v>28</v>
      </c>
      <c r="K20536" t="s">
        <v>29</v>
      </c>
      <c r="L20536">
        <v>24910</v>
      </c>
      <c r="M20536" t="s">
        <v>53</v>
      </c>
      <c r="N20536">
        <v>24910</v>
      </c>
      <c r="O20536" t="s">
        <v>53</v>
      </c>
      <c r="P20536">
        <v>117</v>
      </c>
      <c r="Q20536">
        <v>267</v>
      </c>
      <c r="R20536">
        <v>13</v>
      </c>
      <c r="S20536" t="s">
        <v>30</v>
      </c>
      <c r="T20536">
        <v>65650</v>
      </c>
      <c r="U20536" t="s">
        <v>230</v>
      </c>
      <c r="V20536">
        <v>1</v>
      </c>
      <c r="W20536">
        <v>1082</v>
      </c>
      <c r="X20536">
        <v>0</v>
      </c>
      <c r="Y20536" t="s">
        <v>671</v>
      </c>
      <c r="Z20536" t="s">
        <v>672</v>
      </c>
    </row>
    <row r="20537" spans="1:26" x14ac:dyDescent="0.35">
      <c r="A20537" s="1">
        <v>44186</v>
      </c>
      <c r="B20537">
        <v>0.70502314814814815</v>
      </c>
      <c r="C20537">
        <v>2020</v>
      </c>
      <c r="D20537">
        <v>2</v>
      </c>
      <c r="E20537" t="s">
        <v>26</v>
      </c>
      <c r="F20537">
        <v>1</v>
      </c>
      <c r="G20537">
        <v>426</v>
      </c>
      <c r="H20537" t="s">
        <v>27</v>
      </c>
      <c r="I20537" s="1">
        <v>44150</v>
      </c>
      <c r="J20537" t="s">
        <v>28</v>
      </c>
      <c r="K20537" t="s">
        <v>29</v>
      </c>
      <c r="L20537">
        <v>24910</v>
      </c>
      <c r="M20537" t="s">
        <v>53</v>
      </c>
      <c r="N20537">
        <v>24910</v>
      </c>
      <c r="O20537" t="s">
        <v>53</v>
      </c>
      <c r="P20537">
        <v>117</v>
      </c>
      <c r="Q20537">
        <v>267</v>
      </c>
      <c r="R20537">
        <v>13</v>
      </c>
      <c r="S20537" t="s">
        <v>30</v>
      </c>
      <c r="T20537">
        <v>65900</v>
      </c>
      <c r="U20537" t="s">
        <v>231</v>
      </c>
      <c r="V20537">
        <v>1</v>
      </c>
      <c r="W20537">
        <v>1082</v>
      </c>
      <c r="X20537">
        <v>0</v>
      </c>
      <c r="Y20537" t="s">
        <v>671</v>
      </c>
      <c r="Z20537" t="s">
        <v>672</v>
      </c>
    </row>
    <row r="20538" spans="1:26" x14ac:dyDescent="0.35">
      <c r="A20538" s="1">
        <v>44186</v>
      </c>
      <c r="B20538">
        <v>0.70502314814814815</v>
      </c>
      <c r="C20538">
        <v>2020</v>
      </c>
      <c r="D20538">
        <v>2</v>
      </c>
      <c r="E20538" t="s">
        <v>26</v>
      </c>
      <c r="F20538">
        <v>1</v>
      </c>
      <c r="G20538">
        <v>426</v>
      </c>
      <c r="H20538" t="s">
        <v>27</v>
      </c>
      <c r="I20538" s="1">
        <v>44150</v>
      </c>
      <c r="J20538" t="s">
        <v>28</v>
      </c>
      <c r="K20538" t="s">
        <v>29</v>
      </c>
      <c r="L20538">
        <v>24910</v>
      </c>
      <c r="M20538" t="s">
        <v>53</v>
      </c>
      <c r="N20538">
        <v>24910</v>
      </c>
      <c r="O20538" t="s">
        <v>53</v>
      </c>
      <c r="P20538">
        <v>117</v>
      </c>
      <c r="Q20538">
        <v>267</v>
      </c>
      <c r="R20538">
        <v>13</v>
      </c>
      <c r="S20538" t="s">
        <v>30</v>
      </c>
      <c r="T20538">
        <v>70700</v>
      </c>
      <c r="U20538" t="s">
        <v>318</v>
      </c>
      <c r="V20538">
        <v>1</v>
      </c>
      <c r="W20538">
        <v>1082</v>
      </c>
      <c r="X20538">
        <v>0</v>
      </c>
      <c r="Y20538" t="s">
        <v>671</v>
      </c>
      <c r="Z20538" t="s">
        <v>672</v>
      </c>
    </row>
    <row r="20539" spans="1:26" x14ac:dyDescent="0.35">
      <c r="A20539" s="1">
        <v>44186</v>
      </c>
      <c r="B20539">
        <v>0.70502314814814815</v>
      </c>
      <c r="C20539">
        <v>2020</v>
      </c>
      <c r="D20539">
        <v>2</v>
      </c>
      <c r="E20539" t="s">
        <v>26</v>
      </c>
      <c r="F20539">
        <v>1</v>
      </c>
      <c r="G20539">
        <v>426</v>
      </c>
      <c r="H20539" t="s">
        <v>27</v>
      </c>
      <c r="I20539" s="1">
        <v>44150</v>
      </c>
      <c r="J20539" t="s">
        <v>28</v>
      </c>
      <c r="K20539" t="s">
        <v>29</v>
      </c>
      <c r="L20539">
        <v>24910</v>
      </c>
      <c r="M20539" t="s">
        <v>53</v>
      </c>
      <c r="N20539">
        <v>24910</v>
      </c>
      <c r="O20539" t="s">
        <v>53</v>
      </c>
      <c r="P20539">
        <v>117</v>
      </c>
      <c r="Q20539">
        <v>267</v>
      </c>
      <c r="R20539">
        <v>13</v>
      </c>
      <c r="S20539" t="s">
        <v>30</v>
      </c>
      <c r="T20539">
        <v>77010</v>
      </c>
      <c r="U20539" t="s">
        <v>110</v>
      </c>
      <c r="V20539">
        <v>1</v>
      </c>
      <c r="W20539">
        <v>1082</v>
      </c>
      <c r="X20539">
        <v>0</v>
      </c>
      <c r="Y20539" t="s">
        <v>671</v>
      </c>
      <c r="Z20539" t="s">
        <v>672</v>
      </c>
    </row>
    <row r="20540" spans="1:26" x14ac:dyDescent="0.35">
      <c r="A20540" s="1">
        <v>44186</v>
      </c>
      <c r="B20540">
        <v>0.70502314814814815</v>
      </c>
      <c r="C20540">
        <v>2020</v>
      </c>
      <c r="D20540">
        <v>2</v>
      </c>
      <c r="E20540" t="s">
        <v>26</v>
      </c>
      <c r="F20540">
        <v>1</v>
      </c>
      <c r="G20540">
        <v>426</v>
      </c>
      <c r="H20540" t="s">
        <v>27</v>
      </c>
      <c r="I20540" s="1">
        <v>44150</v>
      </c>
      <c r="J20540" t="s">
        <v>28</v>
      </c>
      <c r="K20540" t="s">
        <v>29</v>
      </c>
      <c r="L20540">
        <v>24910</v>
      </c>
      <c r="M20540" t="s">
        <v>53</v>
      </c>
      <c r="N20540">
        <v>24910</v>
      </c>
      <c r="O20540" t="s">
        <v>53</v>
      </c>
      <c r="P20540">
        <v>117</v>
      </c>
      <c r="Q20540">
        <v>267</v>
      </c>
      <c r="R20540">
        <v>13</v>
      </c>
      <c r="S20540" t="s">
        <v>30</v>
      </c>
      <c r="T20540">
        <v>77077</v>
      </c>
      <c r="U20540" t="s">
        <v>111</v>
      </c>
      <c r="V20540">
        <v>1</v>
      </c>
      <c r="W20540">
        <v>1082</v>
      </c>
      <c r="X20540">
        <v>0</v>
      </c>
      <c r="Y20540" t="s">
        <v>671</v>
      </c>
      <c r="Z20540" t="s">
        <v>672</v>
      </c>
    </row>
    <row r="20541" spans="1:26" x14ac:dyDescent="0.35">
      <c r="A20541" s="1">
        <v>44186</v>
      </c>
      <c r="B20541">
        <v>0.70502314814814815</v>
      </c>
      <c r="C20541">
        <v>2020</v>
      </c>
      <c r="D20541">
        <v>2</v>
      </c>
      <c r="E20541" t="s">
        <v>26</v>
      </c>
      <c r="F20541">
        <v>1</v>
      </c>
      <c r="G20541">
        <v>426</v>
      </c>
      <c r="H20541" t="s">
        <v>27</v>
      </c>
      <c r="I20541" s="1">
        <v>44150</v>
      </c>
      <c r="J20541" t="s">
        <v>28</v>
      </c>
      <c r="K20541" t="s">
        <v>29</v>
      </c>
      <c r="L20541">
        <v>24910</v>
      </c>
      <c r="M20541" t="s">
        <v>53</v>
      </c>
      <c r="N20541">
        <v>24910</v>
      </c>
      <c r="O20541" t="s">
        <v>53</v>
      </c>
      <c r="P20541">
        <v>117</v>
      </c>
      <c r="Q20541">
        <v>267</v>
      </c>
      <c r="R20541">
        <v>13</v>
      </c>
      <c r="S20541" t="s">
        <v>30</v>
      </c>
      <c r="T20541">
        <v>77111</v>
      </c>
      <c r="U20541" t="s">
        <v>112</v>
      </c>
      <c r="V20541">
        <v>8</v>
      </c>
      <c r="W20541">
        <v>1082</v>
      </c>
      <c r="X20541">
        <v>0</v>
      </c>
      <c r="Y20541" t="s">
        <v>671</v>
      </c>
      <c r="Z20541" t="s">
        <v>672</v>
      </c>
    </row>
    <row r="20542" spans="1:26" x14ac:dyDescent="0.35">
      <c r="A20542" s="1">
        <v>44186</v>
      </c>
      <c r="B20542">
        <v>0.70502314814814815</v>
      </c>
      <c r="C20542">
        <v>2020</v>
      </c>
      <c r="D20542">
        <v>2</v>
      </c>
      <c r="E20542" t="s">
        <v>26</v>
      </c>
      <c r="F20542">
        <v>1</v>
      </c>
      <c r="G20542">
        <v>426</v>
      </c>
      <c r="H20542" t="s">
        <v>27</v>
      </c>
      <c r="I20542" s="1">
        <v>44150</v>
      </c>
      <c r="J20542" t="s">
        <v>28</v>
      </c>
      <c r="K20542" t="s">
        <v>29</v>
      </c>
      <c r="L20542">
        <v>24910</v>
      </c>
      <c r="M20542" t="s">
        <v>53</v>
      </c>
      <c r="N20542">
        <v>24910</v>
      </c>
      <c r="O20542" t="s">
        <v>53</v>
      </c>
      <c r="P20542">
        <v>117</v>
      </c>
      <c r="Q20542">
        <v>267</v>
      </c>
      <c r="R20542">
        <v>13</v>
      </c>
      <c r="S20542" t="s">
        <v>30</v>
      </c>
      <c r="T20542">
        <v>77122</v>
      </c>
      <c r="U20542" t="s">
        <v>135</v>
      </c>
      <c r="V20542">
        <v>5</v>
      </c>
      <c r="W20542">
        <v>1082</v>
      </c>
      <c r="X20542">
        <v>0</v>
      </c>
      <c r="Y20542" t="s">
        <v>671</v>
      </c>
      <c r="Z20542" t="s">
        <v>672</v>
      </c>
    </row>
    <row r="20543" spans="1:26" x14ac:dyDescent="0.35">
      <c r="A20543" s="1">
        <v>44186</v>
      </c>
      <c r="B20543">
        <v>0.70502314814814815</v>
      </c>
      <c r="C20543">
        <v>2020</v>
      </c>
      <c r="D20543">
        <v>2</v>
      </c>
      <c r="E20543" t="s">
        <v>26</v>
      </c>
      <c r="F20543">
        <v>1</v>
      </c>
      <c r="G20543">
        <v>426</v>
      </c>
      <c r="H20543" t="s">
        <v>27</v>
      </c>
      <c r="I20543" s="1">
        <v>44150</v>
      </c>
      <c r="J20543" t="s">
        <v>28</v>
      </c>
      <c r="K20543" t="s">
        <v>29</v>
      </c>
      <c r="L20543">
        <v>24910</v>
      </c>
      <c r="M20543" t="s">
        <v>53</v>
      </c>
      <c r="N20543">
        <v>24910</v>
      </c>
      <c r="O20543" t="s">
        <v>53</v>
      </c>
      <c r="P20543">
        <v>117</v>
      </c>
      <c r="Q20543">
        <v>267</v>
      </c>
      <c r="R20543">
        <v>13</v>
      </c>
      <c r="S20543" t="s">
        <v>30</v>
      </c>
      <c r="T20543">
        <v>77123</v>
      </c>
      <c r="U20543" t="s">
        <v>113</v>
      </c>
      <c r="V20543">
        <v>1</v>
      </c>
      <c r="W20543">
        <v>1082</v>
      </c>
      <c r="X20543">
        <v>0</v>
      </c>
      <c r="Y20543" t="s">
        <v>671</v>
      </c>
      <c r="Z20543" t="s">
        <v>672</v>
      </c>
    </row>
    <row r="20544" spans="1:26" x14ac:dyDescent="0.35">
      <c r="A20544" s="1">
        <v>44186</v>
      </c>
      <c r="B20544">
        <v>0.70502314814814815</v>
      </c>
      <c r="C20544">
        <v>2020</v>
      </c>
      <c r="D20544">
        <v>2</v>
      </c>
      <c r="E20544" t="s">
        <v>26</v>
      </c>
      <c r="F20544">
        <v>1</v>
      </c>
      <c r="G20544">
        <v>426</v>
      </c>
      <c r="H20544" t="s">
        <v>27</v>
      </c>
      <c r="I20544" s="1">
        <v>44150</v>
      </c>
      <c r="J20544" t="s">
        <v>28</v>
      </c>
      <c r="K20544" t="s">
        <v>29</v>
      </c>
      <c r="L20544">
        <v>24910</v>
      </c>
      <c r="M20544" t="s">
        <v>53</v>
      </c>
      <c r="N20544">
        <v>24910</v>
      </c>
      <c r="O20544" t="s">
        <v>53</v>
      </c>
      <c r="P20544">
        <v>117</v>
      </c>
      <c r="Q20544">
        <v>267</v>
      </c>
      <c r="R20544">
        <v>13</v>
      </c>
      <c r="S20544" t="s">
        <v>30</v>
      </c>
      <c r="T20544">
        <v>77222</v>
      </c>
      <c r="U20544" t="s">
        <v>61</v>
      </c>
      <c r="V20544">
        <v>1</v>
      </c>
      <c r="W20544">
        <v>1082</v>
      </c>
      <c r="X20544">
        <v>0</v>
      </c>
      <c r="Y20544" t="s">
        <v>671</v>
      </c>
      <c r="Z20544" t="s">
        <v>672</v>
      </c>
    </row>
    <row r="20545" spans="1:26" x14ac:dyDescent="0.35">
      <c r="A20545" s="1">
        <v>44186</v>
      </c>
      <c r="B20545">
        <v>0.70502314814814815</v>
      </c>
      <c r="C20545">
        <v>2020</v>
      </c>
      <c r="D20545">
        <v>2</v>
      </c>
      <c r="E20545" t="s">
        <v>26</v>
      </c>
      <c r="F20545">
        <v>1</v>
      </c>
      <c r="G20545">
        <v>426</v>
      </c>
      <c r="H20545" t="s">
        <v>27</v>
      </c>
      <c r="I20545" s="1">
        <v>44150</v>
      </c>
      <c r="J20545" t="s">
        <v>28</v>
      </c>
      <c r="K20545" t="s">
        <v>29</v>
      </c>
      <c r="L20545">
        <v>24910</v>
      </c>
      <c r="M20545" t="s">
        <v>53</v>
      </c>
      <c r="N20545">
        <v>24910</v>
      </c>
      <c r="O20545" t="s">
        <v>53</v>
      </c>
      <c r="P20545">
        <v>117</v>
      </c>
      <c r="Q20545">
        <v>267</v>
      </c>
      <c r="R20545">
        <v>13</v>
      </c>
      <c r="S20545" t="s">
        <v>30</v>
      </c>
      <c r="T20545">
        <v>77555</v>
      </c>
      <c r="U20545" t="s">
        <v>116</v>
      </c>
      <c r="V20545">
        <v>3</v>
      </c>
      <c r="W20545">
        <v>1082</v>
      </c>
      <c r="X20545">
        <v>0</v>
      </c>
      <c r="Y20545" t="s">
        <v>671</v>
      </c>
      <c r="Z20545" t="s">
        <v>672</v>
      </c>
    </row>
    <row r="20546" spans="1:26" x14ac:dyDescent="0.35">
      <c r="A20546" s="1">
        <v>44186</v>
      </c>
      <c r="B20546">
        <v>0.70502314814814815</v>
      </c>
      <c r="C20546">
        <v>2020</v>
      </c>
      <c r="D20546">
        <v>2</v>
      </c>
      <c r="E20546" t="s">
        <v>26</v>
      </c>
      <c r="F20546">
        <v>1</v>
      </c>
      <c r="G20546">
        <v>426</v>
      </c>
      <c r="H20546" t="s">
        <v>27</v>
      </c>
      <c r="I20546" s="1">
        <v>44150</v>
      </c>
      <c r="J20546" t="s">
        <v>28</v>
      </c>
      <c r="K20546" t="s">
        <v>29</v>
      </c>
      <c r="L20546">
        <v>24910</v>
      </c>
      <c r="M20546" t="s">
        <v>53</v>
      </c>
      <c r="N20546">
        <v>24910</v>
      </c>
      <c r="O20546" t="s">
        <v>53</v>
      </c>
      <c r="P20546">
        <v>117</v>
      </c>
      <c r="Q20546">
        <v>267</v>
      </c>
      <c r="R20546">
        <v>13</v>
      </c>
      <c r="S20546" t="s">
        <v>30</v>
      </c>
      <c r="T20546">
        <v>77777</v>
      </c>
      <c r="U20546" t="s">
        <v>118</v>
      </c>
      <c r="V20546">
        <v>2</v>
      </c>
      <c r="W20546">
        <v>1082</v>
      </c>
      <c r="X20546">
        <v>0</v>
      </c>
      <c r="Y20546" t="s">
        <v>671</v>
      </c>
      <c r="Z20546" t="s">
        <v>672</v>
      </c>
    </row>
    <row r="20547" spans="1:26" x14ac:dyDescent="0.35">
      <c r="A20547" s="1">
        <v>44186</v>
      </c>
      <c r="B20547">
        <v>0.70502314814814815</v>
      </c>
      <c r="C20547">
        <v>2020</v>
      </c>
      <c r="D20547">
        <v>2</v>
      </c>
      <c r="E20547" t="s">
        <v>26</v>
      </c>
      <c r="F20547">
        <v>1</v>
      </c>
      <c r="G20547">
        <v>426</v>
      </c>
      <c r="H20547" t="s">
        <v>27</v>
      </c>
      <c r="I20547" s="1">
        <v>44150</v>
      </c>
      <c r="J20547" t="s">
        <v>28</v>
      </c>
      <c r="K20547" t="s">
        <v>29</v>
      </c>
      <c r="L20547">
        <v>24910</v>
      </c>
      <c r="M20547" t="s">
        <v>53</v>
      </c>
      <c r="N20547">
        <v>24910</v>
      </c>
      <c r="O20547" t="s">
        <v>53</v>
      </c>
      <c r="P20547">
        <v>117</v>
      </c>
      <c r="Q20547">
        <v>267</v>
      </c>
      <c r="R20547">
        <v>13</v>
      </c>
      <c r="S20547" t="s">
        <v>30</v>
      </c>
      <c r="T20547">
        <v>77800</v>
      </c>
      <c r="U20547" t="s">
        <v>371</v>
      </c>
      <c r="V20547">
        <v>1</v>
      </c>
      <c r="W20547">
        <v>1082</v>
      </c>
      <c r="X20547">
        <v>0</v>
      </c>
      <c r="Y20547" t="s">
        <v>671</v>
      </c>
      <c r="Z20547" t="s">
        <v>672</v>
      </c>
    </row>
    <row r="20548" spans="1:26" x14ac:dyDescent="0.35">
      <c r="A20548" s="1">
        <v>44186</v>
      </c>
      <c r="B20548">
        <v>0.70502314814814815</v>
      </c>
      <c r="C20548">
        <v>2020</v>
      </c>
      <c r="D20548">
        <v>2</v>
      </c>
      <c r="E20548" t="s">
        <v>26</v>
      </c>
      <c r="F20548">
        <v>1</v>
      </c>
      <c r="G20548">
        <v>426</v>
      </c>
      <c r="H20548" t="s">
        <v>27</v>
      </c>
      <c r="I20548" s="1">
        <v>44150</v>
      </c>
      <c r="J20548" t="s">
        <v>28</v>
      </c>
      <c r="K20548" t="s">
        <v>29</v>
      </c>
      <c r="L20548">
        <v>24910</v>
      </c>
      <c r="M20548" t="s">
        <v>53</v>
      </c>
      <c r="N20548">
        <v>24910</v>
      </c>
      <c r="O20548" t="s">
        <v>53</v>
      </c>
      <c r="P20548">
        <v>117</v>
      </c>
      <c r="Q20548">
        <v>267</v>
      </c>
      <c r="R20548">
        <v>13</v>
      </c>
      <c r="S20548" t="s">
        <v>30</v>
      </c>
      <c r="T20548">
        <v>90333</v>
      </c>
      <c r="U20548" t="s">
        <v>315</v>
      </c>
      <c r="V20548">
        <v>1</v>
      </c>
      <c r="W20548">
        <v>1082</v>
      </c>
      <c r="X20548">
        <v>0</v>
      </c>
      <c r="Y20548" t="s">
        <v>671</v>
      </c>
      <c r="Z20548" t="s">
        <v>672</v>
      </c>
    </row>
    <row r="20549" spans="1:26" x14ac:dyDescent="0.35">
      <c r="A20549" s="1">
        <v>44186</v>
      </c>
      <c r="B20549">
        <v>0.70502314814814815</v>
      </c>
      <c r="C20549">
        <v>2020</v>
      </c>
      <c r="D20549">
        <v>2</v>
      </c>
      <c r="E20549" t="s">
        <v>26</v>
      </c>
      <c r="F20549">
        <v>1</v>
      </c>
      <c r="G20549">
        <v>426</v>
      </c>
      <c r="H20549" t="s">
        <v>27</v>
      </c>
      <c r="I20549" s="1">
        <v>44150</v>
      </c>
      <c r="J20549" t="s">
        <v>28</v>
      </c>
      <c r="K20549" t="s">
        <v>29</v>
      </c>
      <c r="L20549">
        <v>24910</v>
      </c>
      <c r="M20549" t="s">
        <v>53</v>
      </c>
      <c r="N20549">
        <v>24910</v>
      </c>
      <c r="O20549" t="s">
        <v>53</v>
      </c>
      <c r="P20549">
        <v>117</v>
      </c>
      <c r="Q20549">
        <v>267</v>
      </c>
      <c r="R20549">
        <v>13</v>
      </c>
      <c r="S20549" t="s">
        <v>30</v>
      </c>
      <c r="T20549">
        <v>90555</v>
      </c>
      <c r="U20549" t="s">
        <v>316</v>
      </c>
      <c r="V20549">
        <v>1</v>
      </c>
      <c r="W20549">
        <v>1082</v>
      </c>
      <c r="X20549">
        <v>0</v>
      </c>
      <c r="Y20549" t="s">
        <v>671</v>
      </c>
      <c r="Z20549" t="s">
        <v>672</v>
      </c>
    </row>
    <row r="20550" spans="1:26" x14ac:dyDescent="0.35">
      <c r="A20550" s="1">
        <v>44186</v>
      </c>
      <c r="B20550">
        <v>0.70502314814814815</v>
      </c>
      <c r="C20550">
        <v>2020</v>
      </c>
      <c r="D20550">
        <v>2</v>
      </c>
      <c r="E20550" t="s">
        <v>26</v>
      </c>
      <c r="F20550">
        <v>1</v>
      </c>
      <c r="G20550">
        <v>426</v>
      </c>
      <c r="H20550" t="s">
        <v>27</v>
      </c>
      <c r="I20550" s="1">
        <v>44150</v>
      </c>
      <c r="J20550" t="s">
        <v>28</v>
      </c>
      <c r="K20550" t="s">
        <v>29</v>
      </c>
      <c r="L20550">
        <v>24910</v>
      </c>
      <c r="M20550" t="s">
        <v>53</v>
      </c>
      <c r="N20550">
        <v>24910</v>
      </c>
      <c r="O20550" t="s">
        <v>53</v>
      </c>
      <c r="P20550">
        <v>117</v>
      </c>
      <c r="Q20550">
        <v>267</v>
      </c>
      <c r="R20550">
        <v>13</v>
      </c>
      <c r="S20550" t="s">
        <v>30</v>
      </c>
      <c r="T20550">
        <v>90678</v>
      </c>
      <c r="U20550" t="s">
        <v>119</v>
      </c>
      <c r="V20550">
        <v>2</v>
      </c>
      <c r="W20550">
        <v>1082</v>
      </c>
      <c r="X20550">
        <v>0</v>
      </c>
      <c r="Y20550" t="s">
        <v>671</v>
      </c>
      <c r="Z20550" t="s">
        <v>672</v>
      </c>
    </row>
    <row r="20551" spans="1:26" x14ac:dyDescent="0.35">
      <c r="A20551" s="1">
        <v>44186</v>
      </c>
      <c r="B20551">
        <v>0.70502314814814815</v>
      </c>
      <c r="C20551">
        <v>2020</v>
      </c>
      <c r="D20551">
        <v>2</v>
      </c>
      <c r="E20551" t="s">
        <v>26</v>
      </c>
      <c r="F20551">
        <v>1</v>
      </c>
      <c r="G20551">
        <v>426</v>
      </c>
      <c r="H20551" t="s">
        <v>27</v>
      </c>
      <c r="I20551" s="1">
        <v>44150</v>
      </c>
      <c r="J20551" t="s">
        <v>28</v>
      </c>
      <c r="K20551" t="s">
        <v>29</v>
      </c>
      <c r="L20551">
        <v>24910</v>
      </c>
      <c r="M20551" t="s">
        <v>53</v>
      </c>
      <c r="N20551">
        <v>24910</v>
      </c>
      <c r="O20551" t="s">
        <v>53</v>
      </c>
      <c r="P20551">
        <v>117</v>
      </c>
      <c r="Q20551">
        <v>269</v>
      </c>
      <c r="R20551">
        <v>13</v>
      </c>
      <c r="S20551" t="s">
        <v>30</v>
      </c>
      <c r="T20551">
        <v>20020</v>
      </c>
      <c r="U20551" t="s">
        <v>291</v>
      </c>
      <c r="V20551">
        <v>10</v>
      </c>
      <c r="W20551">
        <v>1384</v>
      </c>
      <c r="X20551">
        <v>0</v>
      </c>
      <c r="Y20551" t="s">
        <v>491</v>
      </c>
      <c r="Z20551" t="s">
        <v>492</v>
      </c>
    </row>
    <row r="20552" spans="1:26" x14ac:dyDescent="0.35">
      <c r="A20552" s="1">
        <v>44186</v>
      </c>
      <c r="B20552">
        <v>0.70502314814814815</v>
      </c>
      <c r="C20552">
        <v>2020</v>
      </c>
      <c r="D20552">
        <v>2</v>
      </c>
      <c r="E20552" t="s">
        <v>26</v>
      </c>
      <c r="F20552">
        <v>1</v>
      </c>
      <c r="G20552">
        <v>426</v>
      </c>
      <c r="H20552" t="s">
        <v>27</v>
      </c>
      <c r="I20552" s="1">
        <v>44150</v>
      </c>
      <c r="J20552" t="s">
        <v>28</v>
      </c>
      <c r="K20552" t="s">
        <v>29</v>
      </c>
      <c r="L20552">
        <v>24910</v>
      </c>
      <c r="M20552" t="s">
        <v>53</v>
      </c>
      <c r="N20552">
        <v>24910</v>
      </c>
      <c r="O20552" t="s">
        <v>53</v>
      </c>
      <c r="P20552">
        <v>117</v>
      </c>
      <c r="Q20552">
        <v>269</v>
      </c>
      <c r="R20552">
        <v>13</v>
      </c>
      <c r="S20552" t="s">
        <v>30</v>
      </c>
      <c r="T20552">
        <v>20555</v>
      </c>
      <c r="U20552" t="s">
        <v>474</v>
      </c>
      <c r="V20552">
        <v>1</v>
      </c>
      <c r="W20552">
        <v>1384</v>
      </c>
      <c r="X20552">
        <v>0</v>
      </c>
      <c r="Y20552" t="s">
        <v>491</v>
      </c>
      <c r="Z20552" t="s">
        <v>492</v>
      </c>
    </row>
    <row r="20553" spans="1:26" x14ac:dyDescent="0.35">
      <c r="A20553" s="1">
        <v>44186</v>
      </c>
      <c r="B20553">
        <v>0.70502314814814815</v>
      </c>
      <c r="C20553">
        <v>2020</v>
      </c>
      <c r="D20553">
        <v>2</v>
      </c>
      <c r="E20553" t="s">
        <v>26</v>
      </c>
      <c r="F20553">
        <v>1</v>
      </c>
      <c r="G20553">
        <v>426</v>
      </c>
      <c r="H20553" t="s">
        <v>27</v>
      </c>
      <c r="I20553" s="1">
        <v>44150</v>
      </c>
      <c r="J20553" t="s">
        <v>28</v>
      </c>
      <c r="K20553" t="s">
        <v>29</v>
      </c>
      <c r="L20553">
        <v>24910</v>
      </c>
      <c r="M20553" t="s">
        <v>53</v>
      </c>
      <c r="N20553">
        <v>24910</v>
      </c>
      <c r="O20553" t="s">
        <v>53</v>
      </c>
      <c r="P20553">
        <v>117</v>
      </c>
      <c r="Q20553">
        <v>269</v>
      </c>
      <c r="R20553">
        <v>13</v>
      </c>
      <c r="S20553" t="s">
        <v>30</v>
      </c>
      <c r="T20553">
        <v>20620</v>
      </c>
      <c r="U20553" t="s">
        <v>241</v>
      </c>
      <c r="V20553">
        <v>4</v>
      </c>
      <c r="W20553">
        <v>1384</v>
      </c>
      <c r="X20553">
        <v>0</v>
      </c>
      <c r="Y20553" t="s">
        <v>491</v>
      </c>
      <c r="Z20553" t="s">
        <v>492</v>
      </c>
    </row>
    <row r="20554" spans="1:26" x14ac:dyDescent="0.35">
      <c r="A20554" s="1">
        <v>44186</v>
      </c>
      <c r="B20554">
        <v>0.70502314814814815</v>
      </c>
      <c r="C20554">
        <v>2020</v>
      </c>
      <c r="D20554">
        <v>2</v>
      </c>
      <c r="E20554" t="s">
        <v>26</v>
      </c>
      <c r="F20554">
        <v>1</v>
      </c>
      <c r="G20554">
        <v>426</v>
      </c>
      <c r="H20554" t="s">
        <v>27</v>
      </c>
      <c r="I20554" s="1">
        <v>44150</v>
      </c>
      <c r="J20554" t="s">
        <v>28</v>
      </c>
      <c r="K20554" t="s">
        <v>29</v>
      </c>
      <c r="L20554">
        <v>24910</v>
      </c>
      <c r="M20554" t="s">
        <v>53</v>
      </c>
      <c r="N20554">
        <v>24910</v>
      </c>
      <c r="O20554" t="s">
        <v>53</v>
      </c>
      <c r="P20554">
        <v>117</v>
      </c>
      <c r="Q20554">
        <v>269</v>
      </c>
      <c r="R20554">
        <v>13</v>
      </c>
      <c r="S20554" t="s">
        <v>30</v>
      </c>
      <c r="T20554">
        <v>20677</v>
      </c>
      <c r="U20554" t="s">
        <v>293</v>
      </c>
      <c r="V20554">
        <v>2</v>
      </c>
      <c r="W20554">
        <v>1384</v>
      </c>
      <c r="X20554">
        <v>0</v>
      </c>
      <c r="Y20554" t="s">
        <v>491</v>
      </c>
      <c r="Z20554" t="s">
        <v>492</v>
      </c>
    </row>
    <row r="20555" spans="1:26" x14ac:dyDescent="0.35">
      <c r="A20555" s="1">
        <v>44186</v>
      </c>
      <c r="B20555">
        <v>0.70502314814814815</v>
      </c>
      <c r="C20555">
        <v>2020</v>
      </c>
      <c r="D20555">
        <v>2</v>
      </c>
      <c r="E20555" t="s">
        <v>26</v>
      </c>
      <c r="F20555">
        <v>1</v>
      </c>
      <c r="G20555">
        <v>426</v>
      </c>
      <c r="H20555" t="s">
        <v>27</v>
      </c>
      <c r="I20555" s="1">
        <v>44150</v>
      </c>
      <c r="J20555" t="s">
        <v>28</v>
      </c>
      <c r="K20555" t="s">
        <v>29</v>
      </c>
      <c r="L20555">
        <v>24910</v>
      </c>
      <c r="M20555" t="s">
        <v>53</v>
      </c>
      <c r="N20555">
        <v>24910</v>
      </c>
      <c r="O20555" t="s">
        <v>53</v>
      </c>
      <c r="P20555">
        <v>117</v>
      </c>
      <c r="Q20555">
        <v>269</v>
      </c>
      <c r="R20555">
        <v>13</v>
      </c>
      <c r="S20555" t="s">
        <v>30</v>
      </c>
      <c r="T20555">
        <v>20777</v>
      </c>
      <c r="U20555" t="s">
        <v>294</v>
      </c>
      <c r="V20555">
        <v>1</v>
      </c>
      <c r="W20555">
        <v>1384</v>
      </c>
      <c r="X20555">
        <v>0</v>
      </c>
      <c r="Y20555" t="s">
        <v>491</v>
      </c>
      <c r="Z20555" t="s">
        <v>492</v>
      </c>
    </row>
    <row r="20556" spans="1:26" x14ac:dyDescent="0.35">
      <c r="A20556" s="1">
        <v>44186</v>
      </c>
      <c r="B20556">
        <v>0.70502314814814815</v>
      </c>
      <c r="C20556">
        <v>2020</v>
      </c>
      <c r="D20556">
        <v>2</v>
      </c>
      <c r="E20556" t="s">
        <v>26</v>
      </c>
      <c r="F20556">
        <v>1</v>
      </c>
      <c r="G20556">
        <v>426</v>
      </c>
      <c r="H20556" t="s">
        <v>27</v>
      </c>
      <c r="I20556" s="1">
        <v>44150</v>
      </c>
      <c r="J20556" t="s">
        <v>28</v>
      </c>
      <c r="K20556" t="s">
        <v>29</v>
      </c>
      <c r="L20556">
        <v>24910</v>
      </c>
      <c r="M20556" t="s">
        <v>53</v>
      </c>
      <c r="N20556">
        <v>24910</v>
      </c>
      <c r="O20556" t="s">
        <v>53</v>
      </c>
      <c r="P20556">
        <v>117</v>
      </c>
      <c r="Q20556">
        <v>269</v>
      </c>
      <c r="R20556">
        <v>13</v>
      </c>
      <c r="S20556" t="s">
        <v>30</v>
      </c>
      <c r="T20556">
        <v>20789</v>
      </c>
      <c r="U20556" t="s">
        <v>287</v>
      </c>
      <c r="V20556">
        <v>2</v>
      </c>
      <c r="W20556">
        <v>1384</v>
      </c>
      <c r="X20556">
        <v>0</v>
      </c>
      <c r="Y20556" t="s">
        <v>491</v>
      </c>
      <c r="Z20556" t="s">
        <v>492</v>
      </c>
    </row>
    <row r="20557" spans="1:26" x14ac:dyDescent="0.35">
      <c r="A20557" s="1">
        <v>44186</v>
      </c>
      <c r="B20557">
        <v>0.70502314814814815</v>
      </c>
      <c r="C20557">
        <v>2020</v>
      </c>
      <c r="D20557">
        <v>2</v>
      </c>
      <c r="E20557" t="s">
        <v>26</v>
      </c>
      <c r="F20557">
        <v>1</v>
      </c>
      <c r="G20557">
        <v>426</v>
      </c>
      <c r="H20557" t="s">
        <v>27</v>
      </c>
      <c r="I20557" s="1">
        <v>44150</v>
      </c>
      <c r="J20557" t="s">
        <v>28</v>
      </c>
      <c r="K20557" t="s">
        <v>29</v>
      </c>
      <c r="L20557">
        <v>24910</v>
      </c>
      <c r="M20557" t="s">
        <v>53</v>
      </c>
      <c r="N20557">
        <v>24910</v>
      </c>
      <c r="O20557" t="s">
        <v>53</v>
      </c>
      <c r="P20557">
        <v>117</v>
      </c>
      <c r="Q20557">
        <v>269</v>
      </c>
      <c r="R20557">
        <v>13</v>
      </c>
      <c r="S20557" t="s">
        <v>30</v>
      </c>
      <c r="T20557">
        <v>20999</v>
      </c>
      <c r="U20557" t="s">
        <v>149</v>
      </c>
      <c r="V20557">
        <v>4</v>
      </c>
      <c r="W20557">
        <v>1384</v>
      </c>
      <c r="X20557">
        <v>0</v>
      </c>
      <c r="Y20557" t="s">
        <v>491</v>
      </c>
      <c r="Z20557" t="s">
        <v>492</v>
      </c>
    </row>
    <row r="20558" spans="1:26" x14ac:dyDescent="0.35">
      <c r="A20558" s="1">
        <v>44186</v>
      </c>
      <c r="B20558">
        <v>0.70502314814814815</v>
      </c>
      <c r="C20558">
        <v>2020</v>
      </c>
      <c r="D20558">
        <v>2</v>
      </c>
      <c r="E20558" t="s">
        <v>26</v>
      </c>
      <c r="F20558">
        <v>1</v>
      </c>
      <c r="G20558">
        <v>426</v>
      </c>
      <c r="H20558" t="s">
        <v>27</v>
      </c>
      <c r="I20558" s="1">
        <v>44150</v>
      </c>
      <c r="J20558" t="s">
        <v>28</v>
      </c>
      <c r="K20558" t="s">
        <v>29</v>
      </c>
      <c r="L20558">
        <v>24910</v>
      </c>
      <c r="M20558" t="s">
        <v>53</v>
      </c>
      <c r="N20558">
        <v>24910</v>
      </c>
      <c r="O20558" t="s">
        <v>53</v>
      </c>
      <c r="P20558">
        <v>117</v>
      </c>
      <c r="Q20558">
        <v>269</v>
      </c>
      <c r="R20558">
        <v>13</v>
      </c>
      <c r="S20558" t="s">
        <v>30</v>
      </c>
      <c r="T20558">
        <v>22220</v>
      </c>
      <c r="U20558" t="s">
        <v>631</v>
      </c>
      <c r="V20558">
        <v>1</v>
      </c>
      <c r="W20558">
        <v>1384</v>
      </c>
      <c r="X20558">
        <v>0</v>
      </c>
      <c r="Y20558" t="s">
        <v>491</v>
      </c>
      <c r="Z20558" t="s">
        <v>492</v>
      </c>
    </row>
    <row r="20559" spans="1:26" x14ac:dyDescent="0.35">
      <c r="A20559" s="1">
        <v>44186</v>
      </c>
      <c r="B20559">
        <v>0.70502314814814815</v>
      </c>
      <c r="C20559">
        <v>2020</v>
      </c>
      <c r="D20559">
        <v>2</v>
      </c>
      <c r="E20559" t="s">
        <v>26</v>
      </c>
      <c r="F20559">
        <v>1</v>
      </c>
      <c r="G20559">
        <v>426</v>
      </c>
      <c r="H20559" t="s">
        <v>27</v>
      </c>
      <c r="I20559" s="1">
        <v>44150</v>
      </c>
      <c r="J20559" t="s">
        <v>28</v>
      </c>
      <c r="K20559" t="s">
        <v>29</v>
      </c>
      <c r="L20559">
        <v>24910</v>
      </c>
      <c r="M20559" t="s">
        <v>53</v>
      </c>
      <c r="N20559">
        <v>24910</v>
      </c>
      <c r="O20559" t="s">
        <v>53</v>
      </c>
      <c r="P20559">
        <v>117</v>
      </c>
      <c r="Q20559">
        <v>269</v>
      </c>
      <c r="R20559">
        <v>13</v>
      </c>
      <c r="S20559" t="s">
        <v>30</v>
      </c>
      <c r="T20559">
        <v>22222</v>
      </c>
      <c r="U20559" t="s">
        <v>158</v>
      </c>
      <c r="V20559">
        <v>3</v>
      </c>
      <c r="W20559">
        <v>1384</v>
      </c>
      <c r="X20559">
        <v>0</v>
      </c>
      <c r="Y20559" t="s">
        <v>491</v>
      </c>
      <c r="Z20559" t="s">
        <v>492</v>
      </c>
    </row>
    <row r="20560" spans="1:26" x14ac:dyDescent="0.35">
      <c r="A20560" s="1">
        <v>44186</v>
      </c>
      <c r="B20560">
        <v>0.70502314814814815</v>
      </c>
      <c r="C20560">
        <v>2020</v>
      </c>
      <c r="D20560">
        <v>2</v>
      </c>
      <c r="E20560" t="s">
        <v>26</v>
      </c>
      <c r="F20560">
        <v>1</v>
      </c>
      <c r="G20560">
        <v>426</v>
      </c>
      <c r="H20560" t="s">
        <v>27</v>
      </c>
      <c r="I20560" s="1">
        <v>44150</v>
      </c>
      <c r="J20560" t="s">
        <v>28</v>
      </c>
      <c r="K20560" t="s">
        <v>29</v>
      </c>
      <c r="L20560">
        <v>24910</v>
      </c>
      <c r="M20560" t="s">
        <v>53</v>
      </c>
      <c r="N20560">
        <v>24910</v>
      </c>
      <c r="O20560" t="s">
        <v>53</v>
      </c>
      <c r="P20560">
        <v>117</v>
      </c>
      <c r="Q20560">
        <v>269</v>
      </c>
      <c r="R20560">
        <v>13</v>
      </c>
      <c r="S20560" t="s">
        <v>30</v>
      </c>
      <c r="T20560">
        <v>22555</v>
      </c>
      <c r="U20560" t="s">
        <v>244</v>
      </c>
      <c r="V20560">
        <v>2</v>
      </c>
      <c r="W20560">
        <v>1384</v>
      </c>
      <c r="X20560">
        <v>0</v>
      </c>
      <c r="Y20560" t="s">
        <v>491</v>
      </c>
      <c r="Z20560" t="s">
        <v>492</v>
      </c>
    </row>
    <row r="20561" spans="1:26" x14ac:dyDescent="0.35">
      <c r="A20561" s="1">
        <v>44186</v>
      </c>
      <c r="B20561">
        <v>0.70502314814814815</v>
      </c>
      <c r="C20561">
        <v>2020</v>
      </c>
      <c r="D20561">
        <v>2</v>
      </c>
      <c r="E20561" t="s">
        <v>26</v>
      </c>
      <c r="F20561">
        <v>1</v>
      </c>
      <c r="G20561">
        <v>426</v>
      </c>
      <c r="H20561" t="s">
        <v>27</v>
      </c>
      <c r="I20561" s="1">
        <v>44150</v>
      </c>
      <c r="J20561" t="s">
        <v>28</v>
      </c>
      <c r="K20561" t="s">
        <v>29</v>
      </c>
      <c r="L20561">
        <v>24910</v>
      </c>
      <c r="M20561" t="s">
        <v>53</v>
      </c>
      <c r="N20561">
        <v>24910</v>
      </c>
      <c r="O20561" t="s">
        <v>53</v>
      </c>
      <c r="P20561">
        <v>117</v>
      </c>
      <c r="Q20561">
        <v>269</v>
      </c>
      <c r="R20561">
        <v>13</v>
      </c>
      <c r="S20561" t="s">
        <v>30</v>
      </c>
      <c r="T20561">
        <v>22622</v>
      </c>
      <c r="U20561" t="s">
        <v>245</v>
      </c>
      <c r="V20561">
        <v>1</v>
      </c>
      <c r="W20561">
        <v>1384</v>
      </c>
      <c r="X20561">
        <v>0</v>
      </c>
      <c r="Y20561" t="s">
        <v>491</v>
      </c>
      <c r="Z20561" t="s">
        <v>492</v>
      </c>
    </row>
    <row r="20562" spans="1:26" x14ac:dyDescent="0.35">
      <c r="A20562" s="1">
        <v>44186</v>
      </c>
      <c r="B20562">
        <v>0.70502314814814815</v>
      </c>
      <c r="C20562">
        <v>2020</v>
      </c>
      <c r="D20562">
        <v>2</v>
      </c>
      <c r="E20562" t="s">
        <v>26</v>
      </c>
      <c r="F20562">
        <v>1</v>
      </c>
      <c r="G20562">
        <v>426</v>
      </c>
      <c r="H20562" t="s">
        <v>27</v>
      </c>
      <c r="I20562" s="1">
        <v>44150</v>
      </c>
      <c r="J20562" t="s">
        <v>28</v>
      </c>
      <c r="K20562" t="s">
        <v>29</v>
      </c>
      <c r="L20562">
        <v>24910</v>
      </c>
      <c r="M20562" t="s">
        <v>53</v>
      </c>
      <c r="N20562">
        <v>24910</v>
      </c>
      <c r="O20562" t="s">
        <v>53</v>
      </c>
      <c r="P20562">
        <v>117</v>
      </c>
      <c r="Q20562">
        <v>269</v>
      </c>
      <c r="R20562">
        <v>13</v>
      </c>
      <c r="S20562" t="s">
        <v>30</v>
      </c>
      <c r="T20562">
        <v>22777</v>
      </c>
      <c r="U20562" t="s">
        <v>150</v>
      </c>
      <c r="V20562">
        <v>1</v>
      </c>
      <c r="W20562">
        <v>1384</v>
      </c>
      <c r="X20562">
        <v>0</v>
      </c>
      <c r="Y20562" t="s">
        <v>491</v>
      </c>
      <c r="Z20562" t="s">
        <v>492</v>
      </c>
    </row>
    <row r="20563" spans="1:26" x14ac:dyDescent="0.35">
      <c r="A20563" s="1">
        <v>44186</v>
      </c>
      <c r="B20563">
        <v>0.70502314814814815</v>
      </c>
      <c r="C20563">
        <v>2020</v>
      </c>
      <c r="D20563">
        <v>2</v>
      </c>
      <c r="E20563" t="s">
        <v>26</v>
      </c>
      <c r="F20563">
        <v>1</v>
      </c>
      <c r="G20563">
        <v>426</v>
      </c>
      <c r="H20563" t="s">
        <v>27</v>
      </c>
      <c r="I20563" s="1">
        <v>44150</v>
      </c>
      <c r="J20563" t="s">
        <v>28</v>
      </c>
      <c r="K20563" t="s">
        <v>29</v>
      </c>
      <c r="L20563">
        <v>24910</v>
      </c>
      <c r="M20563" t="s">
        <v>53</v>
      </c>
      <c r="N20563">
        <v>24910</v>
      </c>
      <c r="O20563" t="s">
        <v>53</v>
      </c>
      <c r="P20563">
        <v>117</v>
      </c>
      <c r="Q20563">
        <v>269</v>
      </c>
      <c r="R20563">
        <v>13</v>
      </c>
      <c r="S20563" t="s">
        <v>30</v>
      </c>
      <c r="T20563">
        <v>23000</v>
      </c>
      <c r="U20563" t="s">
        <v>151</v>
      </c>
      <c r="V20563">
        <v>2</v>
      </c>
      <c r="W20563">
        <v>1384</v>
      </c>
      <c r="X20563">
        <v>0</v>
      </c>
      <c r="Y20563" t="s">
        <v>491</v>
      </c>
      <c r="Z20563" t="s">
        <v>492</v>
      </c>
    </row>
    <row r="20564" spans="1:26" x14ac:dyDescent="0.35">
      <c r="A20564" s="1">
        <v>44186</v>
      </c>
      <c r="B20564">
        <v>0.70502314814814815</v>
      </c>
      <c r="C20564">
        <v>2020</v>
      </c>
      <c r="D20564">
        <v>2</v>
      </c>
      <c r="E20564" t="s">
        <v>26</v>
      </c>
      <c r="F20564">
        <v>1</v>
      </c>
      <c r="G20564">
        <v>426</v>
      </c>
      <c r="H20564" t="s">
        <v>27</v>
      </c>
      <c r="I20564" s="1">
        <v>44150</v>
      </c>
      <c r="J20564" t="s">
        <v>28</v>
      </c>
      <c r="K20564" t="s">
        <v>29</v>
      </c>
      <c r="L20564">
        <v>24910</v>
      </c>
      <c r="M20564" t="s">
        <v>53</v>
      </c>
      <c r="N20564">
        <v>24910</v>
      </c>
      <c r="O20564" t="s">
        <v>53</v>
      </c>
      <c r="P20564">
        <v>117</v>
      </c>
      <c r="Q20564">
        <v>269</v>
      </c>
      <c r="R20564">
        <v>13</v>
      </c>
      <c r="S20564" t="s">
        <v>30</v>
      </c>
      <c r="T20564">
        <v>23123</v>
      </c>
      <c r="U20564" t="s">
        <v>86</v>
      </c>
      <c r="V20564">
        <v>15</v>
      </c>
      <c r="W20564">
        <v>1384</v>
      </c>
      <c r="X20564">
        <v>0</v>
      </c>
      <c r="Y20564" t="s">
        <v>491</v>
      </c>
      <c r="Z20564" t="s">
        <v>492</v>
      </c>
    </row>
    <row r="20565" spans="1:26" x14ac:dyDescent="0.35">
      <c r="A20565" s="1">
        <v>44186</v>
      </c>
      <c r="B20565">
        <v>0.70502314814814815</v>
      </c>
      <c r="C20565">
        <v>2020</v>
      </c>
      <c r="D20565">
        <v>2</v>
      </c>
      <c r="E20565" t="s">
        <v>26</v>
      </c>
      <c r="F20565">
        <v>1</v>
      </c>
      <c r="G20565">
        <v>426</v>
      </c>
      <c r="H20565" t="s">
        <v>27</v>
      </c>
      <c r="I20565" s="1">
        <v>44150</v>
      </c>
      <c r="J20565" t="s">
        <v>28</v>
      </c>
      <c r="K20565" t="s">
        <v>29</v>
      </c>
      <c r="L20565">
        <v>24910</v>
      </c>
      <c r="M20565" t="s">
        <v>53</v>
      </c>
      <c r="N20565">
        <v>24910</v>
      </c>
      <c r="O20565" t="s">
        <v>53</v>
      </c>
      <c r="P20565">
        <v>117</v>
      </c>
      <c r="Q20565">
        <v>269</v>
      </c>
      <c r="R20565">
        <v>13</v>
      </c>
      <c r="S20565" t="s">
        <v>30</v>
      </c>
      <c r="T20565">
        <v>23180</v>
      </c>
      <c r="U20565" t="s">
        <v>154</v>
      </c>
      <c r="V20565">
        <v>1</v>
      </c>
      <c r="W20565">
        <v>1384</v>
      </c>
      <c r="X20565">
        <v>0</v>
      </c>
      <c r="Y20565" t="s">
        <v>491</v>
      </c>
      <c r="Z20565" t="s">
        <v>492</v>
      </c>
    </row>
    <row r="20566" spans="1:26" x14ac:dyDescent="0.35">
      <c r="A20566" s="1">
        <v>44186</v>
      </c>
      <c r="B20566">
        <v>0.70502314814814815</v>
      </c>
      <c r="C20566">
        <v>2020</v>
      </c>
      <c r="D20566">
        <v>2</v>
      </c>
      <c r="E20566" t="s">
        <v>26</v>
      </c>
      <c r="F20566">
        <v>1</v>
      </c>
      <c r="G20566">
        <v>426</v>
      </c>
      <c r="H20566" t="s">
        <v>27</v>
      </c>
      <c r="I20566" s="1">
        <v>44150</v>
      </c>
      <c r="J20566" t="s">
        <v>28</v>
      </c>
      <c r="K20566" t="s">
        <v>29</v>
      </c>
      <c r="L20566">
        <v>24910</v>
      </c>
      <c r="M20566" t="s">
        <v>53</v>
      </c>
      <c r="N20566">
        <v>24910</v>
      </c>
      <c r="O20566" t="s">
        <v>53</v>
      </c>
      <c r="P20566">
        <v>117</v>
      </c>
      <c r="Q20566">
        <v>269</v>
      </c>
      <c r="R20566">
        <v>13</v>
      </c>
      <c r="S20566" t="s">
        <v>30</v>
      </c>
      <c r="T20566">
        <v>23190</v>
      </c>
      <c r="U20566" t="s">
        <v>87</v>
      </c>
      <c r="V20566">
        <v>1</v>
      </c>
      <c r="W20566">
        <v>1384</v>
      </c>
      <c r="X20566">
        <v>0</v>
      </c>
      <c r="Y20566" t="s">
        <v>491</v>
      </c>
      <c r="Z20566" t="s">
        <v>492</v>
      </c>
    </row>
    <row r="20567" spans="1:26" x14ac:dyDescent="0.35">
      <c r="A20567" s="1">
        <v>44186</v>
      </c>
      <c r="B20567">
        <v>0.70502314814814815</v>
      </c>
      <c r="C20567">
        <v>2020</v>
      </c>
      <c r="D20567">
        <v>2</v>
      </c>
      <c r="E20567" t="s">
        <v>26</v>
      </c>
      <c r="F20567">
        <v>1</v>
      </c>
      <c r="G20567">
        <v>426</v>
      </c>
      <c r="H20567" t="s">
        <v>27</v>
      </c>
      <c r="I20567" s="1">
        <v>44150</v>
      </c>
      <c r="J20567" t="s">
        <v>28</v>
      </c>
      <c r="K20567" t="s">
        <v>29</v>
      </c>
      <c r="L20567">
        <v>24910</v>
      </c>
      <c r="M20567" t="s">
        <v>53</v>
      </c>
      <c r="N20567">
        <v>24910</v>
      </c>
      <c r="O20567" t="s">
        <v>53</v>
      </c>
      <c r="P20567">
        <v>117</v>
      </c>
      <c r="Q20567">
        <v>269</v>
      </c>
      <c r="R20567">
        <v>13</v>
      </c>
      <c r="S20567" t="s">
        <v>30</v>
      </c>
      <c r="T20567">
        <v>10123</v>
      </c>
      <c r="U20567" t="s">
        <v>147</v>
      </c>
      <c r="V20567">
        <v>10</v>
      </c>
      <c r="W20567">
        <v>1384</v>
      </c>
      <c r="X20567">
        <v>0</v>
      </c>
      <c r="Y20567" t="s">
        <v>491</v>
      </c>
      <c r="Z20567" t="s">
        <v>492</v>
      </c>
    </row>
    <row r="20568" spans="1:26" x14ac:dyDescent="0.35">
      <c r="A20568" s="1">
        <v>44186</v>
      </c>
      <c r="B20568">
        <v>0.70502314814814815</v>
      </c>
      <c r="C20568">
        <v>2020</v>
      </c>
      <c r="D20568">
        <v>2</v>
      </c>
      <c r="E20568" t="s">
        <v>26</v>
      </c>
      <c r="F20568">
        <v>1</v>
      </c>
      <c r="G20568">
        <v>426</v>
      </c>
      <c r="H20568" t="s">
        <v>27</v>
      </c>
      <c r="I20568" s="1">
        <v>44150</v>
      </c>
      <c r="J20568" t="s">
        <v>28</v>
      </c>
      <c r="K20568" t="s">
        <v>29</v>
      </c>
      <c r="L20568">
        <v>24910</v>
      </c>
      <c r="M20568" t="s">
        <v>53</v>
      </c>
      <c r="N20568">
        <v>24910</v>
      </c>
      <c r="O20568" t="s">
        <v>53</v>
      </c>
      <c r="P20568">
        <v>117</v>
      </c>
      <c r="Q20568">
        <v>269</v>
      </c>
      <c r="R20568">
        <v>13</v>
      </c>
      <c r="S20568" t="s">
        <v>30</v>
      </c>
      <c r="T20568">
        <v>10126</v>
      </c>
      <c r="U20568" t="s">
        <v>332</v>
      </c>
      <c r="V20568">
        <v>2</v>
      </c>
      <c r="W20568">
        <v>1384</v>
      </c>
      <c r="X20568">
        <v>0</v>
      </c>
      <c r="Y20568" t="s">
        <v>491</v>
      </c>
      <c r="Z20568" t="s">
        <v>492</v>
      </c>
    </row>
    <row r="20569" spans="1:26" x14ac:dyDescent="0.35">
      <c r="A20569" s="1">
        <v>44186</v>
      </c>
      <c r="B20569">
        <v>0.70502314814814815</v>
      </c>
      <c r="C20569">
        <v>2020</v>
      </c>
      <c r="D20569">
        <v>2</v>
      </c>
      <c r="E20569" t="s">
        <v>26</v>
      </c>
      <c r="F20569">
        <v>1</v>
      </c>
      <c r="G20569">
        <v>426</v>
      </c>
      <c r="H20569" t="s">
        <v>27</v>
      </c>
      <c r="I20569" s="1">
        <v>44150</v>
      </c>
      <c r="J20569" t="s">
        <v>28</v>
      </c>
      <c r="K20569" t="s">
        <v>29</v>
      </c>
      <c r="L20569">
        <v>24910</v>
      </c>
      <c r="M20569" t="s">
        <v>53</v>
      </c>
      <c r="N20569">
        <v>24910</v>
      </c>
      <c r="O20569" t="s">
        <v>53</v>
      </c>
      <c r="P20569">
        <v>117</v>
      </c>
      <c r="Q20569">
        <v>269</v>
      </c>
      <c r="R20569">
        <v>13</v>
      </c>
      <c r="S20569" t="s">
        <v>30</v>
      </c>
      <c r="T20569">
        <v>10444</v>
      </c>
      <c r="U20569" t="s">
        <v>679</v>
      </c>
      <c r="V20569">
        <v>3</v>
      </c>
      <c r="W20569">
        <v>1384</v>
      </c>
      <c r="X20569">
        <v>0</v>
      </c>
      <c r="Y20569" t="s">
        <v>491</v>
      </c>
      <c r="Z20569" t="s">
        <v>492</v>
      </c>
    </row>
    <row r="20570" spans="1:26" x14ac:dyDescent="0.35">
      <c r="A20570" s="1">
        <v>44186</v>
      </c>
      <c r="B20570">
        <v>0.70502314814814815</v>
      </c>
      <c r="C20570">
        <v>2020</v>
      </c>
      <c r="D20570">
        <v>2</v>
      </c>
      <c r="E20570" t="s">
        <v>26</v>
      </c>
      <c r="F20570">
        <v>1</v>
      </c>
      <c r="G20570">
        <v>426</v>
      </c>
      <c r="H20570" t="s">
        <v>27</v>
      </c>
      <c r="I20570" s="1">
        <v>44150</v>
      </c>
      <c r="J20570" t="s">
        <v>28</v>
      </c>
      <c r="K20570" t="s">
        <v>29</v>
      </c>
      <c r="L20570">
        <v>24910</v>
      </c>
      <c r="M20570" t="s">
        <v>53</v>
      </c>
      <c r="N20570">
        <v>24910</v>
      </c>
      <c r="O20570" t="s">
        <v>53</v>
      </c>
      <c r="P20570">
        <v>117</v>
      </c>
      <c r="Q20570">
        <v>269</v>
      </c>
      <c r="R20570">
        <v>13</v>
      </c>
      <c r="S20570" t="s">
        <v>30</v>
      </c>
      <c r="T20570">
        <v>55192</v>
      </c>
      <c r="U20570" t="s">
        <v>263</v>
      </c>
      <c r="V20570">
        <v>1</v>
      </c>
      <c r="W20570">
        <v>1384</v>
      </c>
      <c r="X20570">
        <v>0</v>
      </c>
      <c r="Y20570" t="s">
        <v>491</v>
      </c>
      <c r="Z20570" t="s">
        <v>492</v>
      </c>
    </row>
    <row r="20571" spans="1:26" x14ac:dyDescent="0.35">
      <c r="A20571" s="1">
        <v>44186</v>
      </c>
      <c r="B20571">
        <v>0.70502314814814815</v>
      </c>
      <c r="C20571">
        <v>2020</v>
      </c>
      <c r="D20571">
        <v>2</v>
      </c>
      <c r="E20571" t="s">
        <v>26</v>
      </c>
      <c r="F20571">
        <v>1</v>
      </c>
      <c r="G20571">
        <v>426</v>
      </c>
      <c r="H20571" t="s">
        <v>27</v>
      </c>
      <c r="I20571" s="1">
        <v>44150</v>
      </c>
      <c r="J20571" t="s">
        <v>28</v>
      </c>
      <c r="K20571" t="s">
        <v>29</v>
      </c>
      <c r="L20571">
        <v>24910</v>
      </c>
      <c r="M20571" t="s">
        <v>53</v>
      </c>
      <c r="N20571">
        <v>24910</v>
      </c>
      <c r="O20571" t="s">
        <v>53</v>
      </c>
      <c r="P20571">
        <v>117</v>
      </c>
      <c r="Q20571">
        <v>269</v>
      </c>
      <c r="R20571">
        <v>13</v>
      </c>
      <c r="S20571" t="s">
        <v>30</v>
      </c>
      <c r="T20571">
        <v>55321</v>
      </c>
      <c r="U20571" t="s">
        <v>348</v>
      </c>
      <c r="V20571">
        <v>1</v>
      </c>
      <c r="W20571">
        <v>1384</v>
      </c>
      <c r="X20571">
        <v>0</v>
      </c>
      <c r="Y20571" t="s">
        <v>491</v>
      </c>
      <c r="Z20571" t="s">
        <v>492</v>
      </c>
    </row>
    <row r="20572" spans="1:26" x14ac:dyDescent="0.35">
      <c r="A20572" s="1">
        <v>44186</v>
      </c>
      <c r="B20572">
        <v>0.70502314814814815</v>
      </c>
      <c r="C20572">
        <v>2020</v>
      </c>
      <c r="D20572">
        <v>2</v>
      </c>
      <c r="E20572" t="s">
        <v>26</v>
      </c>
      <c r="F20572">
        <v>1</v>
      </c>
      <c r="G20572">
        <v>426</v>
      </c>
      <c r="H20572" t="s">
        <v>27</v>
      </c>
      <c r="I20572" s="1">
        <v>44150</v>
      </c>
      <c r="J20572" t="s">
        <v>28</v>
      </c>
      <c r="K20572" t="s">
        <v>29</v>
      </c>
      <c r="L20572">
        <v>24910</v>
      </c>
      <c r="M20572" t="s">
        <v>53</v>
      </c>
      <c r="N20572">
        <v>24910</v>
      </c>
      <c r="O20572" t="s">
        <v>53</v>
      </c>
      <c r="P20572">
        <v>117</v>
      </c>
      <c r="Q20572">
        <v>269</v>
      </c>
      <c r="R20572">
        <v>13</v>
      </c>
      <c r="S20572" t="s">
        <v>30</v>
      </c>
      <c r="T20572">
        <v>55444</v>
      </c>
      <c r="U20572" t="s">
        <v>210</v>
      </c>
      <c r="V20572">
        <v>1</v>
      </c>
      <c r="W20572">
        <v>1384</v>
      </c>
      <c r="X20572">
        <v>0</v>
      </c>
      <c r="Y20572" t="s">
        <v>491</v>
      </c>
      <c r="Z20572" t="s">
        <v>492</v>
      </c>
    </row>
    <row r="20573" spans="1:26" x14ac:dyDescent="0.35">
      <c r="A20573" s="1">
        <v>44186</v>
      </c>
      <c r="B20573">
        <v>0.70502314814814815</v>
      </c>
      <c r="C20573">
        <v>2020</v>
      </c>
      <c r="D20573">
        <v>2</v>
      </c>
      <c r="E20573" t="s">
        <v>26</v>
      </c>
      <c r="F20573">
        <v>1</v>
      </c>
      <c r="G20573">
        <v>426</v>
      </c>
      <c r="H20573" t="s">
        <v>27</v>
      </c>
      <c r="I20573" s="1">
        <v>44150</v>
      </c>
      <c r="J20573" t="s">
        <v>28</v>
      </c>
      <c r="K20573" t="s">
        <v>29</v>
      </c>
      <c r="L20573">
        <v>24910</v>
      </c>
      <c r="M20573" t="s">
        <v>53</v>
      </c>
      <c r="N20573">
        <v>24910</v>
      </c>
      <c r="O20573" t="s">
        <v>53</v>
      </c>
      <c r="P20573">
        <v>117</v>
      </c>
      <c r="Q20573">
        <v>271</v>
      </c>
      <c r="R20573">
        <v>13</v>
      </c>
      <c r="S20573" t="s">
        <v>30</v>
      </c>
      <c r="T20573">
        <v>23123</v>
      </c>
      <c r="U20573" t="s">
        <v>86</v>
      </c>
      <c r="V20573">
        <v>4</v>
      </c>
      <c r="W20573">
        <v>1082</v>
      </c>
      <c r="X20573">
        <v>0</v>
      </c>
      <c r="Y20573" t="s">
        <v>671</v>
      </c>
      <c r="Z20573" t="s">
        <v>672</v>
      </c>
    </row>
    <row r="20574" spans="1:26" x14ac:dyDescent="0.35">
      <c r="A20574" s="1">
        <v>44186</v>
      </c>
      <c r="B20574">
        <v>0.70502314814814815</v>
      </c>
      <c r="C20574">
        <v>2020</v>
      </c>
      <c r="D20574">
        <v>2</v>
      </c>
      <c r="E20574" t="s">
        <v>26</v>
      </c>
      <c r="F20574">
        <v>1</v>
      </c>
      <c r="G20574">
        <v>426</v>
      </c>
      <c r="H20574" t="s">
        <v>27</v>
      </c>
      <c r="I20574" s="1">
        <v>44150</v>
      </c>
      <c r="J20574" t="s">
        <v>28</v>
      </c>
      <c r="K20574" t="s">
        <v>29</v>
      </c>
      <c r="L20574">
        <v>24910</v>
      </c>
      <c r="M20574" t="s">
        <v>53</v>
      </c>
      <c r="N20574">
        <v>24910</v>
      </c>
      <c r="O20574" t="s">
        <v>53</v>
      </c>
      <c r="P20574">
        <v>117</v>
      </c>
      <c r="Q20574">
        <v>271</v>
      </c>
      <c r="R20574">
        <v>13</v>
      </c>
      <c r="S20574" t="s">
        <v>30</v>
      </c>
      <c r="T20574">
        <v>23190</v>
      </c>
      <c r="U20574" t="s">
        <v>87</v>
      </c>
      <c r="V20574">
        <v>1</v>
      </c>
      <c r="W20574">
        <v>1082</v>
      </c>
      <c r="X20574">
        <v>0</v>
      </c>
      <c r="Y20574" t="s">
        <v>671</v>
      </c>
      <c r="Z20574" t="s">
        <v>672</v>
      </c>
    </row>
    <row r="20575" spans="1:26" x14ac:dyDescent="0.35">
      <c r="A20575" s="1">
        <v>44186</v>
      </c>
      <c r="B20575">
        <v>0.70502314814814815</v>
      </c>
      <c r="C20575">
        <v>2020</v>
      </c>
      <c r="D20575">
        <v>2</v>
      </c>
      <c r="E20575" t="s">
        <v>26</v>
      </c>
      <c r="F20575">
        <v>1</v>
      </c>
      <c r="G20575">
        <v>426</v>
      </c>
      <c r="H20575" t="s">
        <v>27</v>
      </c>
      <c r="I20575" s="1">
        <v>44150</v>
      </c>
      <c r="J20575" t="s">
        <v>28</v>
      </c>
      <c r="K20575" t="s">
        <v>29</v>
      </c>
      <c r="L20575">
        <v>24910</v>
      </c>
      <c r="M20575" t="s">
        <v>53</v>
      </c>
      <c r="N20575">
        <v>24910</v>
      </c>
      <c r="O20575" t="s">
        <v>53</v>
      </c>
      <c r="P20575">
        <v>117</v>
      </c>
      <c r="Q20575">
        <v>271</v>
      </c>
      <c r="R20575">
        <v>13</v>
      </c>
      <c r="S20575" t="s">
        <v>30</v>
      </c>
      <c r="T20575">
        <v>23222</v>
      </c>
      <c r="U20575" t="s">
        <v>266</v>
      </c>
      <c r="V20575">
        <v>1</v>
      </c>
      <c r="W20575">
        <v>1082</v>
      </c>
      <c r="X20575">
        <v>0</v>
      </c>
      <c r="Y20575" t="s">
        <v>671</v>
      </c>
      <c r="Z20575" t="s">
        <v>672</v>
      </c>
    </row>
    <row r="20576" spans="1:26" x14ac:dyDescent="0.35">
      <c r="A20576" s="1">
        <v>44186</v>
      </c>
      <c r="B20576">
        <v>0.70502314814814815</v>
      </c>
      <c r="C20576">
        <v>2020</v>
      </c>
      <c r="D20576">
        <v>2</v>
      </c>
      <c r="E20576" t="s">
        <v>26</v>
      </c>
      <c r="F20576">
        <v>1</v>
      </c>
      <c r="G20576">
        <v>426</v>
      </c>
      <c r="H20576" t="s">
        <v>27</v>
      </c>
      <c r="I20576" s="1">
        <v>44150</v>
      </c>
      <c r="J20576" t="s">
        <v>28</v>
      </c>
      <c r="K20576" t="s">
        <v>29</v>
      </c>
      <c r="L20576">
        <v>24910</v>
      </c>
      <c r="M20576" t="s">
        <v>53</v>
      </c>
      <c r="N20576">
        <v>24910</v>
      </c>
      <c r="O20576" t="s">
        <v>53</v>
      </c>
      <c r="P20576">
        <v>117</v>
      </c>
      <c r="Q20576">
        <v>271</v>
      </c>
      <c r="R20576">
        <v>13</v>
      </c>
      <c r="S20576" t="s">
        <v>30</v>
      </c>
      <c r="T20576">
        <v>23333</v>
      </c>
      <c r="U20576" t="s">
        <v>89</v>
      </c>
      <c r="V20576">
        <v>7</v>
      </c>
      <c r="W20576">
        <v>1082</v>
      </c>
      <c r="X20576">
        <v>0</v>
      </c>
      <c r="Y20576" t="s">
        <v>671</v>
      </c>
      <c r="Z20576" t="s">
        <v>672</v>
      </c>
    </row>
    <row r="20577" spans="1:26" x14ac:dyDescent="0.35">
      <c r="A20577" s="1">
        <v>44186</v>
      </c>
      <c r="B20577">
        <v>0.70502314814814815</v>
      </c>
      <c r="C20577">
        <v>2020</v>
      </c>
      <c r="D20577">
        <v>2</v>
      </c>
      <c r="E20577" t="s">
        <v>26</v>
      </c>
      <c r="F20577">
        <v>1</v>
      </c>
      <c r="G20577">
        <v>426</v>
      </c>
      <c r="H20577" t="s">
        <v>27</v>
      </c>
      <c r="I20577" s="1">
        <v>44150</v>
      </c>
      <c r="J20577" t="s">
        <v>28</v>
      </c>
      <c r="K20577" t="s">
        <v>29</v>
      </c>
      <c r="L20577">
        <v>24910</v>
      </c>
      <c r="M20577" t="s">
        <v>53</v>
      </c>
      <c r="N20577">
        <v>24910</v>
      </c>
      <c r="O20577" t="s">
        <v>53</v>
      </c>
      <c r="P20577">
        <v>117</v>
      </c>
      <c r="Q20577">
        <v>271</v>
      </c>
      <c r="R20577">
        <v>13</v>
      </c>
      <c r="S20577" t="s">
        <v>30</v>
      </c>
      <c r="T20577">
        <v>23678</v>
      </c>
      <c r="U20577" t="s">
        <v>305</v>
      </c>
      <c r="V20577">
        <v>2</v>
      </c>
      <c r="W20577">
        <v>1082</v>
      </c>
      <c r="X20577">
        <v>0</v>
      </c>
      <c r="Y20577" t="s">
        <v>671</v>
      </c>
      <c r="Z20577" t="s">
        <v>672</v>
      </c>
    </row>
    <row r="20578" spans="1:26" x14ac:dyDescent="0.35">
      <c r="A20578" s="1">
        <v>44186</v>
      </c>
      <c r="B20578">
        <v>0.70502314814814815</v>
      </c>
      <c r="C20578">
        <v>2020</v>
      </c>
      <c r="D20578">
        <v>2</v>
      </c>
      <c r="E20578" t="s">
        <v>26</v>
      </c>
      <c r="F20578">
        <v>1</v>
      </c>
      <c r="G20578">
        <v>426</v>
      </c>
      <c r="H20578" t="s">
        <v>27</v>
      </c>
      <c r="I20578" s="1">
        <v>44150</v>
      </c>
      <c r="J20578" t="s">
        <v>28</v>
      </c>
      <c r="K20578" t="s">
        <v>29</v>
      </c>
      <c r="L20578">
        <v>24910</v>
      </c>
      <c r="M20578" t="s">
        <v>53</v>
      </c>
      <c r="N20578">
        <v>24910</v>
      </c>
      <c r="O20578" t="s">
        <v>53</v>
      </c>
      <c r="P20578">
        <v>117</v>
      </c>
      <c r="Q20578">
        <v>271</v>
      </c>
      <c r="R20578">
        <v>13</v>
      </c>
      <c r="S20578" t="s">
        <v>30</v>
      </c>
      <c r="T20578">
        <v>27027</v>
      </c>
      <c r="U20578" t="s">
        <v>486</v>
      </c>
      <c r="V20578">
        <v>2</v>
      </c>
      <c r="W20578">
        <v>1082</v>
      </c>
      <c r="X20578">
        <v>0</v>
      </c>
      <c r="Y20578" t="s">
        <v>671</v>
      </c>
      <c r="Z20578" t="s">
        <v>672</v>
      </c>
    </row>
    <row r="20579" spans="1:26" x14ac:dyDescent="0.35">
      <c r="A20579" s="1">
        <v>44186</v>
      </c>
      <c r="B20579">
        <v>0.70502314814814815</v>
      </c>
      <c r="C20579">
        <v>2020</v>
      </c>
      <c r="D20579">
        <v>2</v>
      </c>
      <c r="E20579" t="s">
        <v>26</v>
      </c>
      <c r="F20579">
        <v>1</v>
      </c>
      <c r="G20579">
        <v>426</v>
      </c>
      <c r="H20579" t="s">
        <v>27</v>
      </c>
      <c r="I20579" s="1">
        <v>44150</v>
      </c>
      <c r="J20579" t="s">
        <v>28</v>
      </c>
      <c r="K20579" t="s">
        <v>29</v>
      </c>
      <c r="L20579">
        <v>24910</v>
      </c>
      <c r="M20579" t="s">
        <v>53</v>
      </c>
      <c r="N20579">
        <v>24910</v>
      </c>
      <c r="O20579" t="s">
        <v>53</v>
      </c>
      <c r="P20579">
        <v>117</v>
      </c>
      <c r="Q20579">
        <v>271</v>
      </c>
      <c r="R20579">
        <v>13</v>
      </c>
      <c r="S20579" t="s">
        <v>30</v>
      </c>
      <c r="T20579">
        <v>28000</v>
      </c>
      <c r="U20579" t="s">
        <v>247</v>
      </c>
      <c r="V20579">
        <v>1</v>
      </c>
      <c r="W20579">
        <v>1082</v>
      </c>
      <c r="X20579">
        <v>0</v>
      </c>
      <c r="Y20579" t="s">
        <v>671</v>
      </c>
      <c r="Z20579" t="s">
        <v>672</v>
      </c>
    </row>
    <row r="20580" spans="1:26" x14ac:dyDescent="0.35">
      <c r="A20580" s="1">
        <v>44186</v>
      </c>
      <c r="B20580">
        <v>0.70502314814814815</v>
      </c>
      <c r="C20580">
        <v>2020</v>
      </c>
      <c r="D20580">
        <v>2</v>
      </c>
      <c r="E20580" t="s">
        <v>26</v>
      </c>
      <c r="F20580">
        <v>1</v>
      </c>
      <c r="G20580">
        <v>426</v>
      </c>
      <c r="H20580" t="s">
        <v>27</v>
      </c>
      <c r="I20580" s="1">
        <v>44150</v>
      </c>
      <c r="J20580" t="s">
        <v>28</v>
      </c>
      <c r="K20580" t="s">
        <v>29</v>
      </c>
      <c r="L20580">
        <v>24910</v>
      </c>
      <c r="M20580" t="s">
        <v>53</v>
      </c>
      <c r="N20580">
        <v>24910</v>
      </c>
      <c r="O20580" t="s">
        <v>53</v>
      </c>
      <c r="P20580">
        <v>117</v>
      </c>
      <c r="Q20580">
        <v>271</v>
      </c>
      <c r="R20580">
        <v>13</v>
      </c>
      <c r="S20580" t="s">
        <v>30</v>
      </c>
      <c r="T20580">
        <v>28028</v>
      </c>
      <c r="U20580" t="s">
        <v>615</v>
      </c>
      <c r="V20580">
        <v>1</v>
      </c>
      <c r="W20580">
        <v>1082</v>
      </c>
      <c r="X20580">
        <v>0</v>
      </c>
      <c r="Y20580" t="s">
        <v>671</v>
      </c>
      <c r="Z20580" t="s">
        <v>672</v>
      </c>
    </row>
    <row r="20581" spans="1:26" x14ac:dyDescent="0.35">
      <c r="A20581" s="1">
        <v>44186</v>
      </c>
      <c r="B20581">
        <v>0.70502314814814815</v>
      </c>
      <c r="C20581">
        <v>2020</v>
      </c>
      <c r="D20581">
        <v>2</v>
      </c>
      <c r="E20581" t="s">
        <v>26</v>
      </c>
      <c r="F20581">
        <v>1</v>
      </c>
      <c r="G20581">
        <v>426</v>
      </c>
      <c r="H20581" t="s">
        <v>27</v>
      </c>
      <c r="I20581" s="1">
        <v>44150</v>
      </c>
      <c r="J20581" t="s">
        <v>28</v>
      </c>
      <c r="K20581" t="s">
        <v>29</v>
      </c>
      <c r="L20581">
        <v>24910</v>
      </c>
      <c r="M20581" t="s">
        <v>53</v>
      </c>
      <c r="N20581">
        <v>24910</v>
      </c>
      <c r="O20581" t="s">
        <v>53</v>
      </c>
      <c r="P20581">
        <v>117</v>
      </c>
      <c r="Q20581">
        <v>271</v>
      </c>
      <c r="R20581">
        <v>13</v>
      </c>
      <c r="S20581" t="s">
        <v>30</v>
      </c>
      <c r="T20581">
        <v>28111</v>
      </c>
      <c r="U20581" t="s">
        <v>461</v>
      </c>
      <c r="V20581">
        <v>2</v>
      </c>
      <c r="W20581">
        <v>1082</v>
      </c>
      <c r="X20581">
        <v>0</v>
      </c>
      <c r="Y20581" t="s">
        <v>671</v>
      </c>
      <c r="Z20581" t="s">
        <v>672</v>
      </c>
    </row>
    <row r="20582" spans="1:26" x14ac:dyDescent="0.35">
      <c r="A20582" s="1">
        <v>44186</v>
      </c>
      <c r="B20582">
        <v>0.70502314814814815</v>
      </c>
      <c r="C20582">
        <v>2020</v>
      </c>
      <c r="D20582">
        <v>2</v>
      </c>
      <c r="E20582" t="s">
        <v>26</v>
      </c>
      <c r="F20582">
        <v>1</v>
      </c>
      <c r="G20582">
        <v>426</v>
      </c>
      <c r="H20582" t="s">
        <v>27</v>
      </c>
      <c r="I20582" s="1">
        <v>44150</v>
      </c>
      <c r="J20582" t="s">
        <v>28</v>
      </c>
      <c r="K20582" t="s">
        <v>29</v>
      </c>
      <c r="L20582">
        <v>24910</v>
      </c>
      <c r="M20582" t="s">
        <v>53</v>
      </c>
      <c r="N20582">
        <v>24910</v>
      </c>
      <c r="O20582" t="s">
        <v>53</v>
      </c>
      <c r="P20582">
        <v>117</v>
      </c>
      <c r="Q20582">
        <v>271</v>
      </c>
      <c r="R20582">
        <v>13</v>
      </c>
      <c r="S20582" t="s">
        <v>30</v>
      </c>
      <c r="T20582">
        <v>28222</v>
      </c>
      <c r="U20582" t="s">
        <v>70</v>
      </c>
      <c r="V20582">
        <v>1</v>
      </c>
      <c r="W20582">
        <v>1082</v>
      </c>
      <c r="X20582">
        <v>0</v>
      </c>
      <c r="Y20582" t="s">
        <v>671</v>
      </c>
      <c r="Z20582" t="s">
        <v>672</v>
      </c>
    </row>
    <row r="20583" spans="1:26" x14ac:dyDescent="0.35">
      <c r="A20583" s="1">
        <v>44186</v>
      </c>
      <c r="B20583">
        <v>0.70502314814814815</v>
      </c>
      <c r="C20583">
        <v>2020</v>
      </c>
      <c r="D20583">
        <v>2</v>
      </c>
      <c r="E20583" t="s">
        <v>26</v>
      </c>
      <c r="F20583">
        <v>1</v>
      </c>
      <c r="G20583">
        <v>426</v>
      </c>
      <c r="H20583" t="s">
        <v>27</v>
      </c>
      <c r="I20583" s="1">
        <v>44150</v>
      </c>
      <c r="J20583" t="s">
        <v>28</v>
      </c>
      <c r="K20583" t="s">
        <v>29</v>
      </c>
      <c r="L20583">
        <v>24910</v>
      </c>
      <c r="M20583" t="s">
        <v>53</v>
      </c>
      <c r="N20583">
        <v>24910</v>
      </c>
      <c r="O20583" t="s">
        <v>53</v>
      </c>
      <c r="P20583">
        <v>117</v>
      </c>
      <c r="Q20583">
        <v>271</v>
      </c>
      <c r="R20583">
        <v>13</v>
      </c>
      <c r="S20583" t="s">
        <v>30</v>
      </c>
      <c r="T20583">
        <v>28444</v>
      </c>
      <c r="U20583" t="s">
        <v>207</v>
      </c>
      <c r="V20583">
        <v>1</v>
      </c>
      <c r="W20583">
        <v>1082</v>
      </c>
      <c r="X20583">
        <v>0</v>
      </c>
      <c r="Y20583" t="s">
        <v>671</v>
      </c>
      <c r="Z20583" t="s">
        <v>672</v>
      </c>
    </row>
    <row r="20584" spans="1:26" x14ac:dyDescent="0.35">
      <c r="A20584" s="1">
        <v>44186</v>
      </c>
      <c r="B20584">
        <v>0.70502314814814815</v>
      </c>
      <c r="C20584">
        <v>2020</v>
      </c>
      <c r="D20584">
        <v>2</v>
      </c>
      <c r="E20584" t="s">
        <v>26</v>
      </c>
      <c r="F20584">
        <v>1</v>
      </c>
      <c r="G20584">
        <v>426</v>
      </c>
      <c r="H20584" t="s">
        <v>27</v>
      </c>
      <c r="I20584" s="1">
        <v>44150</v>
      </c>
      <c r="J20584" t="s">
        <v>28</v>
      </c>
      <c r="K20584" t="s">
        <v>29</v>
      </c>
      <c r="L20584">
        <v>24910</v>
      </c>
      <c r="M20584" t="s">
        <v>53</v>
      </c>
      <c r="N20584">
        <v>24910</v>
      </c>
      <c r="O20584" t="s">
        <v>53</v>
      </c>
      <c r="P20584">
        <v>117</v>
      </c>
      <c r="Q20584">
        <v>271</v>
      </c>
      <c r="R20584">
        <v>13</v>
      </c>
      <c r="S20584" t="s">
        <v>30</v>
      </c>
      <c r="T20584">
        <v>28555</v>
      </c>
      <c r="U20584" t="s">
        <v>166</v>
      </c>
      <c r="V20584">
        <v>1</v>
      </c>
      <c r="W20584">
        <v>1082</v>
      </c>
      <c r="X20584">
        <v>0</v>
      </c>
      <c r="Y20584" t="s">
        <v>671</v>
      </c>
      <c r="Z20584" t="s">
        <v>672</v>
      </c>
    </row>
    <row r="20585" spans="1:26" x14ac:dyDescent="0.35">
      <c r="A20585" s="1">
        <v>44186</v>
      </c>
      <c r="B20585">
        <v>0.70502314814814815</v>
      </c>
      <c r="C20585">
        <v>2020</v>
      </c>
      <c r="D20585">
        <v>2</v>
      </c>
      <c r="E20585" t="s">
        <v>26</v>
      </c>
      <c r="F20585">
        <v>1</v>
      </c>
      <c r="G20585">
        <v>426</v>
      </c>
      <c r="H20585" t="s">
        <v>27</v>
      </c>
      <c r="I20585" s="1">
        <v>44150</v>
      </c>
      <c r="J20585" t="s">
        <v>28</v>
      </c>
      <c r="K20585" t="s">
        <v>29</v>
      </c>
      <c r="L20585">
        <v>24910</v>
      </c>
      <c r="M20585" t="s">
        <v>53</v>
      </c>
      <c r="N20585">
        <v>24910</v>
      </c>
      <c r="O20585" t="s">
        <v>53</v>
      </c>
      <c r="P20585">
        <v>117</v>
      </c>
      <c r="Q20585">
        <v>271</v>
      </c>
      <c r="R20585">
        <v>13</v>
      </c>
      <c r="S20585" t="s">
        <v>30</v>
      </c>
      <c r="T20585">
        <v>28665</v>
      </c>
      <c r="U20585" t="s">
        <v>708</v>
      </c>
      <c r="V20585">
        <v>1</v>
      </c>
      <c r="W20585">
        <v>1082</v>
      </c>
      <c r="X20585">
        <v>0</v>
      </c>
      <c r="Y20585" t="s">
        <v>671</v>
      </c>
      <c r="Z20585" t="s">
        <v>672</v>
      </c>
    </row>
    <row r="20586" spans="1:26" x14ac:dyDescent="0.35">
      <c r="A20586" s="1">
        <v>44186</v>
      </c>
      <c r="B20586">
        <v>0.70502314814814815</v>
      </c>
      <c r="C20586">
        <v>2020</v>
      </c>
      <c r="D20586">
        <v>2</v>
      </c>
      <c r="E20586" t="s">
        <v>26</v>
      </c>
      <c r="F20586">
        <v>1</v>
      </c>
      <c r="G20586">
        <v>426</v>
      </c>
      <c r="H20586" t="s">
        <v>27</v>
      </c>
      <c r="I20586" s="1">
        <v>44150</v>
      </c>
      <c r="J20586" t="s">
        <v>28</v>
      </c>
      <c r="K20586" t="s">
        <v>29</v>
      </c>
      <c r="L20586">
        <v>24910</v>
      </c>
      <c r="M20586" t="s">
        <v>53</v>
      </c>
      <c r="N20586">
        <v>24910</v>
      </c>
      <c r="O20586" t="s">
        <v>53</v>
      </c>
      <c r="P20586">
        <v>117</v>
      </c>
      <c r="Q20586">
        <v>271</v>
      </c>
      <c r="R20586">
        <v>13</v>
      </c>
      <c r="S20586" t="s">
        <v>30</v>
      </c>
      <c r="T20586">
        <v>28999</v>
      </c>
      <c r="U20586" t="s">
        <v>72</v>
      </c>
      <c r="V20586">
        <v>1</v>
      </c>
      <c r="W20586">
        <v>1082</v>
      </c>
      <c r="X20586">
        <v>0</v>
      </c>
      <c r="Y20586" t="s">
        <v>671</v>
      </c>
      <c r="Z20586" t="s">
        <v>672</v>
      </c>
    </row>
    <row r="20587" spans="1:26" x14ac:dyDescent="0.35">
      <c r="A20587" s="1">
        <v>44186</v>
      </c>
      <c r="B20587">
        <v>0.70502314814814815</v>
      </c>
      <c r="C20587">
        <v>2020</v>
      </c>
      <c r="D20587">
        <v>2</v>
      </c>
      <c r="E20587" t="s">
        <v>26</v>
      </c>
      <c r="F20587">
        <v>1</v>
      </c>
      <c r="G20587">
        <v>426</v>
      </c>
      <c r="H20587" t="s">
        <v>27</v>
      </c>
      <c r="I20587" s="1">
        <v>44150</v>
      </c>
      <c r="J20587" t="s">
        <v>28</v>
      </c>
      <c r="K20587" t="s">
        <v>29</v>
      </c>
      <c r="L20587">
        <v>24910</v>
      </c>
      <c r="M20587" t="s">
        <v>53</v>
      </c>
      <c r="N20587">
        <v>24910</v>
      </c>
      <c r="O20587" t="s">
        <v>53</v>
      </c>
      <c r="P20587">
        <v>117</v>
      </c>
      <c r="Q20587">
        <v>271</v>
      </c>
      <c r="R20587">
        <v>13</v>
      </c>
      <c r="S20587" t="s">
        <v>30</v>
      </c>
      <c r="T20587">
        <v>33000</v>
      </c>
      <c r="U20587" t="s">
        <v>73</v>
      </c>
      <c r="V20587">
        <v>14</v>
      </c>
      <c r="W20587">
        <v>1082</v>
      </c>
      <c r="X20587">
        <v>0</v>
      </c>
      <c r="Y20587" t="s">
        <v>671</v>
      </c>
      <c r="Z20587" t="s">
        <v>672</v>
      </c>
    </row>
    <row r="20588" spans="1:26" x14ac:dyDescent="0.35">
      <c r="A20588" s="1">
        <v>44186</v>
      </c>
      <c r="B20588">
        <v>0.70502314814814815</v>
      </c>
      <c r="C20588">
        <v>2020</v>
      </c>
      <c r="D20588">
        <v>2</v>
      </c>
      <c r="E20588" t="s">
        <v>26</v>
      </c>
      <c r="F20588">
        <v>1</v>
      </c>
      <c r="G20588">
        <v>426</v>
      </c>
      <c r="H20588" t="s">
        <v>27</v>
      </c>
      <c r="I20588" s="1">
        <v>44150</v>
      </c>
      <c r="J20588" t="s">
        <v>28</v>
      </c>
      <c r="K20588" t="s">
        <v>29</v>
      </c>
      <c r="L20588">
        <v>24910</v>
      </c>
      <c r="M20588" t="s">
        <v>53</v>
      </c>
      <c r="N20588">
        <v>24910</v>
      </c>
      <c r="O20588" t="s">
        <v>53</v>
      </c>
      <c r="P20588">
        <v>117</v>
      </c>
      <c r="Q20588">
        <v>271</v>
      </c>
      <c r="R20588">
        <v>13</v>
      </c>
      <c r="S20588" t="s">
        <v>30</v>
      </c>
      <c r="T20588">
        <v>33033</v>
      </c>
      <c r="U20588" t="s">
        <v>397</v>
      </c>
      <c r="V20588">
        <v>2</v>
      </c>
      <c r="W20588">
        <v>1082</v>
      </c>
      <c r="X20588">
        <v>0</v>
      </c>
      <c r="Y20588" t="s">
        <v>671</v>
      </c>
      <c r="Z20588" t="s">
        <v>672</v>
      </c>
    </row>
    <row r="20589" spans="1:26" x14ac:dyDescent="0.35">
      <c r="A20589" s="1">
        <v>44186</v>
      </c>
      <c r="B20589">
        <v>0.70502314814814815</v>
      </c>
      <c r="C20589">
        <v>2020</v>
      </c>
      <c r="D20589">
        <v>2</v>
      </c>
      <c r="E20589" t="s">
        <v>26</v>
      </c>
      <c r="F20589">
        <v>1</v>
      </c>
      <c r="G20589">
        <v>426</v>
      </c>
      <c r="H20589" t="s">
        <v>27</v>
      </c>
      <c r="I20589" s="1">
        <v>44150</v>
      </c>
      <c r="J20589" t="s">
        <v>28</v>
      </c>
      <c r="K20589" t="s">
        <v>29</v>
      </c>
      <c r="L20589">
        <v>24910</v>
      </c>
      <c r="M20589" t="s">
        <v>53</v>
      </c>
      <c r="N20589">
        <v>24910</v>
      </c>
      <c r="O20589" t="s">
        <v>53</v>
      </c>
      <c r="P20589">
        <v>117</v>
      </c>
      <c r="Q20589">
        <v>271</v>
      </c>
      <c r="R20589">
        <v>13</v>
      </c>
      <c r="S20589" t="s">
        <v>30</v>
      </c>
      <c r="T20589">
        <v>33133</v>
      </c>
      <c r="U20589" t="s">
        <v>351</v>
      </c>
      <c r="V20589">
        <v>11</v>
      </c>
      <c r="W20589">
        <v>1082</v>
      </c>
      <c r="X20589">
        <v>0</v>
      </c>
      <c r="Y20589" t="s">
        <v>671</v>
      </c>
      <c r="Z20589" t="s">
        <v>672</v>
      </c>
    </row>
    <row r="20590" spans="1:26" x14ac:dyDescent="0.35">
      <c r="A20590" s="1">
        <v>44186</v>
      </c>
      <c r="B20590">
        <v>0.70502314814814815</v>
      </c>
      <c r="C20590">
        <v>2020</v>
      </c>
      <c r="D20590">
        <v>2</v>
      </c>
      <c r="E20590" t="s">
        <v>26</v>
      </c>
      <c r="F20590">
        <v>1</v>
      </c>
      <c r="G20590">
        <v>426</v>
      </c>
      <c r="H20590" t="s">
        <v>27</v>
      </c>
      <c r="I20590" s="1">
        <v>44150</v>
      </c>
      <c r="J20590" t="s">
        <v>28</v>
      </c>
      <c r="K20590" t="s">
        <v>29</v>
      </c>
      <c r="L20590">
        <v>24910</v>
      </c>
      <c r="M20590" t="s">
        <v>53</v>
      </c>
      <c r="N20590">
        <v>24910</v>
      </c>
      <c r="O20590" t="s">
        <v>53</v>
      </c>
      <c r="P20590">
        <v>117</v>
      </c>
      <c r="Q20590">
        <v>271</v>
      </c>
      <c r="R20590">
        <v>13</v>
      </c>
      <c r="S20590" t="s">
        <v>30</v>
      </c>
      <c r="T20590">
        <v>33333</v>
      </c>
      <c r="U20590" t="s">
        <v>162</v>
      </c>
      <c r="V20590">
        <v>1</v>
      </c>
      <c r="W20590">
        <v>1082</v>
      </c>
      <c r="X20590">
        <v>0</v>
      </c>
      <c r="Y20590" t="s">
        <v>671</v>
      </c>
      <c r="Z20590" t="s">
        <v>672</v>
      </c>
    </row>
    <row r="20591" spans="1:26" x14ac:dyDescent="0.35">
      <c r="A20591" s="1">
        <v>44186</v>
      </c>
      <c r="B20591">
        <v>0.70502314814814815</v>
      </c>
      <c r="C20591">
        <v>2020</v>
      </c>
      <c r="D20591">
        <v>2</v>
      </c>
      <c r="E20591" t="s">
        <v>26</v>
      </c>
      <c r="F20591">
        <v>1</v>
      </c>
      <c r="G20591">
        <v>426</v>
      </c>
      <c r="H20591" t="s">
        <v>27</v>
      </c>
      <c r="I20591" s="1">
        <v>44150</v>
      </c>
      <c r="J20591" t="s">
        <v>28</v>
      </c>
      <c r="K20591" t="s">
        <v>29</v>
      </c>
      <c r="L20591">
        <v>24910</v>
      </c>
      <c r="M20591" t="s">
        <v>53</v>
      </c>
      <c r="N20591">
        <v>24910</v>
      </c>
      <c r="O20591" t="s">
        <v>53</v>
      </c>
      <c r="P20591">
        <v>117</v>
      </c>
      <c r="Q20591">
        <v>271</v>
      </c>
      <c r="R20591">
        <v>13</v>
      </c>
      <c r="S20591" t="s">
        <v>30</v>
      </c>
      <c r="T20591">
        <v>33555</v>
      </c>
      <c r="U20591" t="s">
        <v>163</v>
      </c>
      <c r="V20591">
        <v>1</v>
      </c>
      <c r="W20591">
        <v>1082</v>
      </c>
      <c r="X20591">
        <v>0</v>
      </c>
      <c r="Y20591" t="s">
        <v>671</v>
      </c>
      <c r="Z20591" t="s">
        <v>672</v>
      </c>
    </row>
    <row r="20592" spans="1:26" x14ac:dyDescent="0.35">
      <c r="A20592" s="1">
        <v>44186</v>
      </c>
      <c r="B20592">
        <v>0.70502314814814815</v>
      </c>
      <c r="C20592">
        <v>2020</v>
      </c>
      <c r="D20592">
        <v>2</v>
      </c>
      <c r="E20592" t="s">
        <v>26</v>
      </c>
      <c r="F20592">
        <v>1</v>
      </c>
      <c r="G20592">
        <v>426</v>
      </c>
      <c r="H20592" t="s">
        <v>27</v>
      </c>
      <c r="I20592" s="1">
        <v>44150</v>
      </c>
      <c r="J20592" t="s">
        <v>28</v>
      </c>
      <c r="K20592" t="s">
        <v>29</v>
      </c>
      <c r="L20592">
        <v>24910</v>
      </c>
      <c r="M20592" t="s">
        <v>53</v>
      </c>
      <c r="N20592">
        <v>24910</v>
      </c>
      <c r="O20592" t="s">
        <v>53</v>
      </c>
      <c r="P20592">
        <v>117</v>
      </c>
      <c r="Q20592">
        <v>271</v>
      </c>
      <c r="R20592">
        <v>13</v>
      </c>
      <c r="S20592" t="s">
        <v>30</v>
      </c>
      <c r="T20592">
        <v>35021</v>
      </c>
      <c r="U20592" t="s">
        <v>355</v>
      </c>
      <c r="V20592">
        <v>1</v>
      </c>
      <c r="W20592">
        <v>1082</v>
      </c>
      <c r="X20592">
        <v>0</v>
      </c>
      <c r="Y20592" t="s">
        <v>671</v>
      </c>
      <c r="Z20592" t="s">
        <v>672</v>
      </c>
    </row>
    <row r="20593" spans="1:26" x14ac:dyDescent="0.35">
      <c r="A20593" s="1">
        <v>44186</v>
      </c>
      <c r="B20593">
        <v>0.70502314814814815</v>
      </c>
      <c r="C20593">
        <v>2020</v>
      </c>
      <c r="D20593">
        <v>2</v>
      </c>
      <c r="E20593" t="s">
        <v>26</v>
      </c>
      <c r="F20593">
        <v>1</v>
      </c>
      <c r="G20593">
        <v>426</v>
      </c>
      <c r="H20593" t="s">
        <v>27</v>
      </c>
      <c r="I20593" s="1">
        <v>44150</v>
      </c>
      <c r="J20593" t="s">
        <v>28</v>
      </c>
      <c r="K20593" t="s">
        <v>29</v>
      </c>
      <c r="L20593">
        <v>24910</v>
      </c>
      <c r="M20593" t="s">
        <v>53</v>
      </c>
      <c r="N20593">
        <v>24910</v>
      </c>
      <c r="O20593" t="s">
        <v>53</v>
      </c>
      <c r="P20593">
        <v>117</v>
      </c>
      <c r="Q20593">
        <v>271</v>
      </c>
      <c r="R20593">
        <v>13</v>
      </c>
      <c r="S20593" t="s">
        <v>30</v>
      </c>
      <c r="T20593">
        <v>35035</v>
      </c>
      <c r="U20593" t="s">
        <v>398</v>
      </c>
      <c r="V20593">
        <v>5</v>
      </c>
      <c r="W20593">
        <v>1082</v>
      </c>
      <c r="X20593">
        <v>0</v>
      </c>
      <c r="Y20593" t="s">
        <v>671</v>
      </c>
      <c r="Z20593" t="s">
        <v>672</v>
      </c>
    </row>
    <row r="20594" spans="1:26" x14ac:dyDescent="0.35">
      <c r="A20594" s="1">
        <v>44186</v>
      </c>
      <c r="B20594">
        <v>0.70502314814814815</v>
      </c>
      <c r="C20594">
        <v>2020</v>
      </c>
      <c r="D20594">
        <v>2</v>
      </c>
      <c r="E20594" t="s">
        <v>26</v>
      </c>
      <c r="F20594">
        <v>1</v>
      </c>
      <c r="G20594">
        <v>426</v>
      </c>
      <c r="H20594" t="s">
        <v>27</v>
      </c>
      <c r="I20594" s="1">
        <v>44150</v>
      </c>
      <c r="J20594" t="s">
        <v>28</v>
      </c>
      <c r="K20594" t="s">
        <v>29</v>
      </c>
      <c r="L20594">
        <v>24910</v>
      </c>
      <c r="M20594" t="s">
        <v>53</v>
      </c>
      <c r="N20594">
        <v>24910</v>
      </c>
      <c r="O20594" t="s">
        <v>53</v>
      </c>
      <c r="P20594">
        <v>117</v>
      </c>
      <c r="Q20594">
        <v>271</v>
      </c>
      <c r="R20594">
        <v>13</v>
      </c>
      <c r="S20594" t="s">
        <v>30</v>
      </c>
      <c r="T20594">
        <v>35635</v>
      </c>
      <c r="U20594" t="s">
        <v>253</v>
      </c>
      <c r="V20594">
        <v>2</v>
      </c>
      <c r="W20594">
        <v>1082</v>
      </c>
      <c r="X20594">
        <v>0</v>
      </c>
      <c r="Y20594" t="s">
        <v>671</v>
      </c>
      <c r="Z20594" t="s">
        <v>672</v>
      </c>
    </row>
    <row r="20595" spans="1:26" x14ac:dyDescent="0.35">
      <c r="A20595" s="1">
        <v>44186</v>
      </c>
      <c r="B20595">
        <v>0.70502314814814815</v>
      </c>
      <c r="C20595">
        <v>2020</v>
      </c>
      <c r="D20595">
        <v>2</v>
      </c>
      <c r="E20595" t="s">
        <v>26</v>
      </c>
      <c r="F20595">
        <v>1</v>
      </c>
      <c r="G20595">
        <v>426</v>
      </c>
      <c r="H20595" t="s">
        <v>27</v>
      </c>
      <c r="I20595" s="1">
        <v>44150</v>
      </c>
      <c r="J20595" t="s">
        <v>28</v>
      </c>
      <c r="K20595" t="s">
        <v>29</v>
      </c>
      <c r="L20595">
        <v>24910</v>
      </c>
      <c r="M20595" t="s">
        <v>53</v>
      </c>
      <c r="N20595">
        <v>24910</v>
      </c>
      <c r="O20595" t="s">
        <v>53</v>
      </c>
      <c r="P20595">
        <v>117</v>
      </c>
      <c r="Q20595">
        <v>271</v>
      </c>
      <c r="R20595">
        <v>13</v>
      </c>
      <c r="S20595" t="s">
        <v>30</v>
      </c>
      <c r="T20595">
        <v>35769</v>
      </c>
      <c r="U20595" t="s">
        <v>555</v>
      </c>
      <c r="V20595">
        <v>1</v>
      </c>
      <c r="W20595">
        <v>1082</v>
      </c>
      <c r="X20595">
        <v>0</v>
      </c>
      <c r="Y20595" t="s">
        <v>671</v>
      </c>
      <c r="Z20595" t="s">
        <v>672</v>
      </c>
    </row>
    <row r="20596" spans="1:26" x14ac:dyDescent="0.35">
      <c r="A20596" s="1">
        <v>44186</v>
      </c>
      <c r="B20596">
        <v>0.70502314814814815</v>
      </c>
      <c r="C20596">
        <v>2020</v>
      </c>
      <c r="D20596">
        <v>2</v>
      </c>
      <c r="E20596" t="s">
        <v>26</v>
      </c>
      <c r="F20596">
        <v>1</v>
      </c>
      <c r="G20596">
        <v>426</v>
      </c>
      <c r="H20596" t="s">
        <v>27</v>
      </c>
      <c r="I20596" s="1">
        <v>44150</v>
      </c>
      <c r="J20596" t="s">
        <v>28</v>
      </c>
      <c r="K20596" t="s">
        <v>29</v>
      </c>
      <c r="L20596">
        <v>24910</v>
      </c>
      <c r="M20596" t="s">
        <v>53</v>
      </c>
      <c r="N20596">
        <v>24910</v>
      </c>
      <c r="O20596" t="s">
        <v>53</v>
      </c>
      <c r="P20596">
        <v>117</v>
      </c>
      <c r="Q20596">
        <v>271</v>
      </c>
      <c r="R20596">
        <v>13</v>
      </c>
      <c r="S20596" t="s">
        <v>30</v>
      </c>
      <c r="T20596">
        <v>35777</v>
      </c>
      <c r="U20596" t="s">
        <v>254</v>
      </c>
      <c r="V20596">
        <v>2</v>
      </c>
      <c r="W20596">
        <v>1082</v>
      </c>
      <c r="X20596">
        <v>0</v>
      </c>
      <c r="Y20596" t="s">
        <v>671</v>
      </c>
      <c r="Z20596" t="s">
        <v>672</v>
      </c>
    </row>
    <row r="20597" spans="1:26" x14ac:dyDescent="0.35">
      <c r="A20597" s="1">
        <v>44186</v>
      </c>
      <c r="B20597">
        <v>0.70502314814814815</v>
      </c>
      <c r="C20597">
        <v>2020</v>
      </c>
      <c r="D20597">
        <v>2</v>
      </c>
      <c r="E20597" t="s">
        <v>26</v>
      </c>
      <c r="F20597">
        <v>1</v>
      </c>
      <c r="G20597">
        <v>426</v>
      </c>
      <c r="H20597" t="s">
        <v>27</v>
      </c>
      <c r="I20597" s="1">
        <v>44150</v>
      </c>
      <c r="J20597" t="s">
        <v>28</v>
      </c>
      <c r="K20597" t="s">
        <v>29</v>
      </c>
      <c r="L20597">
        <v>24910</v>
      </c>
      <c r="M20597" t="s">
        <v>53</v>
      </c>
      <c r="N20597">
        <v>24910</v>
      </c>
      <c r="O20597" t="s">
        <v>53</v>
      </c>
      <c r="P20597">
        <v>117</v>
      </c>
      <c r="Q20597">
        <v>271</v>
      </c>
      <c r="R20597">
        <v>13</v>
      </c>
      <c r="S20597" t="s">
        <v>30</v>
      </c>
      <c r="T20597">
        <v>35999</v>
      </c>
      <c r="U20597" t="s">
        <v>368</v>
      </c>
      <c r="V20597">
        <v>1</v>
      </c>
      <c r="W20597">
        <v>1082</v>
      </c>
      <c r="X20597">
        <v>0</v>
      </c>
      <c r="Y20597" t="s">
        <v>671</v>
      </c>
      <c r="Z20597" t="s">
        <v>672</v>
      </c>
    </row>
    <row r="20598" spans="1:26" x14ac:dyDescent="0.35">
      <c r="A20598" s="1">
        <v>44186</v>
      </c>
      <c r="B20598">
        <v>0.70502314814814815</v>
      </c>
      <c r="C20598">
        <v>2020</v>
      </c>
      <c r="D20598">
        <v>2</v>
      </c>
      <c r="E20598" t="s">
        <v>26</v>
      </c>
      <c r="F20598">
        <v>1</v>
      </c>
      <c r="G20598">
        <v>426</v>
      </c>
      <c r="H20598" t="s">
        <v>27</v>
      </c>
      <c r="I20598" s="1">
        <v>44150</v>
      </c>
      <c r="J20598" t="s">
        <v>28</v>
      </c>
      <c r="K20598" t="s">
        <v>29</v>
      </c>
      <c r="L20598">
        <v>24910</v>
      </c>
      <c r="M20598" t="s">
        <v>53</v>
      </c>
      <c r="N20598">
        <v>24910</v>
      </c>
      <c r="O20598" t="s">
        <v>53</v>
      </c>
      <c r="P20598">
        <v>117</v>
      </c>
      <c r="Q20598">
        <v>271</v>
      </c>
      <c r="R20598">
        <v>13</v>
      </c>
      <c r="S20598" t="s">
        <v>30</v>
      </c>
      <c r="T20598">
        <v>36136</v>
      </c>
      <c r="U20598" t="s">
        <v>255</v>
      </c>
      <c r="V20598">
        <v>1</v>
      </c>
      <c r="W20598">
        <v>1082</v>
      </c>
      <c r="X20598">
        <v>0</v>
      </c>
      <c r="Y20598" t="s">
        <v>671</v>
      </c>
      <c r="Z20598" t="s">
        <v>672</v>
      </c>
    </row>
    <row r="20599" spans="1:26" x14ac:dyDescent="0.35">
      <c r="A20599" s="1">
        <v>44186</v>
      </c>
      <c r="B20599">
        <v>0.70502314814814815</v>
      </c>
      <c r="C20599">
        <v>2020</v>
      </c>
      <c r="D20599">
        <v>2</v>
      </c>
      <c r="E20599" t="s">
        <v>26</v>
      </c>
      <c r="F20599">
        <v>1</v>
      </c>
      <c r="G20599">
        <v>426</v>
      </c>
      <c r="H20599" t="s">
        <v>27</v>
      </c>
      <c r="I20599" s="1">
        <v>44150</v>
      </c>
      <c r="J20599" t="s">
        <v>28</v>
      </c>
      <c r="K20599" t="s">
        <v>29</v>
      </c>
      <c r="L20599">
        <v>24910</v>
      </c>
      <c r="M20599" t="s">
        <v>53</v>
      </c>
      <c r="N20599">
        <v>24910</v>
      </c>
      <c r="O20599" t="s">
        <v>53</v>
      </c>
      <c r="P20599">
        <v>117</v>
      </c>
      <c r="Q20599">
        <v>271</v>
      </c>
      <c r="R20599">
        <v>13</v>
      </c>
      <c r="S20599" t="s">
        <v>30</v>
      </c>
      <c r="T20599">
        <v>36777</v>
      </c>
      <c r="U20599" t="s">
        <v>627</v>
      </c>
      <c r="V20599">
        <v>1</v>
      </c>
      <c r="W20599">
        <v>1082</v>
      </c>
      <c r="X20599">
        <v>0</v>
      </c>
      <c r="Y20599" t="s">
        <v>671</v>
      </c>
      <c r="Z20599" t="s">
        <v>672</v>
      </c>
    </row>
    <row r="20600" spans="1:26" x14ac:dyDescent="0.35">
      <c r="A20600" s="1">
        <v>44186</v>
      </c>
      <c r="B20600">
        <v>0.70502314814814815</v>
      </c>
      <c r="C20600">
        <v>2020</v>
      </c>
      <c r="D20600">
        <v>2</v>
      </c>
      <c r="E20600" t="s">
        <v>26</v>
      </c>
      <c r="F20600">
        <v>1</v>
      </c>
      <c r="G20600">
        <v>426</v>
      </c>
      <c r="H20600" t="s">
        <v>27</v>
      </c>
      <c r="I20600" s="1">
        <v>44150</v>
      </c>
      <c r="J20600" t="s">
        <v>28</v>
      </c>
      <c r="K20600" t="s">
        <v>29</v>
      </c>
      <c r="L20600">
        <v>24910</v>
      </c>
      <c r="M20600" t="s">
        <v>53</v>
      </c>
      <c r="N20600">
        <v>24910</v>
      </c>
      <c r="O20600" t="s">
        <v>53</v>
      </c>
      <c r="P20600">
        <v>117</v>
      </c>
      <c r="Q20600">
        <v>271</v>
      </c>
      <c r="R20600">
        <v>13</v>
      </c>
      <c r="S20600" t="s">
        <v>30</v>
      </c>
      <c r="T20600">
        <v>36999</v>
      </c>
      <c r="U20600" t="s">
        <v>215</v>
      </c>
      <c r="V20600">
        <v>1</v>
      </c>
      <c r="W20600">
        <v>1082</v>
      </c>
      <c r="X20600">
        <v>0</v>
      </c>
      <c r="Y20600" t="s">
        <v>671</v>
      </c>
      <c r="Z20600" t="s">
        <v>672</v>
      </c>
    </row>
    <row r="20601" spans="1:26" x14ac:dyDescent="0.35">
      <c r="A20601" s="1">
        <v>44186</v>
      </c>
      <c r="B20601">
        <v>0.70502314814814815</v>
      </c>
      <c r="C20601">
        <v>2020</v>
      </c>
      <c r="D20601">
        <v>2</v>
      </c>
      <c r="E20601" t="s">
        <v>26</v>
      </c>
      <c r="F20601">
        <v>1</v>
      </c>
      <c r="G20601">
        <v>426</v>
      </c>
      <c r="H20601" t="s">
        <v>27</v>
      </c>
      <c r="I20601" s="1">
        <v>44150</v>
      </c>
      <c r="J20601" t="s">
        <v>28</v>
      </c>
      <c r="K20601" t="s">
        <v>29</v>
      </c>
      <c r="L20601">
        <v>24910</v>
      </c>
      <c r="M20601" t="s">
        <v>53</v>
      </c>
      <c r="N20601">
        <v>24910</v>
      </c>
      <c r="O20601" t="s">
        <v>53</v>
      </c>
      <c r="P20601">
        <v>117</v>
      </c>
      <c r="Q20601">
        <v>271</v>
      </c>
      <c r="R20601">
        <v>13</v>
      </c>
      <c r="S20601" t="s">
        <v>30</v>
      </c>
      <c r="T20601">
        <v>40007</v>
      </c>
      <c r="U20601" t="s">
        <v>79</v>
      </c>
      <c r="V20601">
        <v>1</v>
      </c>
      <c r="W20601">
        <v>1082</v>
      </c>
      <c r="X20601">
        <v>0</v>
      </c>
      <c r="Y20601" t="s">
        <v>671</v>
      </c>
      <c r="Z20601" t="s">
        <v>672</v>
      </c>
    </row>
    <row r="20602" spans="1:26" x14ac:dyDescent="0.35">
      <c r="A20602" s="1">
        <v>44186</v>
      </c>
      <c r="B20602">
        <v>0.70502314814814815</v>
      </c>
      <c r="C20602">
        <v>2020</v>
      </c>
      <c r="D20602">
        <v>2</v>
      </c>
      <c r="E20602" t="s">
        <v>26</v>
      </c>
      <c r="F20602">
        <v>1</v>
      </c>
      <c r="G20602">
        <v>426</v>
      </c>
      <c r="H20602" t="s">
        <v>27</v>
      </c>
      <c r="I20602" s="1">
        <v>44150</v>
      </c>
      <c r="J20602" t="s">
        <v>28</v>
      </c>
      <c r="K20602" t="s">
        <v>29</v>
      </c>
      <c r="L20602">
        <v>24910</v>
      </c>
      <c r="M20602" t="s">
        <v>53</v>
      </c>
      <c r="N20602">
        <v>24910</v>
      </c>
      <c r="O20602" t="s">
        <v>53</v>
      </c>
      <c r="P20602">
        <v>117</v>
      </c>
      <c r="Q20602">
        <v>271</v>
      </c>
      <c r="R20602">
        <v>13</v>
      </c>
      <c r="S20602" t="s">
        <v>30</v>
      </c>
      <c r="T20602">
        <v>40123</v>
      </c>
      <c r="U20602" t="s">
        <v>216</v>
      </c>
      <c r="V20602">
        <v>2</v>
      </c>
      <c r="W20602">
        <v>1082</v>
      </c>
      <c r="X20602">
        <v>0</v>
      </c>
      <c r="Y20602" t="s">
        <v>671</v>
      </c>
      <c r="Z20602" t="s">
        <v>672</v>
      </c>
    </row>
    <row r="20603" spans="1:26" x14ac:dyDescent="0.35">
      <c r="A20603" s="1">
        <v>44186</v>
      </c>
      <c r="B20603">
        <v>0.70502314814814815</v>
      </c>
      <c r="C20603">
        <v>2020</v>
      </c>
      <c r="D20603">
        <v>2</v>
      </c>
      <c r="E20603" t="s">
        <v>26</v>
      </c>
      <c r="F20603">
        <v>1</v>
      </c>
      <c r="G20603">
        <v>426</v>
      </c>
      <c r="H20603" t="s">
        <v>27</v>
      </c>
      <c r="I20603" s="1">
        <v>44150</v>
      </c>
      <c r="J20603" t="s">
        <v>28</v>
      </c>
      <c r="K20603" t="s">
        <v>29</v>
      </c>
      <c r="L20603">
        <v>24910</v>
      </c>
      <c r="M20603" t="s">
        <v>53</v>
      </c>
      <c r="N20603">
        <v>24910</v>
      </c>
      <c r="O20603" t="s">
        <v>53</v>
      </c>
      <c r="P20603">
        <v>117</v>
      </c>
      <c r="Q20603">
        <v>271</v>
      </c>
      <c r="R20603">
        <v>13</v>
      </c>
      <c r="S20603" t="s">
        <v>30</v>
      </c>
      <c r="T20603">
        <v>40141</v>
      </c>
      <c r="U20603" t="s">
        <v>288</v>
      </c>
      <c r="V20603">
        <v>1</v>
      </c>
      <c r="W20603">
        <v>1082</v>
      </c>
      <c r="X20603">
        <v>0</v>
      </c>
      <c r="Y20603" t="s">
        <v>671</v>
      </c>
      <c r="Z20603" t="s">
        <v>672</v>
      </c>
    </row>
    <row r="20604" spans="1:26" x14ac:dyDescent="0.35">
      <c r="A20604" s="1">
        <v>44186</v>
      </c>
      <c r="B20604">
        <v>0.70502314814814815</v>
      </c>
      <c r="C20604">
        <v>2020</v>
      </c>
      <c r="D20604">
        <v>2</v>
      </c>
      <c r="E20604" t="s">
        <v>26</v>
      </c>
      <c r="F20604">
        <v>1</v>
      </c>
      <c r="G20604">
        <v>426</v>
      </c>
      <c r="H20604" t="s">
        <v>27</v>
      </c>
      <c r="I20604" s="1">
        <v>44150</v>
      </c>
      <c r="J20604" t="s">
        <v>28</v>
      </c>
      <c r="K20604" t="s">
        <v>29</v>
      </c>
      <c r="L20604">
        <v>24910</v>
      </c>
      <c r="M20604" t="s">
        <v>53</v>
      </c>
      <c r="N20604">
        <v>24910</v>
      </c>
      <c r="O20604" t="s">
        <v>53</v>
      </c>
      <c r="P20604">
        <v>117</v>
      </c>
      <c r="Q20604">
        <v>271</v>
      </c>
      <c r="R20604">
        <v>13</v>
      </c>
      <c r="S20604" t="s">
        <v>30</v>
      </c>
      <c r="T20604">
        <v>40765</v>
      </c>
      <c r="U20604" t="s">
        <v>422</v>
      </c>
      <c r="V20604">
        <v>1</v>
      </c>
      <c r="W20604">
        <v>1082</v>
      </c>
      <c r="X20604">
        <v>0</v>
      </c>
      <c r="Y20604" t="s">
        <v>671</v>
      </c>
      <c r="Z20604" t="s">
        <v>672</v>
      </c>
    </row>
    <row r="20605" spans="1:26" x14ac:dyDescent="0.35">
      <c r="A20605" s="1">
        <v>44186</v>
      </c>
      <c r="B20605">
        <v>0.70502314814814815</v>
      </c>
      <c r="C20605">
        <v>2020</v>
      </c>
      <c r="D20605">
        <v>2</v>
      </c>
      <c r="E20605" t="s">
        <v>26</v>
      </c>
      <c r="F20605">
        <v>1</v>
      </c>
      <c r="G20605">
        <v>426</v>
      </c>
      <c r="H20605" t="s">
        <v>27</v>
      </c>
      <c r="I20605" s="1">
        <v>44150</v>
      </c>
      <c r="J20605" t="s">
        <v>28</v>
      </c>
      <c r="K20605" t="s">
        <v>29</v>
      </c>
      <c r="L20605">
        <v>24910</v>
      </c>
      <c r="M20605" t="s">
        <v>53</v>
      </c>
      <c r="N20605">
        <v>24910</v>
      </c>
      <c r="O20605" t="s">
        <v>53</v>
      </c>
      <c r="P20605">
        <v>117</v>
      </c>
      <c r="Q20605">
        <v>271</v>
      </c>
      <c r="R20605">
        <v>13</v>
      </c>
      <c r="S20605" t="s">
        <v>30</v>
      </c>
      <c r="T20605">
        <v>45222</v>
      </c>
      <c r="U20605" t="s">
        <v>468</v>
      </c>
      <c r="V20605">
        <v>7</v>
      </c>
      <c r="W20605">
        <v>1082</v>
      </c>
      <c r="X20605">
        <v>0</v>
      </c>
      <c r="Y20605" t="s">
        <v>671</v>
      </c>
      <c r="Z20605" t="s">
        <v>672</v>
      </c>
    </row>
    <row r="20606" spans="1:26" x14ac:dyDescent="0.35">
      <c r="A20606" s="1">
        <v>44186</v>
      </c>
      <c r="B20606">
        <v>0.70502314814814815</v>
      </c>
      <c r="C20606">
        <v>2020</v>
      </c>
      <c r="D20606">
        <v>2</v>
      </c>
      <c r="E20606" t="s">
        <v>26</v>
      </c>
      <c r="F20606">
        <v>1</v>
      </c>
      <c r="G20606">
        <v>426</v>
      </c>
      <c r="H20606" t="s">
        <v>27</v>
      </c>
      <c r="I20606" s="1">
        <v>44150</v>
      </c>
      <c r="J20606" t="s">
        <v>28</v>
      </c>
      <c r="K20606" t="s">
        <v>29</v>
      </c>
      <c r="L20606">
        <v>24910</v>
      </c>
      <c r="M20606" t="s">
        <v>53</v>
      </c>
      <c r="N20606">
        <v>24910</v>
      </c>
      <c r="O20606" t="s">
        <v>53</v>
      </c>
      <c r="P20606">
        <v>117</v>
      </c>
      <c r="Q20606">
        <v>271</v>
      </c>
      <c r="R20606">
        <v>13</v>
      </c>
      <c r="S20606" t="s">
        <v>30</v>
      </c>
      <c r="T20606">
        <v>45555</v>
      </c>
      <c r="U20606" t="s">
        <v>129</v>
      </c>
      <c r="V20606">
        <v>3</v>
      </c>
      <c r="W20606">
        <v>1082</v>
      </c>
      <c r="X20606">
        <v>0</v>
      </c>
      <c r="Y20606" t="s">
        <v>671</v>
      </c>
      <c r="Z20606" t="s">
        <v>672</v>
      </c>
    </row>
    <row r="20607" spans="1:26" x14ac:dyDescent="0.35">
      <c r="A20607" s="1">
        <v>44186</v>
      </c>
      <c r="B20607">
        <v>0.70502314814814815</v>
      </c>
      <c r="C20607">
        <v>2020</v>
      </c>
      <c r="D20607">
        <v>2</v>
      </c>
      <c r="E20607" t="s">
        <v>26</v>
      </c>
      <c r="F20607">
        <v>1</v>
      </c>
      <c r="G20607">
        <v>426</v>
      </c>
      <c r="H20607" t="s">
        <v>27</v>
      </c>
      <c r="I20607" s="1">
        <v>44150</v>
      </c>
      <c r="J20607" t="s">
        <v>28</v>
      </c>
      <c r="K20607" t="s">
        <v>29</v>
      </c>
      <c r="L20607">
        <v>24910</v>
      </c>
      <c r="M20607" t="s">
        <v>53</v>
      </c>
      <c r="N20607">
        <v>24910</v>
      </c>
      <c r="O20607" t="s">
        <v>53</v>
      </c>
      <c r="P20607">
        <v>117</v>
      </c>
      <c r="Q20607">
        <v>271</v>
      </c>
      <c r="R20607">
        <v>13</v>
      </c>
      <c r="S20607" t="s">
        <v>30</v>
      </c>
      <c r="T20607">
        <v>45888</v>
      </c>
      <c r="U20607" t="s">
        <v>471</v>
      </c>
      <c r="V20607">
        <v>1</v>
      </c>
      <c r="W20607">
        <v>1082</v>
      </c>
      <c r="X20607">
        <v>0</v>
      </c>
      <c r="Y20607" t="s">
        <v>671</v>
      </c>
      <c r="Z20607" t="s">
        <v>672</v>
      </c>
    </row>
    <row r="20608" spans="1:26" x14ac:dyDescent="0.35">
      <c r="A20608" s="1">
        <v>44186</v>
      </c>
      <c r="B20608">
        <v>0.70502314814814815</v>
      </c>
      <c r="C20608">
        <v>2020</v>
      </c>
      <c r="D20608">
        <v>2</v>
      </c>
      <c r="E20608" t="s">
        <v>26</v>
      </c>
      <c r="F20608">
        <v>1</v>
      </c>
      <c r="G20608">
        <v>426</v>
      </c>
      <c r="H20608" t="s">
        <v>27</v>
      </c>
      <c r="I20608" s="1">
        <v>44150</v>
      </c>
      <c r="J20608" t="s">
        <v>28</v>
      </c>
      <c r="K20608" t="s">
        <v>29</v>
      </c>
      <c r="L20608">
        <v>24910</v>
      </c>
      <c r="M20608" t="s">
        <v>53</v>
      </c>
      <c r="N20608">
        <v>24910</v>
      </c>
      <c r="O20608" t="s">
        <v>53</v>
      </c>
      <c r="P20608">
        <v>117</v>
      </c>
      <c r="Q20608">
        <v>271</v>
      </c>
      <c r="R20608">
        <v>13</v>
      </c>
      <c r="S20608" t="s">
        <v>30</v>
      </c>
      <c r="T20608">
        <v>45999</v>
      </c>
      <c r="U20608" t="s">
        <v>300</v>
      </c>
      <c r="V20608">
        <v>1</v>
      </c>
      <c r="W20608">
        <v>1082</v>
      </c>
      <c r="X20608">
        <v>0</v>
      </c>
      <c r="Y20608" t="s">
        <v>671</v>
      </c>
      <c r="Z20608" t="s">
        <v>672</v>
      </c>
    </row>
    <row r="20609" spans="1:26" x14ac:dyDescent="0.35">
      <c r="A20609" s="1">
        <v>44186</v>
      </c>
      <c r="B20609">
        <v>0.70502314814814815</v>
      </c>
      <c r="C20609">
        <v>2020</v>
      </c>
      <c r="D20609">
        <v>2</v>
      </c>
      <c r="E20609" t="s">
        <v>26</v>
      </c>
      <c r="F20609">
        <v>1</v>
      </c>
      <c r="G20609">
        <v>426</v>
      </c>
      <c r="H20609" t="s">
        <v>27</v>
      </c>
      <c r="I20609" s="1">
        <v>44150</v>
      </c>
      <c r="J20609" t="s">
        <v>28</v>
      </c>
      <c r="K20609" t="s">
        <v>29</v>
      </c>
      <c r="L20609">
        <v>24910</v>
      </c>
      <c r="M20609" t="s">
        <v>53</v>
      </c>
      <c r="N20609">
        <v>24910</v>
      </c>
      <c r="O20609" t="s">
        <v>53</v>
      </c>
      <c r="P20609">
        <v>117</v>
      </c>
      <c r="Q20609">
        <v>271</v>
      </c>
      <c r="R20609">
        <v>11</v>
      </c>
      <c r="S20609" t="s">
        <v>33</v>
      </c>
      <c r="T20609">
        <v>96</v>
      </c>
      <c r="U20609" t="s">
        <v>32</v>
      </c>
      <c r="V20609">
        <v>35</v>
      </c>
      <c r="W20609">
        <v>1082</v>
      </c>
      <c r="X20609">
        <v>0</v>
      </c>
      <c r="Y20609" t="s">
        <v>671</v>
      </c>
      <c r="Z20609" t="s">
        <v>672</v>
      </c>
    </row>
    <row r="20610" spans="1:26" x14ac:dyDescent="0.35">
      <c r="A20610" s="1">
        <v>44186</v>
      </c>
      <c r="B20610">
        <v>0.70502314814814815</v>
      </c>
      <c r="C20610">
        <v>2020</v>
      </c>
      <c r="D20610">
        <v>2</v>
      </c>
      <c r="E20610" t="s">
        <v>26</v>
      </c>
      <c r="F20610">
        <v>1</v>
      </c>
      <c r="G20610">
        <v>426</v>
      </c>
      <c r="H20610" t="s">
        <v>27</v>
      </c>
      <c r="I20610" s="1">
        <v>44150</v>
      </c>
      <c r="J20610" t="s">
        <v>28</v>
      </c>
      <c r="K20610" t="s">
        <v>29</v>
      </c>
      <c r="L20610">
        <v>24910</v>
      </c>
      <c r="M20610" t="s">
        <v>53</v>
      </c>
      <c r="N20610">
        <v>24910</v>
      </c>
      <c r="O20610" t="s">
        <v>53</v>
      </c>
      <c r="P20610">
        <v>117</v>
      </c>
      <c r="Q20610">
        <v>271</v>
      </c>
      <c r="R20610">
        <v>13</v>
      </c>
      <c r="S20610" t="s">
        <v>30</v>
      </c>
      <c r="T20610">
        <v>20999</v>
      </c>
      <c r="U20610" t="s">
        <v>149</v>
      </c>
      <c r="V20610">
        <v>8</v>
      </c>
      <c r="W20610">
        <v>1082</v>
      </c>
      <c r="X20610">
        <v>0</v>
      </c>
      <c r="Y20610" t="s">
        <v>671</v>
      </c>
      <c r="Z20610" t="s">
        <v>672</v>
      </c>
    </row>
    <row r="20611" spans="1:26" x14ac:dyDescent="0.35">
      <c r="A20611" s="1">
        <v>44186</v>
      </c>
      <c r="B20611">
        <v>0.70502314814814815</v>
      </c>
      <c r="C20611">
        <v>2020</v>
      </c>
      <c r="D20611">
        <v>2</v>
      </c>
      <c r="E20611" t="s">
        <v>26</v>
      </c>
      <c r="F20611">
        <v>1</v>
      </c>
      <c r="G20611">
        <v>426</v>
      </c>
      <c r="H20611" t="s">
        <v>27</v>
      </c>
      <c r="I20611" s="1">
        <v>44150</v>
      </c>
      <c r="J20611" t="s">
        <v>28</v>
      </c>
      <c r="K20611" t="s">
        <v>29</v>
      </c>
      <c r="L20611">
        <v>24910</v>
      </c>
      <c r="M20611" t="s">
        <v>53</v>
      </c>
      <c r="N20611">
        <v>24910</v>
      </c>
      <c r="O20611" t="s">
        <v>53</v>
      </c>
      <c r="P20611">
        <v>117</v>
      </c>
      <c r="Q20611">
        <v>271</v>
      </c>
      <c r="R20611">
        <v>13</v>
      </c>
      <c r="S20611" t="s">
        <v>30</v>
      </c>
      <c r="T20611">
        <v>22222</v>
      </c>
      <c r="U20611" t="s">
        <v>158</v>
      </c>
      <c r="V20611">
        <v>17</v>
      </c>
      <c r="W20611">
        <v>1082</v>
      </c>
      <c r="X20611">
        <v>0</v>
      </c>
      <c r="Y20611" t="s">
        <v>671</v>
      </c>
      <c r="Z20611" t="s">
        <v>672</v>
      </c>
    </row>
    <row r="20612" spans="1:26" x14ac:dyDescent="0.35">
      <c r="A20612" s="1">
        <v>44186</v>
      </c>
      <c r="B20612">
        <v>0.70502314814814815</v>
      </c>
      <c r="C20612">
        <v>2020</v>
      </c>
      <c r="D20612">
        <v>2</v>
      </c>
      <c r="E20612" t="s">
        <v>26</v>
      </c>
      <c r="F20612">
        <v>1</v>
      </c>
      <c r="G20612">
        <v>426</v>
      </c>
      <c r="H20612" t="s">
        <v>27</v>
      </c>
      <c r="I20612" s="1">
        <v>44150</v>
      </c>
      <c r="J20612" t="s">
        <v>28</v>
      </c>
      <c r="K20612" t="s">
        <v>29</v>
      </c>
      <c r="L20612">
        <v>24910</v>
      </c>
      <c r="M20612" t="s">
        <v>53</v>
      </c>
      <c r="N20612">
        <v>24910</v>
      </c>
      <c r="O20612" t="s">
        <v>53</v>
      </c>
      <c r="P20612">
        <v>117</v>
      </c>
      <c r="Q20612">
        <v>271</v>
      </c>
      <c r="R20612">
        <v>13</v>
      </c>
      <c r="S20612" t="s">
        <v>30</v>
      </c>
      <c r="T20612">
        <v>22322</v>
      </c>
      <c r="U20612" t="s">
        <v>243</v>
      </c>
      <c r="V20612">
        <v>8</v>
      </c>
      <c r="W20612">
        <v>1082</v>
      </c>
      <c r="X20612">
        <v>0</v>
      </c>
      <c r="Y20612" t="s">
        <v>671</v>
      </c>
      <c r="Z20612" t="s">
        <v>672</v>
      </c>
    </row>
    <row r="20613" spans="1:26" x14ac:dyDescent="0.35">
      <c r="A20613" s="1">
        <v>44186</v>
      </c>
      <c r="B20613">
        <v>0.70502314814814815</v>
      </c>
      <c r="C20613">
        <v>2020</v>
      </c>
      <c r="D20613">
        <v>2</v>
      </c>
      <c r="E20613" t="s">
        <v>26</v>
      </c>
      <c r="F20613">
        <v>1</v>
      </c>
      <c r="G20613">
        <v>426</v>
      </c>
      <c r="H20613" t="s">
        <v>27</v>
      </c>
      <c r="I20613" s="1">
        <v>44150</v>
      </c>
      <c r="J20613" t="s">
        <v>28</v>
      </c>
      <c r="K20613" t="s">
        <v>29</v>
      </c>
      <c r="L20613">
        <v>24910</v>
      </c>
      <c r="M20613" t="s">
        <v>53</v>
      </c>
      <c r="N20613">
        <v>24910</v>
      </c>
      <c r="O20613" t="s">
        <v>53</v>
      </c>
      <c r="P20613">
        <v>117</v>
      </c>
      <c r="Q20613">
        <v>271</v>
      </c>
      <c r="R20613">
        <v>13</v>
      </c>
      <c r="S20613" t="s">
        <v>30</v>
      </c>
      <c r="T20613">
        <v>22456</v>
      </c>
      <c r="U20613" t="s">
        <v>460</v>
      </c>
      <c r="V20613">
        <v>1</v>
      </c>
      <c r="W20613">
        <v>1082</v>
      </c>
      <c r="X20613">
        <v>0</v>
      </c>
      <c r="Y20613" t="s">
        <v>671</v>
      </c>
      <c r="Z20613" t="s">
        <v>672</v>
      </c>
    </row>
    <row r="20614" spans="1:26" x14ac:dyDescent="0.35">
      <c r="A20614" s="1">
        <v>44186</v>
      </c>
      <c r="B20614">
        <v>0.70502314814814815</v>
      </c>
      <c r="C20614">
        <v>2020</v>
      </c>
      <c r="D20614">
        <v>2</v>
      </c>
      <c r="E20614" t="s">
        <v>26</v>
      </c>
      <c r="F20614">
        <v>1</v>
      </c>
      <c r="G20614">
        <v>426</v>
      </c>
      <c r="H20614" t="s">
        <v>27</v>
      </c>
      <c r="I20614" s="1">
        <v>44150</v>
      </c>
      <c r="J20614" t="s">
        <v>28</v>
      </c>
      <c r="K20614" t="s">
        <v>29</v>
      </c>
      <c r="L20614">
        <v>24910</v>
      </c>
      <c r="M20614" t="s">
        <v>53</v>
      </c>
      <c r="N20614">
        <v>24910</v>
      </c>
      <c r="O20614" t="s">
        <v>53</v>
      </c>
      <c r="P20614">
        <v>117</v>
      </c>
      <c r="Q20614">
        <v>271</v>
      </c>
      <c r="R20614">
        <v>13</v>
      </c>
      <c r="S20614" t="s">
        <v>30</v>
      </c>
      <c r="T20614">
        <v>22522</v>
      </c>
      <c r="U20614" t="s">
        <v>372</v>
      </c>
      <c r="V20614">
        <v>1</v>
      </c>
      <c r="W20614">
        <v>1082</v>
      </c>
      <c r="X20614">
        <v>0</v>
      </c>
      <c r="Y20614" t="s">
        <v>671</v>
      </c>
      <c r="Z20614" t="s">
        <v>672</v>
      </c>
    </row>
    <row r="20615" spans="1:26" x14ac:dyDescent="0.35">
      <c r="A20615" s="1">
        <v>44186</v>
      </c>
      <c r="B20615">
        <v>0.70502314814814815</v>
      </c>
      <c r="C20615">
        <v>2020</v>
      </c>
      <c r="D20615">
        <v>2</v>
      </c>
      <c r="E20615" t="s">
        <v>26</v>
      </c>
      <c r="F20615">
        <v>1</v>
      </c>
      <c r="G20615">
        <v>426</v>
      </c>
      <c r="H20615" t="s">
        <v>27</v>
      </c>
      <c r="I20615" s="1">
        <v>44150</v>
      </c>
      <c r="J20615" t="s">
        <v>28</v>
      </c>
      <c r="K20615" t="s">
        <v>29</v>
      </c>
      <c r="L20615">
        <v>24910</v>
      </c>
      <c r="M20615" t="s">
        <v>53</v>
      </c>
      <c r="N20615">
        <v>24910</v>
      </c>
      <c r="O20615" t="s">
        <v>53</v>
      </c>
      <c r="P20615">
        <v>117</v>
      </c>
      <c r="Q20615">
        <v>271</v>
      </c>
      <c r="R20615">
        <v>13</v>
      </c>
      <c r="S20615" t="s">
        <v>30</v>
      </c>
      <c r="T20615">
        <v>22777</v>
      </c>
      <c r="U20615" t="s">
        <v>150</v>
      </c>
      <c r="V20615">
        <v>1</v>
      </c>
      <c r="W20615">
        <v>1082</v>
      </c>
      <c r="X20615">
        <v>0</v>
      </c>
      <c r="Y20615" t="s">
        <v>671</v>
      </c>
      <c r="Z20615" t="s">
        <v>672</v>
      </c>
    </row>
    <row r="20616" spans="1:26" x14ac:dyDescent="0.35">
      <c r="A20616" s="1">
        <v>44186</v>
      </c>
      <c r="B20616">
        <v>0.70502314814814815</v>
      </c>
      <c r="C20616">
        <v>2020</v>
      </c>
      <c r="D20616">
        <v>2</v>
      </c>
      <c r="E20616" t="s">
        <v>26</v>
      </c>
      <c r="F20616">
        <v>1</v>
      </c>
      <c r="G20616">
        <v>426</v>
      </c>
      <c r="H20616" t="s">
        <v>27</v>
      </c>
      <c r="I20616" s="1">
        <v>44150</v>
      </c>
      <c r="J20616" t="s">
        <v>28</v>
      </c>
      <c r="K20616" t="s">
        <v>29</v>
      </c>
      <c r="L20616">
        <v>24910</v>
      </c>
      <c r="M20616" t="s">
        <v>53</v>
      </c>
      <c r="N20616">
        <v>24910</v>
      </c>
      <c r="O20616" t="s">
        <v>53</v>
      </c>
      <c r="P20616">
        <v>117</v>
      </c>
      <c r="Q20616">
        <v>271</v>
      </c>
      <c r="R20616">
        <v>13</v>
      </c>
      <c r="S20616" t="s">
        <v>30</v>
      </c>
      <c r="T20616">
        <v>50000</v>
      </c>
      <c r="U20616" t="s">
        <v>130</v>
      </c>
      <c r="V20616">
        <v>2</v>
      </c>
      <c r="W20616">
        <v>1082</v>
      </c>
      <c r="X20616">
        <v>0</v>
      </c>
      <c r="Y20616" t="s">
        <v>671</v>
      </c>
      <c r="Z20616" t="s">
        <v>672</v>
      </c>
    </row>
    <row r="20617" spans="1:26" x14ac:dyDescent="0.35">
      <c r="A20617" s="1">
        <v>44186</v>
      </c>
      <c r="B20617">
        <v>0.70502314814814815</v>
      </c>
      <c r="C20617">
        <v>2020</v>
      </c>
      <c r="D20617">
        <v>2</v>
      </c>
      <c r="E20617" t="s">
        <v>26</v>
      </c>
      <c r="F20617">
        <v>1</v>
      </c>
      <c r="G20617">
        <v>426</v>
      </c>
      <c r="H20617" t="s">
        <v>27</v>
      </c>
      <c r="I20617" s="1">
        <v>44150</v>
      </c>
      <c r="J20617" t="s">
        <v>28</v>
      </c>
      <c r="K20617" t="s">
        <v>29</v>
      </c>
      <c r="L20617">
        <v>24910</v>
      </c>
      <c r="M20617" t="s">
        <v>53</v>
      </c>
      <c r="N20617">
        <v>24910</v>
      </c>
      <c r="O20617" t="s">
        <v>53</v>
      </c>
      <c r="P20617">
        <v>117</v>
      </c>
      <c r="Q20617">
        <v>271</v>
      </c>
      <c r="R20617">
        <v>13</v>
      </c>
      <c r="S20617" t="s">
        <v>30</v>
      </c>
      <c r="T20617">
        <v>12500</v>
      </c>
      <c r="U20617" t="s">
        <v>282</v>
      </c>
      <c r="V20617">
        <v>1</v>
      </c>
      <c r="W20617">
        <v>1082</v>
      </c>
      <c r="X20617">
        <v>0</v>
      </c>
      <c r="Y20617" t="s">
        <v>671</v>
      </c>
      <c r="Z20617" t="s">
        <v>672</v>
      </c>
    </row>
    <row r="20618" spans="1:26" x14ac:dyDescent="0.35">
      <c r="A20618" s="1">
        <v>44186</v>
      </c>
      <c r="B20618">
        <v>0.70502314814814815</v>
      </c>
      <c r="C20618">
        <v>2020</v>
      </c>
      <c r="D20618">
        <v>2</v>
      </c>
      <c r="E20618" t="s">
        <v>26</v>
      </c>
      <c r="F20618">
        <v>1</v>
      </c>
      <c r="G20618">
        <v>426</v>
      </c>
      <c r="H20618" t="s">
        <v>27</v>
      </c>
      <c r="I20618" s="1">
        <v>44150</v>
      </c>
      <c r="J20618" t="s">
        <v>28</v>
      </c>
      <c r="K20618" t="s">
        <v>29</v>
      </c>
      <c r="L20618">
        <v>24910</v>
      </c>
      <c r="M20618" t="s">
        <v>53</v>
      </c>
      <c r="N20618">
        <v>24910</v>
      </c>
      <c r="O20618" t="s">
        <v>53</v>
      </c>
      <c r="P20618">
        <v>117</v>
      </c>
      <c r="Q20618">
        <v>271</v>
      </c>
      <c r="R20618">
        <v>13</v>
      </c>
      <c r="S20618" t="s">
        <v>30</v>
      </c>
      <c r="T20618">
        <v>12644</v>
      </c>
      <c r="U20618" t="s">
        <v>175</v>
      </c>
      <c r="V20618">
        <v>1</v>
      </c>
      <c r="W20618">
        <v>1082</v>
      </c>
      <c r="X20618">
        <v>0</v>
      </c>
      <c r="Y20618" t="s">
        <v>671</v>
      </c>
      <c r="Z20618" t="s">
        <v>672</v>
      </c>
    </row>
    <row r="20619" spans="1:26" x14ac:dyDescent="0.35">
      <c r="A20619" s="1">
        <v>44186</v>
      </c>
      <c r="B20619">
        <v>0.70502314814814815</v>
      </c>
      <c r="C20619">
        <v>2020</v>
      </c>
      <c r="D20619">
        <v>2</v>
      </c>
      <c r="E20619" t="s">
        <v>26</v>
      </c>
      <c r="F20619">
        <v>1</v>
      </c>
      <c r="G20619">
        <v>426</v>
      </c>
      <c r="H20619" t="s">
        <v>27</v>
      </c>
      <c r="I20619" s="1">
        <v>44150</v>
      </c>
      <c r="J20619" t="s">
        <v>28</v>
      </c>
      <c r="K20619" t="s">
        <v>29</v>
      </c>
      <c r="L20619">
        <v>24910</v>
      </c>
      <c r="M20619" t="s">
        <v>53</v>
      </c>
      <c r="N20619">
        <v>24910</v>
      </c>
      <c r="O20619" t="s">
        <v>53</v>
      </c>
      <c r="P20619">
        <v>117</v>
      </c>
      <c r="Q20619">
        <v>271</v>
      </c>
      <c r="R20619">
        <v>13</v>
      </c>
      <c r="S20619" t="s">
        <v>30</v>
      </c>
      <c r="T20619">
        <v>12700</v>
      </c>
      <c r="U20619" t="s">
        <v>431</v>
      </c>
      <c r="V20619">
        <v>1</v>
      </c>
      <c r="W20619">
        <v>1082</v>
      </c>
      <c r="X20619">
        <v>0</v>
      </c>
      <c r="Y20619" t="s">
        <v>671</v>
      </c>
      <c r="Z20619" t="s">
        <v>672</v>
      </c>
    </row>
    <row r="20620" spans="1:26" x14ac:dyDescent="0.35">
      <c r="A20620" s="1">
        <v>44186</v>
      </c>
      <c r="B20620">
        <v>0.70502314814814815</v>
      </c>
      <c r="C20620">
        <v>2020</v>
      </c>
      <c r="D20620">
        <v>2</v>
      </c>
      <c r="E20620" t="s">
        <v>26</v>
      </c>
      <c r="F20620">
        <v>1</v>
      </c>
      <c r="G20620">
        <v>426</v>
      </c>
      <c r="H20620" t="s">
        <v>27</v>
      </c>
      <c r="I20620" s="1">
        <v>44150</v>
      </c>
      <c r="J20620" t="s">
        <v>28</v>
      </c>
      <c r="K20620" t="s">
        <v>29</v>
      </c>
      <c r="L20620">
        <v>24910</v>
      </c>
      <c r="M20620" t="s">
        <v>53</v>
      </c>
      <c r="N20620">
        <v>24910</v>
      </c>
      <c r="O20620" t="s">
        <v>53</v>
      </c>
      <c r="P20620">
        <v>117</v>
      </c>
      <c r="Q20620">
        <v>271</v>
      </c>
      <c r="R20620">
        <v>13</v>
      </c>
      <c r="S20620" t="s">
        <v>30</v>
      </c>
      <c r="T20620">
        <v>13013</v>
      </c>
      <c r="U20620" t="s">
        <v>177</v>
      </c>
      <c r="V20620">
        <v>3</v>
      </c>
      <c r="W20620">
        <v>1082</v>
      </c>
      <c r="X20620">
        <v>0</v>
      </c>
      <c r="Y20620" t="s">
        <v>671</v>
      </c>
      <c r="Z20620" t="s">
        <v>672</v>
      </c>
    </row>
    <row r="20621" spans="1:26" x14ac:dyDescent="0.35">
      <c r="A20621" s="1">
        <v>44186</v>
      </c>
      <c r="B20621">
        <v>0.70502314814814815</v>
      </c>
      <c r="C20621">
        <v>2020</v>
      </c>
      <c r="D20621">
        <v>2</v>
      </c>
      <c r="E20621" t="s">
        <v>26</v>
      </c>
      <c r="F20621">
        <v>1</v>
      </c>
      <c r="G20621">
        <v>426</v>
      </c>
      <c r="H20621" t="s">
        <v>27</v>
      </c>
      <c r="I20621" s="1">
        <v>44150</v>
      </c>
      <c r="J20621" t="s">
        <v>28</v>
      </c>
      <c r="K20621" t="s">
        <v>29</v>
      </c>
      <c r="L20621">
        <v>24910</v>
      </c>
      <c r="M20621" t="s">
        <v>53</v>
      </c>
      <c r="N20621">
        <v>24910</v>
      </c>
      <c r="O20621" t="s">
        <v>53</v>
      </c>
      <c r="P20621">
        <v>117</v>
      </c>
      <c r="Q20621">
        <v>338</v>
      </c>
      <c r="R20621">
        <v>13</v>
      </c>
      <c r="S20621" t="s">
        <v>30</v>
      </c>
      <c r="T20621">
        <v>77</v>
      </c>
      <c r="U20621" t="s">
        <v>52</v>
      </c>
      <c r="V20621">
        <v>3</v>
      </c>
      <c r="W20621">
        <v>1503</v>
      </c>
      <c r="X20621">
        <v>0</v>
      </c>
      <c r="Y20621" t="s">
        <v>498</v>
      </c>
      <c r="Z20621" t="s">
        <v>499</v>
      </c>
    </row>
    <row r="20622" spans="1:26" x14ac:dyDescent="0.35">
      <c r="A20622" s="1">
        <v>44186</v>
      </c>
      <c r="B20622">
        <v>0.70502314814814815</v>
      </c>
      <c r="C20622">
        <v>2020</v>
      </c>
      <c r="D20622">
        <v>2</v>
      </c>
      <c r="E20622" t="s">
        <v>26</v>
      </c>
      <c r="F20622">
        <v>1</v>
      </c>
      <c r="G20622">
        <v>426</v>
      </c>
      <c r="H20622" t="s">
        <v>27</v>
      </c>
      <c r="I20622" s="1">
        <v>44150</v>
      </c>
      <c r="J20622" t="s">
        <v>28</v>
      </c>
      <c r="K20622" t="s">
        <v>29</v>
      </c>
      <c r="L20622">
        <v>24910</v>
      </c>
      <c r="M20622" t="s">
        <v>53</v>
      </c>
      <c r="N20622">
        <v>24910</v>
      </c>
      <c r="O20622" t="s">
        <v>53</v>
      </c>
      <c r="P20622">
        <v>117</v>
      </c>
      <c r="Q20622">
        <v>338</v>
      </c>
      <c r="R20622">
        <v>13</v>
      </c>
      <c r="S20622" t="s">
        <v>30</v>
      </c>
      <c r="T20622">
        <v>70</v>
      </c>
      <c r="U20622" t="s">
        <v>43</v>
      </c>
      <c r="V20622">
        <v>1</v>
      </c>
      <c r="W20622">
        <v>1503</v>
      </c>
      <c r="X20622">
        <v>0</v>
      </c>
      <c r="Y20622" t="s">
        <v>498</v>
      </c>
      <c r="Z20622" t="s">
        <v>499</v>
      </c>
    </row>
    <row r="20623" spans="1:26" x14ac:dyDescent="0.35">
      <c r="A20623" s="1">
        <v>44186</v>
      </c>
      <c r="B20623">
        <v>0.70502314814814815</v>
      </c>
      <c r="C20623">
        <v>2020</v>
      </c>
      <c r="D20623">
        <v>2</v>
      </c>
      <c r="E20623" t="s">
        <v>26</v>
      </c>
      <c r="F20623">
        <v>1</v>
      </c>
      <c r="G20623">
        <v>426</v>
      </c>
      <c r="H20623" t="s">
        <v>27</v>
      </c>
      <c r="I20623" s="1">
        <v>44150</v>
      </c>
      <c r="J20623" t="s">
        <v>28</v>
      </c>
      <c r="K20623" t="s">
        <v>29</v>
      </c>
      <c r="L20623">
        <v>24910</v>
      </c>
      <c r="M20623" t="s">
        <v>53</v>
      </c>
      <c r="N20623">
        <v>24910</v>
      </c>
      <c r="O20623" t="s">
        <v>53</v>
      </c>
      <c r="P20623">
        <v>117</v>
      </c>
      <c r="Q20623">
        <v>338</v>
      </c>
      <c r="R20623">
        <v>13</v>
      </c>
      <c r="S20623" t="s">
        <v>30</v>
      </c>
      <c r="T20623">
        <v>65</v>
      </c>
      <c r="U20623" t="s">
        <v>44</v>
      </c>
      <c r="V20623">
        <v>2</v>
      </c>
      <c r="W20623">
        <v>1503</v>
      </c>
      <c r="X20623">
        <v>0</v>
      </c>
      <c r="Y20623" t="s">
        <v>498</v>
      </c>
      <c r="Z20623" t="s">
        <v>499</v>
      </c>
    </row>
    <row r="20624" spans="1:26" x14ac:dyDescent="0.35">
      <c r="A20624" s="1">
        <v>44186</v>
      </c>
      <c r="B20624">
        <v>0.70502314814814815</v>
      </c>
      <c r="C20624">
        <v>2020</v>
      </c>
      <c r="D20624">
        <v>2</v>
      </c>
      <c r="E20624" t="s">
        <v>26</v>
      </c>
      <c r="F20624">
        <v>1</v>
      </c>
      <c r="G20624">
        <v>426</v>
      </c>
      <c r="H20624" t="s">
        <v>27</v>
      </c>
      <c r="I20624" s="1">
        <v>44150</v>
      </c>
      <c r="J20624" t="s">
        <v>28</v>
      </c>
      <c r="K20624" t="s">
        <v>29</v>
      </c>
      <c r="L20624">
        <v>24910</v>
      </c>
      <c r="M20624" t="s">
        <v>53</v>
      </c>
      <c r="N20624">
        <v>24910</v>
      </c>
      <c r="O20624" t="s">
        <v>53</v>
      </c>
      <c r="P20624">
        <v>117</v>
      </c>
      <c r="Q20624">
        <v>338</v>
      </c>
      <c r="R20624">
        <v>13</v>
      </c>
      <c r="S20624" t="s">
        <v>30</v>
      </c>
      <c r="T20624">
        <v>51</v>
      </c>
      <c r="U20624" t="s">
        <v>38</v>
      </c>
      <c r="V20624">
        <v>1</v>
      </c>
      <c r="W20624">
        <v>1503</v>
      </c>
      <c r="X20624">
        <v>0</v>
      </c>
      <c r="Y20624" t="s">
        <v>498</v>
      </c>
      <c r="Z20624" t="s">
        <v>499</v>
      </c>
    </row>
    <row r="20625" spans="1:26" x14ac:dyDescent="0.35">
      <c r="A20625" s="1">
        <v>44186</v>
      </c>
      <c r="B20625">
        <v>0.70502314814814815</v>
      </c>
      <c r="C20625">
        <v>2020</v>
      </c>
      <c r="D20625">
        <v>2</v>
      </c>
      <c r="E20625" t="s">
        <v>26</v>
      </c>
      <c r="F20625">
        <v>1</v>
      </c>
      <c r="G20625">
        <v>426</v>
      </c>
      <c r="H20625" t="s">
        <v>27</v>
      </c>
      <c r="I20625" s="1">
        <v>44150</v>
      </c>
      <c r="J20625" t="s">
        <v>28</v>
      </c>
      <c r="K20625" t="s">
        <v>29</v>
      </c>
      <c r="L20625">
        <v>24910</v>
      </c>
      <c r="M20625" t="s">
        <v>53</v>
      </c>
      <c r="N20625">
        <v>24910</v>
      </c>
      <c r="O20625" t="s">
        <v>53</v>
      </c>
      <c r="P20625">
        <v>117</v>
      </c>
      <c r="Q20625">
        <v>338</v>
      </c>
      <c r="R20625">
        <v>13</v>
      </c>
      <c r="S20625" t="s">
        <v>30</v>
      </c>
      <c r="T20625">
        <v>45</v>
      </c>
      <c r="U20625" t="s">
        <v>47</v>
      </c>
      <c r="V20625">
        <v>1</v>
      </c>
      <c r="W20625">
        <v>1503</v>
      </c>
      <c r="X20625">
        <v>0</v>
      </c>
      <c r="Y20625" t="s">
        <v>498</v>
      </c>
      <c r="Z20625" t="s">
        <v>499</v>
      </c>
    </row>
    <row r="20626" spans="1:26" x14ac:dyDescent="0.35">
      <c r="A20626" s="1">
        <v>44186</v>
      </c>
      <c r="B20626">
        <v>0.70502314814814815</v>
      </c>
      <c r="C20626">
        <v>2020</v>
      </c>
      <c r="D20626">
        <v>2</v>
      </c>
      <c r="E20626" t="s">
        <v>26</v>
      </c>
      <c r="F20626">
        <v>1</v>
      </c>
      <c r="G20626">
        <v>426</v>
      </c>
      <c r="H20626" t="s">
        <v>27</v>
      </c>
      <c r="I20626" s="1">
        <v>44150</v>
      </c>
      <c r="J20626" t="s">
        <v>28</v>
      </c>
      <c r="K20626" t="s">
        <v>29</v>
      </c>
      <c r="L20626">
        <v>24910</v>
      </c>
      <c r="M20626" t="s">
        <v>53</v>
      </c>
      <c r="N20626">
        <v>24910</v>
      </c>
      <c r="O20626" t="s">
        <v>53</v>
      </c>
      <c r="P20626">
        <v>117</v>
      </c>
      <c r="Q20626">
        <v>338</v>
      </c>
      <c r="R20626">
        <v>13</v>
      </c>
      <c r="S20626" t="s">
        <v>30</v>
      </c>
      <c r="T20626">
        <v>15</v>
      </c>
      <c r="U20626" t="s">
        <v>42</v>
      </c>
      <c r="V20626">
        <v>2</v>
      </c>
      <c r="W20626">
        <v>1503</v>
      </c>
      <c r="X20626">
        <v>0</v>
      </c>
      <c r="Y20626" t="s">
        <v>498</v>
      </c>
      <c r="Z20626" t="s">
        <v>499</v>
      </c>
    </row>
    <row r="20627" spans="1:26" x14ac:dyDescent="0.35">
      <c r="A20627" s="1">
        <v>44186</v>
      </c>
      <c r="B20627">
        <v>0.70502314814814815</v>
      </c>
      <c r="C20627">
        <v>2020</v>
      </c>
      <c r="D20627">
        <v>2</v>
      </c>
      <c r="E20627" t="s">
        <v>26</v>
      </c>
      <c r="F20627">
        <v>1</v>
      </c>
      <c r="G20627">
        <v>426</v>
      </c>
      <c r="H20627" t="s">
        <v>27</v>
      </c>
      <c r="I20627" s="1">
        <v>44150</v>
      </c>
      <c r="J20627" t="s">
        <v>28</v>
      </c>
      <c r="K20627" t="s">
        <v>29</v>
      </c>
      <c r="L20627">
        <v>24910</v>
      </c>
      <c r="M20627" t="s">
        <v>53</v>
      </c>
      <c r="N20627">
        <v>24910</v>
      </c>
      <c r="O20627" t="s">
        <v>53</v>
      </c>
      <c r="P20627">
        <v>117</v>
      </c>
      <c r="Q20627">
        <v>338</v>
      </c>
      <c r="R20627">
        <v>13</v>
      </c>
      <c r="S20627" t="s">
        <v>30</v>
      </c>
      <c r="T20627">
        <v>13</v>
      </c>
      <c r="U20627" t="s">
        <v>36</v>
      </c>
      <c r="V20627">
        <v>1</v>
      </c>
      <c r="W20627">
        <v>1503</v>
      </c>
      <c r="X20627">
        <v>0</v>
      </c>
      <c r="Y20627" t="s">
        <v>498</v>
      </c>
      <c r="Z20627" t="s">
        <v>499</v>
      </c>
    </row>
    <row r="20628" spans="1:26" x14ac:dyDescent="0.35">
      <c r="A20628" s="1">
        <v>44186</v>
      </c>
      <c r="B20628">
        <v>0.70502314814814815</v>
      </c>
      <c r="C20628">
        <v>2020</v>
      </c>
      <c r="D20628">
        <v>2</v>
      </c>
      <c r="E20628" t="s">
        <v>26</v>
      </c>
      <c r="F20628">
        <v>1</v>
      </c>
      <c r="G20628">
        <v>426</v>
      </c>
      <c r="H20628" t="s">
        <v>27</v>
      </c>
      <c r="I20628" s="1">
        <v>44150</v>
      </c>
      <c r="J20628" t="s">
        <v>28</v>
      </c>
      <c r="K20628" t="s">
        <v>29</v>
      </c>
      <c r="L20628">
        <v>24910</v>
      </c>
      <c r="M20628" t="s">
        <v>53</v>
      </c>
      <c r="N20628">
        <v>24910</v>
      </c>
      <c r="O20628" t="s">
        <v>53</v>
      </c>
      <c r="P20628">
        <v>117</v>
      </c>
      <c r="Q20628">
        <v>271</v>
      </c>
      <c r="R20628">
        <v>13</v>
      </c>
      <c r="S20628" t="s">
        <v>30</v>
      </c>
      <c r="T20628">
        <v>13133</v>
      </c>
      <c r="U20628" t="s">
        <v>407</v>
      </c>
      <c r="V20628">
        <v>1</v>
      </c>
      <c r="W20628">
        <v>1082</v>
      </c>
      <c r="X20628">
        <v>0</v>
      </c>
      <c r="Y20628" t="s">
        <v>671</v>
      </c>
      <c r="Z20628" t="s">
        <v>672</v>
      </c>
    </row>
    <row r="20629" spans="1:26" x14ac:dyDescent="0.35">
      <c r="A20629" s="1">
        <v>44186</v>
      </c>
      <c r="B20629">
        <v>0.70502314814814815</v>
      </c>
      <c r="C20629">
        <v>2020</v>
      </c>
      <c r="D20629">
        <v>2</v>
      </c>
      <c r="E20629" t="s">
        <v>26</v>
      </c>
      <c r="F20629">
        <v>1</v>
      </c>
      <c r="G20629">
        <v>426</v>
      </c>
      <c r="H20629" t="s">
        <v>27</v>
      </c>
      <c r="I20629" s="1">
        <v>44150</v>
      </c>
      <c r="J20629" t="s">
        <v>28</v>
      </c>
      <c r="K20629" t="s">
        <v>29</v>
      </c>
      <c r="L20629">
        <v>24910</v>
      </c>
      <c r="M20629" t="s">
        <v>53</v>
      </c>
      <c r="N20629">
        <v>24910</v>
      </c>
      <c r="O20629" t="s">
        <v>53</v>
      </c>
      <c r="P20629">
        <v>117</v>
      </c>
      <c r="Q20629">
        <v>271</v>
      </c>
      <c r="R20629">
        <v>13</v>
      </c>
      <c r="S20629" t="s">
        <v>30</v>
      </c>
      <c r="T20629">
        <v>13456</v>
      </c>
      <c r="U20629" t="s">
        <v>283</v>
      </c>
      <c r="V20629">
        <v>1</v>
      </c>
      <c r="W20629">
        <v>1082</v>
      </c>
      <c r="X20629">
        <v>0</v>
      </c>
      <c r="Y20629" t="s">
        <v>671</v>
      </c>
      <c r="Z20629" t="s">
        <v>672</v>
      </c>
    </row>
    <row r="20630" spans="1:26" x14ac:dyDescent="0.35">
      <c r="A20630" s="1">
        <v>44186</v>
      </c>
      <c r="B20630">
        <v>0.70502314814814815</v>
      </c>
      <c r="C20630">
        <v>2020</v>
      </c>
      <c r="D20630">
        <v>2</v>
      </c>
      <c r="E20630" t="s">
        <v>26</v>
      </c>
      <c r="F20630">
        <v>1</v>
      </c>
      <c r="G20630">
        <v>426</v>
      </c>
      <c r="H20630" t="s">
        <v>27</v>
      </c>
      <c r="I20630" s="1">
        <v>44150</v>
      </c>
      <c r="J20630" t="s">
        <v>28</v>
      </c>
      <c r="K20630" t="s">
        <v>29</v>
      </c>
      <c r="L20630">
        <v>24910</v>
      </c>
      <c r="M20630" t="s">
        <v>53</v>
      </c>
      <c r="N20630">
        <v>24910</v>
      </c>
      <c r="O20630" t="s">
        <v>53</v>
      </c>
      <c r="P20630">
        <v>117</v>
      </c>
      <c r="Q20630">
        <v>271</v>
      </c>
      <c r="R20630">
        <v>13</v>
      </c>
      <c r="S20630" t="s">
        <v>30</v>
      </c>
      <c r="T20630">
        <v>13500</v>
      </c>
      <c r="U20630" t="s">
        <v>181</v>
      </c>
      <c r="V20630">
        <v>3</v>
      </c>
      <c r="W20630">
        <v>1082</v>
      </c>
      <c r="X20630">
        <v>0</v>
      </c>
      <c r="Y20630" t="s">
        <v>671</v>
      </c>
      <c r="Z20630" t="s">
        <v>672</v>
      </c>
    </row>
    <row r="20631" spans="1:26" x14ac:dyDescent="0.35">
      <c r="A20631" s="1">
        <v>44186</v>
      </c>
      <c r="B20631">
        <v>0.70502314814814815</v>
      </c>
      <c r="C20631">
        <v>2020</v>
      </c>
      <c r="D20631">
        <v>2</v>
      </c>
      <c r="E20631" t="s">
        <v>26</v>
      </c>
      <c r="F20631">
        <v>1</v>
      </c>
      <c r="G20631">
        <v>426</v>
      </c>
      <c r="H20631" t="s">
        <v>27</v>
      </c>
      <c r="I20631" s="1">
        <v>44150</v>
      </c>
      <c r="J20631" t="s">
        <v>28</v>
      </c>
      <c r="K20631" t="s">
        <v>29</v>
      </c>
      <c r="L20631">
        <v>24910</v>
      </c>
      <c r="M20631" t="s">
        <v>53</v>
      </c>
      <c r="N20631">
        <v>24910</v>
      </c>
      <c r="O20631" t="s">
        <v>53</v>
      </c>
      <c r="P20631">
        <v>117</v>
      </c>
      <c r="Q20631">
        <v>271</v>
      </c>
      <c r="R20631">
        <v>13</v>
      </c>
      <c r="S20631" t="s">
        <v>30</v>
      </c>
      <c r="T20631">
        <v>13613</v>
      </c>
      <c r="U20631" t="s">
        <v>182</v>
      </c>
      <c r="V20631">
        <v>3</v>
      </c>
      <c r="W20631">
        <v>1082</v>
      </c>
      <c r="X20631">
        <v>0</v>
      </c>
      <c r="Y20631" t="s">
        <v>671</v>
      </c>
      <c r="Z20631" t="s">
        <v>672</v>
      </c>
    </row>
    <row r="20632" spans="1:26" x14ac:dyDescent="0.35">
      <c r="A20632" s="1">
        <v>44186</v>
      </c>
      <c r="B20632">
        <v>0.70502314814814815</v>
      </c>
      <c r="C20632">
        <v>2020</v>
      </c>
      <c r="D20632">
        <v>2</v>
      </c>
      <c r="E20632" t="s">
        <v>26</v>
      </c>
      <c r="F20632">
        <v>1</v>
      </c>
      <c r="G20632">
        <v>426</v>
      </c>
      <c r="H20632" t="s">
        <v>27</v>
      </c>
      <c r="I20632" s="1">
        <v>44150</v>
      </c>
      <c r="J20632" t="s">
        <v>28</v>
      </c>
      <c r="K20632" t="s">
        <v>29</v>
      </c>
      <c r="L20632">
        <v>24910</v>
      </c>
      <c r="M20632" t="s">
        <v>53</v>
      </c>
      <c r="N20632">
        <v>24910</v>
      </c>
      <c r="O20632" t="s">
        <v>53</v>
      </c>
      <c r="P20632">
        <v>117</v>
      </c>
      <c r="Q20632">
        <v>271</v>
      </c>
      <c r="R20632">
        <v>13</v>
      </c>
      <c r="S20632" t="s">
        <v>30</v>
      </c>
      <c r="T20632">
        <v>13789</v>
      </c>
      <c r="U20632" t="s">
        <v>183</v>
      </c>
      <c r="V20632">
        <v>8</v>
      </c>
      <c r="W20632">
        <v>1082</v>
      </c>
      <c r="X20632">
        <v>0</v>
      </c>
      <c r="Y20632" t="s">
        <v>671</v>
      </c>
      <c r="Z20632" t="s">
        <v>672</v>
      </c>
    </row>
    <row r="20633" spans="1:26" x14ac:dyDescent="0.35">
      <c r="A20633" s="1">
        <v>44186</v>
      </c>
      <c r="B20633">
        <v>0.70502314814814815</v>
      </c>
      <c r="C20633">
        <v>2020</v>
      </c>
      <c r="D20633">
        <v>2</v>
      </c>
      <c r="E20633" t="s">
        <v>26</v>
      </c>
      <c r="F20633">
        <v>1</v>
      </c>
      <c r="G20633">
        <v>426</v>
      </c>
      <c r="H20633" t="s">
        <v>27</v>
      </c>
      <c r="I20633" s="1">
        <v>44150</v>
      </c>
      <c r="J20633" t="s">
        <v>28</v>
      </c>
      <c r="K20633" t="s">
        <v>29</v>
      </c>
      <c r="L20633">
        <v>24910</v>
      </c>
      <c r="M20633" t="s">
        <v>53</v>
      </c>
      <c r="N20633">
        <v>24910</v>
      </c>
      <c r="O20633" t="s">
        <v>53</v>
      </c>
      <c r="P20633">
        <v>117</v>
      </c>
      <c r="Q20633">
        <v>271</v>
      </c>
      <c r="R20633">
        <v>13</v>
      </c>
      <c r="S20633" t="s">
        <v>30</v>
      </c>
      <c r="T20633">
        <v>15115</v>
      </c>
      <c r="U20633" t="s">
        <v>478</v>
      </c>
      <c r="V20633">
        <v>1</v>
      </c>
      <c r="W20633">
        <v>1082</v>
      </c>
      <c r="X20633">
        <v>0</v>
      </c>
      <c r="Y20633" t="s">
        <v>671</v>
      </c>
      <c r="Z20633" t="s">
        <v>672</v>
      </c>
    </row>
    <row r="20634" spans="1:26" x14ac:dyDescent="0.35">
      <c r="A20634" s="1">
        <v>44186</v>
      </c>
      <c r="B20634">
        <v>0.70502314814814815</v>
      </c>
      <c r="C20634">
        <v>2020</v>
      </c>
      <c r="D20634">
        <v>2</v>
      </c>
      <c r="E20634" t="s">
        <v>26</v>
      </c>
      <c r="F20634">
        <v>1</v>
      </c>
      <c r="G20634">
        <v>426</v>
      </c>
      <c r="H20634" t="s">
        <v>27</v>
      </c>
      <c r="I20634" s="1">
        <v>44150</v>
      </c>
      <c r="J20634" t="s">
        <v>28</v>
      </c>
      <c r="K20634" t="s">
        <v>29</v>
      </c>
      <c r="L20634">
        <v>24910</v>
      </c>
      <c r="M20634" t="s">
        <v>53</v>
      </c>
      <c r="N20634">
        <v>24910</v>
      </c>
      <c r="O20634" t="s">
        <v>53</v>
      </c>
      <c r="P20634">
        <v>117</v>
      </c>
      <c r="Q20634">
        <v>338</v>
      </c>
      <c r="R20634">
        <v>13</v>
      </c>
      <c r="S20634" t="s">
        <v>30</v>
      </c>
      <c r="T20634">
        <v>11</v>
      </c>
      <c r="U20634" t="s">
        <v>45</v>
      </c>
      <c r="V20634">
        <v>1</v>
      </c>
      <c r="W20634">
        <v>1503</v>
      </c>
      <c r="X20634">
        <v>0</v>
      </c>
      <c r="Y20634" t="s">
        <v>498</v>
      </c>
      <c r="Z20634" t="s">
        <v>499</v>
      </c>
    </row>
    <row r="20635" spans="1:26" x14ac:dyDescent="0.35">
      <c r="A20635" s="1">
        <v>44186</v>
      </c>
      <c r="B20635">
        <v>0.70502314814814815</v>
      </c>
      <c r="C20635">
        <v>2020</v>
      </c>
      <c r="D20635">
        <v>2</v>
      </c>
      <c r="E20635" t="s">
        <v>26</v>
      </c>
      <c r="F20635">
        <v>1</v>
      </c>
      <c r="G20635">
        <v>426</v>
      </c>
      <c r="H20635" t="s">
        <v>27</v>
      </c>
      <c r="I20635" s="1">
        <v>44150</v>
      </c>
      <c r="J20635" t="s">
        <v>28</v>
      </c>
      <c r="K20635" t="s">
        <v>29</v>
      </c>
      <c r="L20635">
        <v>24910</v>
      </c>
      <c r="M20635" t="s">
        <v>53</v>
      </c>
      <c r="N20635">
        <v>24910</v>
      </c>
      <c r="O20635" t="s">
        <v>53</v>
      </c>
      <c r="P20635">
        <v>10</v>
      </c>
      <c r="Q20635">
        <v>90</v>
      </c>
      <c r="R20635">
        <v>13</v>
      </c>
      <c r="S20635" t="s">
        <v>30</v>
      </c>
      <c r="T20635">
        <v>77</v>
      </c>
      <c r="U20635" t="s">
        <v>52</v>
      </c>
      <c r="V20635">
        <v>4</v>
      </c>
      <c r="W20635">
        <v>1171</v>
      </c>
      <c r="X20635">
        <v>0</v>
      </c>
      <c r="Y20635" t="s">
        <v>720</v>
      </c>
      <c r="Z20635" t="s">
        <v>721</v>
      </c>
    </row>
    <row r="20636" spans="1:26" x14ac:dyDescent="0.35">
      <c r="A20636" s="1">
        <v>44186</v>
      </c>
      <c r="B20636">
        <v>0.70502314814814815</v>
      </c>
      <c r="C20636">
        <v>2020</v>
      </c>
      <c r="D20636">
        <v>2</v>
      </c>
      <c r="E20636" t="s">
        <v>26</v>
      </c>
      <c r="F20636">
        <v>1</v>
      </c>
      <c r="G20636">
        <v>426</v>
      </c>
      <c r="H20636" t="s">
        <v>27</v>
      </c>
      <c r="I20636" s="1">
        <v>44150</v>
      </c>
      <c r="J20636" t="s">
        <v>28</v>
      </c>
      <c r="K20636" t="s">
        <v>29</v>
      </c>
      <c r="L20636">
        <v>24910</v>
      </c>
      <c r="M20636" t="s">
        <v>53</v>
      </c>
      <c r="N20636">
        <v>24910</v>
      </c>
      <c r="O20636" t="s">
        <v>53</v>
      </c>
      <c r="P20636">
        <v>10</v>
      </c>
      <c r="Q20636">
        <v>90</v>
      </c>
      <c r="R20636">
        <v>13</v>
      </c>
      <c r="S20636" t="s">
        <v>30</v>
      </c>
      <c r="T20636">
        <v>65</v>
      </c>
      <c r="U20636" t="s">
        <v>44</v>
      </c>
      <c r="V20636">
        <v>1</v>
      </c>
      <c r="W20636">
        <v>1171</v>
      </c>
      <c r="X20636">
        <v>0</v>
      </c>
      <c r="Y20636" t="s">
        <v>720</v>
      </c>
      <c r="Z20636" t="s">
        <v>721</v>
      </c>
    </row>
    <row r="20637" spans="1:26" x14ac:dyDescent="0.35">
      <c r="A20637" s="1">
        <v>44186</v>
      </c>
      <c r="B20637">
        <v>0.70502314814814815</v>
      </c>
      <c r="C20637">
        <v>2020</v>
      </c>
      <c r="D20637">
        <v>2</v>
      </c>
      <c r="E20637" t="s">
        <v>26</v>
      </c>
      <c r="F20637">
        <v>1</v>
      </c>
      <c r="G20637">
        <v>426</v>
      </c>
      <c r="H20637" t="s">
        <v>27</v>
      </c>
      <c r="I20637" s="1">
        <v>44150</v>
      </c>
      <c r="J20637" t="s">
        <v>28</v>
      </c>
      <c r="K20637" t="s">
        <v>29</v>
      </c>
      <c r="L20637">
        <v>24910</v>
      </c>
      <c r="M20637" t="s">
        <v>53</v>
      </c>
      <c r="N20637">
        <v>24910</v>
      </c>
      <c r="O20637" t="s">
        <v>53</v>
      </c>
      <c r="P20637">
        <v>10</v>
      </c>
      <c r="Q20637">
        <v>90</v>
      </c>
      <c r="R20637">
        <v>13</v>
      </c>
      <c r="S20637" t="s">
        <v>30</v>
      </c>
      <c r="T20637">
        <v>23</v>
      </c>
      <c r="U20637" t="s">
        <v>39</v>
      </c>
      <c r="V20637">
        <v>2</v>
      </c>
      <c r="W20637">
        <v>1171</v>
      </c>
      <c r="X20637">
        <v>0</v>
      </c>
      <c r="Y20637" t="s">
        <v>720</v>
      </c>
      <c r="Z20637" t="s">
        <v>721</v>
      </c>
    </row>
    <row r="20638" spans="1:26" x14ac:dyDescent="0.35">
      <c r="A20638" s="1">
        <v>44186</v>
      </c>
      <c r="B20638">
        <v>0.70502314814814815</v>
      </c>
      <c r="C20638">
        <v>2020</v>
      </c>
      <c r="D20638">
        <v>2</v>
      </c>
      <c r="E20638" t="s">
        <v>26</v>
      </c>
      <c r="F20638">
        <v>1</v>
      </c>
      <c r="G20638">
        <v>426</v>
      </c>
      <c r="H20638" t="s">
        <v>27</v>
      </c>
      <c r="I20638" s="1">
        <v>44150</v>
      </c>
      <c r="J20638" t="s">
        <v>28</v>
      </c>
      <c r="K20638" t="s">
        <v>29</v>
      </c>
      <c r="L20638">
        <v>24910</v>
      </c>
      <c r="M20638" t="s">
        <v>53</v>
      </c>
      <c r="N20638">
        <v>24910</v>
      </c>
      <c r="O20638" t="s">
        <v>53</v>
      </c>
      <c r="P20638">
        <v>10</v>
      </c>
      <c r="Q20638">
        <v>90</v>
      </c>
      <c r="R20638">
        <v>13</v>
      </c>
      <c r="S20638" t="s">
        <v>30</v>
      </c>
      <c r="T20638">
        <v>17</v>
      </c>
      <c r="U20638" t="s">
        <v>35</v>
      </c>
      <c r="V20638">
        <v>4</v>
      </c>
      <c r="W20638">
        <v>1171</v>
      </c>
      <c r="X20638">
        <v>0</v>
      </c>
      <c r="Y20638" t="s">
        <v>720</v>
      </c>
      <c r="Z20638" t="s">
        <v>721</v>
      </c>
    </row>
    <row r="20639" spans="1:26" x14ac:dyDescent="0.35">
      <c r="A20639" s="1">
        <v>44186</v>
      </c>
      <c r="B20639">
        <v>0.70502314814814815</v>
      </c>
      <c r="C20639">
        <v>2020</v>
      </c>
      <c r="D20639">
        <v>2</v>
      </c>
      <c r="E20639" t="s">
        <v>26</v>
      </c>
      <c r="F20639">
        <v>1</v>
      </c>
      <c r="G20639">
        <v>426</v>
      </c>
      <c r="H20639" t="s">
        <v>27</v>
      </c>
      <c r="I20639" s="1">
        <v>44150</v>
      </c>
      <c r="J20639" t="s">
        <v>28</v>
      </c>
      <c r="K20639" t="s">
        <v>29</v>
      </c>
      <c r="L20639">
        <v>24910</v>
      </c>
      <c r="M20639" t="s">
        <v>53</v>
      </c>
      <c r="N20639">
        <v>24910</v>
      </c>
      <c r="O20639" t="s">
        <v>53</v>
      </c>
      <c r="P20639">
        <v>10</v>
      </c>
      <c r="Q20639">
        <v>90</v>
      </c>
      <c r="R20639">
        <v>13</v>
      </c>
      <c r="S20639" t="s">
        <v>30</v>
      </c>
      <c r="T20639">
        <v>15</v>
      </c>
      <c r="U20639" t="s">
        <v>42</v>
      </c>
      <c r="V20639">
        <v>1</v>
      </c>
      <c r="W20639">
        <v>1171</v>
      </c>
      <c r="X20639">
        <v>0</v>
      </c>
      <c r="Y20639" t="s">
        <v>720</v>
      </c>
      <c r="Z20639" t="s">
        <v>721</v>
      </c>
    </row>
    <row r="20640" spans="1:26" x14ac:dyDescent="0.35">
      <c r="A20640" s="1">
        <v>44186</v>
      </c>
      <c r="B20640">
        <v>0.70502314814814815</v>
      </c>
      <c r="C20640">
        <v>2020</v>
      </c>
      <c r="D20640">
        <v>2</v>
      </c>
      <c r="E20640" t="s">
        <v>26</v>
      </c>
      <c r="F20640">
        <v>1</v>
      </c>
      <c r="G20640">
        <v>426</v>
      </c>
      <c r="H20640" t="s">
        <v>27</v>
      </c>
      <c r="I20640" s="1">
        <v>44150</v>
      </c>
      <c r="J20640" t="s">
        <v>28</v>
      </c>
      <c r="K20640" t="s">
        <v>29</v>
      </c>
      <c r="L20640">
        <v>24910</v>
      </c>
      <c r="M20640" t="s">
        <v>53</v>
      </c>
      <c r="N20640">
        <v>24910</v>
      </c>
      <c r="O20640" t="s">
        <v>53</v>
      </c>
      <c r="P20640">
        <v>10</v>
      </c>
      <c r="Q20640">
        <v>316</v>
      </c>
      <c r="R20640">
        <v>13</v>
      </c>
      <c r="S20640" t="s">
        <v>30</v>
      </c>
      <c r="T20640">
        <v>65</v>
      </c>
      <c r="U20640" t="s">
        <v>44</v>
      </c>
      <c r="V20640">
        <v>1</v>
      </c>
      <c r="W20640">
        <v>1384</v>
      </c>
      <c r="X20640">
        <v>0</v>
      </c>
      <c r="Y20640" t="s">
        <v>716</v>
      </c>
      <c r="Z20640" t="s">
        <v>717</v>
      </c>
    </row>
    <row r="20641" spans="1:26" x14ac:dyDescent="0.35">
      <c r="A20641" s="1">
        <v>44186</v>
      </c>
      <c r="B20641">
        <v>0.70502314814814815</v>
      </c>
      <c r="C20641">
        <v>2020</v>
      </c>
      <c r="D20641">
        <v>2</v>
      </c>
      <c r="E20641" t="s">
        <v>26</v>
      </c>
      <c r="F20641">
        <v>1</v>
      </c>
      <c r="G20641">
        <v>426</v>
      </c>
      <c r="H20641" t="s">
        <v>27</v>
      </c>
      <c r="I20641" s="1">
        <v>44150</v>
      </c>
      <c r="J20641" t="s">
        <v>28</v>
      </c>
      <c r="K20641" t="s">
        <v>29</v>
      </c>
      <c r="L20641">
        <v>24910</v>
      </c>
      <c r="M20641" t="s">
        <v>53</v>
      </c>
      <c r="N20641">
        <v>24910</v>
      </c>
      <c r="O20641" t="s">
        <v>53</v>
      </c>
      <c r="P20641">
        <v>10</v>
      </c>
      <c r="Q20641">
        <v>316</v>
      </c>
      <c r="R20641">
        <v>13</v>
      </c>
      <c r="S20641" t="s">
        <v>30</v>
      </c>
      <c r="T20641">
        <v>45</v>
      </c>
      <c r="U20641" t="s">
        <v>47</v>
      </c>
      <c r="V20641">
        <v>1</v>
      </c>
      <c r="W20641">
        <v>1384</v>
      </c>
      <c r="X20641">
        <v>0</v>
      </c>
      <c r="Y20641" t="s">
        <v>716</v>
      </c>
      <c r="Z20641" t="s">
        <v>717</v>
      </c>
    </row>
    <row r="20642" spans="1:26" x14ac:dyDescent="0.35">
      <c r="A20642" s="1">
        <v>44186</v>
      </c>
      <c r="B20642">
        <v>0.70502314814814815</v>
      </c>
      <c r="C20642">
        <v>2020</v>
      </c>
      <c r="D20642">
        <v>2</v>
      </c>
      <c r="E20642" t="s">
        <v>26</v>
      </c>
      <c r="F20642">
        <v>1</v>
      </c>
      <c r="G20642">
        <v>426</v>
      </c>
      <c r="H20642" t="s">
        <v>27</v>
      </c>
      <c r="I20642" s="1">
        <v>44150</v>
      </c>
      <c r="J20642" t="s">
        <v>28</v>
      </c>
      <c r="K20642" t="s">
        <v>29</v>
      </c>
      <c r="L20642">
        <v>24910</v>
      </c>
      <c r="M20642" t="s">
        <v>53</v>
      </c>
      <c r="N20642">
        <v>24910</v>
      </c>
      <c r="O20642" t="s">
        <v>53</v>
      </c>
      <c r="P20642">
        <v>10</v>
      </c>
      <c r="Q20642">
        <v>316</v>
      </c>
      <c r="R20642">
        <v>13</v>
      </c>
      <c r="S20642" t="s">
        <v>30</v>
      </c>
      <c r="T20642">
        <v>36</v>
      </c>
      <c r="U20642" t="s">
        <v>56</v>
      </c>
      <c r="V20642">
        <v>2</v>
      </c>
      <c r="W20642">
        <v>1384</v>
      </c>
      <c r="X20642">
        <v>0</v>
      </c>
      <c r="Y20642" t="s">
        <v>716</v>
      </c>
      <c r="Z20642" t="s">
        <v>717</v>
      </c>
    </row>
    <row r="20643" spans="1:26" x14ac:dyDescent="0.35">
      <c r="A20643" s="1">
        <v>44186</v>
      </c>
      <c r="B20643">
        <v>0.70502314814814815</v>
      </c>
      <c r="C20643">
        <v>2020</v>
      </c>
      <c r="D20643">
        <v>2</v>
      </c>
      <c r="E20643" t="s">
        <v>26</v>
      </c>
      <c r="F20643">
        <v>1</v>
      </c>
      <c r="G20643">
        <v>426</v>
      </c>
      <c r="H20643" t="s">
        <v>27</v>
      </c>
      <c r="I20643" s="1">
        <v>44150</v>
      </c>
      <c r="J20643" t="s">
        <v>28</v>
      </c>
      <c r="K20643" t="s">
        <v>29</v>
      </c>
      <c r="L20643">
        <v>24910</v>
      </c>
      <c r="M20643" t="s">
        <v>53</v>
      </c>
      <c r="N20643">
        <v>24910</v>
      </c>
      <c r="O20643" t="s">
        <v>53</v>
      </c>
      <c r="P20643">
        <v>10</v>
      </c>
      <c r="Q20643">
        <v>316</v>
      </c>
      <c r="R20643">
        <v>13</v>
      </c>
      <c r="S20643" t="s">
        <v>30</v>
      </c>
      <c r="T20643">
        <v>33</v>
      </c>
      <c r="U20643" t="s">
        <v>60</v>
      </c>
      <c r="V20643">
        <v>1</v>
      </c>
      <c r="W20643">
        <v>1384</v>
      </c>
      <c r="X20643">
        <v>0</v>
      </c>
      <c r="Y20643" t="s">
        <v>716</v>
      </c>
      <c r="Z20643" t="s">
        <v>717</v>
      </c>
    </row>
    <row r="20644" spans="1:26" x14ac:dyDescent="0.35">
      <c r="A20644" s="1">
        <v>44186</v>
      </c>
      <c r="B20644">
        <v>0.70502314814814815</v>
      </c>
      <c r="C20644">
        <v>2020</v>
      </c>
      <c r="D20644">
        <v>2</v>
      </c>
      <c r="E20644" t="s">
        <v>26</v>
      </c>
      <c r="F20644">
        <v>1</v>
      </c>
      <c r="G20644">
        <v>426</v>
      </c>
      <c r="H20644" t="s">
        <v>27</v>
      </c>
      <c r="I20644" s="1">
        <v>44150</v>
      </c>
      <c r="J20644" t="s">
        <v>28</v>
      </c>
      <c r="K20644" t="s">
        <v>29</v>
      </c>
      <c r="L20644">
        <v>24910</v>
      </c>
      <c r="M20644" t="s">
        <v>53</v>
      </c>
      <c r="N20644">
        <v>24910</v>
      </c>
      <c r="O20644" t="s">
        <v>53</v>
      </c>
      <c r="P20644">
        <v>10</v>
      </c>
      <c r="Q20644">
        <v>316</v>
      </c>
      <c r="R20644">
        <v>13</v>
      </c>
      <c r="S20644" t="s">
        <v>30</v>
      </c>
      <c r="T20644">
        <v>15</v>
      </c>
      <c r="U20644" t="s">
        <v>42</v>
      </c>
      <c r="V20644">
        <v>1</v>
      </c>
      <c r="W20644">
        <v>1384</v>
      </c>
      <c r="X20644">
        <v>0</v>
      </c>
      <c r="Y20644" t="s">
        <v>716</v>
      </c>
      <c r="Z20644" t="s">
        <v>717</v>
      </c>
    </row>
    <row r="20645" spans="1:26" x14ac:dyDescent="0.35">
      <c r="A20645" s="1">
        <v>44186</v>
      </c>
      <c r="B20645">
        <v>0.70502314814814815</v>
      </c>
      <c r="C20645">
        <v>2020</v>
      </c>
      <c r="D20645">
        <v>2</v>
      </c>
      <c r="E20645" t="s">
        <v>26</v>
      </c>
      <c r="F20645">
        <v>1</v>
      </c>
      <c r="G20645">
        <v>426</v>
      </c>
      <c r="H20645" t="s">
        <v>27</v>
      </c>
      <c r="I20645" s="1">
        <v>44150</v>
      </c>
      <c r="J20645" t="s">
        <v>28</v>
      </c>
      <c r="K20645" t="s">
        <v>29</v>
      </c>
      <c r="L20645">
        <v>24910</v>
      </c>
      <c r="M20645" t="s">
        <v>53</v>
      </c>
      <c r="N20645">
        <v>24910</v>
      </c>
      <c r="O20645" t="s">
        <v>53</v>
      </c>
      <c r="P20645">
        <v>10</v>
      </c>
      <c r="Q20645">
        <v>316</v>
      </c>
      <c r="R20645">
        <v>13</v>
      </c>
      <c r="S20645" t="s">
        <v>30</v>
      </c>
      <c r="T20645">
        <v>12</v>
      </c>
      <c r="U20645" t="s">
        <v>37</v>
      </c>
      <c r="V20645">
        <v>1</v>
      </c>
      <c r="W20645">
        <v>1384</v>
      </c>
      <c r="X20645">
        <v>0</v>
      </c>
      <c r="Y20645" t="s">
        <v>716</v>
      </c>
      <c r="Z20645" t="s">
        <v>717</v>
      </c>
    </row>
    <row r="20646" spans="1:26" x14ac:dyDescent="0.35">
      <c r="A20646" s="1">
        <v>44186</v>
      </c>
      <c r="B20646">
        <v>0.70502314814814815</v>
      </c>
      <c r="C20646">
        <v>2020</v>
      </c>
      <c r="D20646">
        <v>2</v>
      </c>
      <c r="E20646" t="s">
        <v>26</v>
      </c>
      <c r="F20646">
        <v>1</v>
      </c>
      <c r="G20646">
        <v>426</v>
      </c>
      <c r="H20646" t="s">
        <v>27</v>
      </c>
      <c r="I20646" s="1">
        <v>44150</v>
      </c>
      <c r="J20646" t="s">
        <v>28</v>
      </c>
      <c r="K20646" t="s">
        <v>29</v>
      </c>
      <c r="L20646">
        <v>24910</v>
      </c>
      <c r="M20646" t="s">
        <v>53</v>
      </c>
      <c r="N20646">
        <v>24910</v>
      </c>
      <c r="O20646" t="s">
        <v>53</v>
      </c>
      <c r="P20646">
        <v>117</v>
      </c>
      <c r="Q20646">
        <v>244</v>
      </c>
      <c r="R20646">
        <v>13</v>
      </c>
      <c r="S20646" t="s">
        <v>30</v>
      </c>
      <c r="T20646">
        <v>22022</v>
      </c>
      <c r="U20646" t="s">
        <v>242</v>
      </c>
      <c r="V20646">
        <v>1</v>
      </c>
      <c r="W20646">
        <v>1082</v>
      </c>
      <c r="X20646">
        <v>0</v>
      </c>
      <c r="Y20646" t="s">
        <v>671</v>
      </c>
      <c r="Z20646" t="s">
        <v>672</v>
      </c>
    </row>
    <row r="20647" spans="1:26" x14ac:dyDescent="0.35">
      <c r="A20647" s="1">
        <v>44186</v>
      </c>
      <c r="B20647">
        <v>0.70502314814814815</v>
      </c>
      <c r="C20647">
        <v>2020</v>
      </c>
      <c r="D20647">
        <v>2</v>
      </c>
      <c r="E20647" t="s">
        <v>26</v>
      </c>
      <c r="F20647">
        <v>1</v>
      </c>
      <c r="G20647">
        <v>426</v>
      </c>
      <c r="H20647" t="s">
        <v>27</v>
      </c>
      <c r="I20647" s="1">
        <v>44150</v>
      </c>
      <c r="J20647" t="s">
        <v>28</v>
      </c>
      <c r="K20647" t="s">
        <v>29</v>
      </c>
      <c r="L20647">
        <v>24910</v>
      </c>
      <c r="M20647" t="s">
        <v>53</v>
      </c>
      <c r="N20647">
        <v>24910</v>
      </c>
      <c r="O20647" t="s">
        <v>53</v>
      </c>
      <c r="P20647">
        <v>117</v>
      </c>
      <c r="Q20647">
        <v>244</v>
      </c>
      <c r="R20647">
        <v>13</v>
      </c>
      <c r="S20647" t="s">
        <v>30</v>
      </c>
      <c r="T20647">
        <v>10000</v>
      </c>
      <c r="U20647" t="s">
        <v>145</v>
      </c>
      <c r="V20647">
        <v>1</v>
      </c>
      <c r="W20647">
        <v>1082</v>
      </c>
      <c r="X20647">
        <v>0</v>
      </c>
      <c r="Y20647" t="s">
        <v>671</v>
      </c>
      <c r="Z20647" t="s">
        <v>672</v>
      </c>
    </row>
    <row r="20648" spans="1:26" x14ac:dyDescent="0.35">
      <c r="A20648" s="1">
        <v>44186</v>
      </c>
      <c r="B20648">
        <v>0.70502314814814815</v>
      </c>
      <c r="C20648">
        <v>2020</v>
      </c>
      <c r="D20648">
        <v>2</v>
      </c>
      <c r="E20648" t="s">
        <v>26</v>
      </c>
      <c r="F20648">
        <v>1</v>
      </c>
      <c r="G20648">
        <v>426</v>
      </c>
      <c r="H20648" t="s">
        <v>27</v>
      </c>
      <c r="I20648" s="1">
        <v>44150</v>
      </c>
      <c r="J20648" t="s">
        <v>28</v>
      </c>
      <c r="K20648" t="s">
        <v>29</v>
      </c>
      <c r="L20648">
        <v>24910</v>
      </c>
      <c r="M20648" t="s">
        <v>53</v>
      </c>
      <c r="N20648">
        <v>24910</v>
      </c>
      <c r="O20648" t="s">
        <v>53</v>
      </c>
      <c r="P20648">
        <v>117</v>
      </c>
      <c r="Q20648">
        <v>244</v>
      </c>
      <c r="R20648">
        <v>13</v>
      </c>
      <c r="S20648" t="s">
        <v>30</v>
      </c>
      <c r="T20648">
        <v>10123</v>
      </c>
      <c r="U20648" t="s">
        <v>147</v>
      </c>
      <c r="V20648">
        <v>2</v>
      </c>
      <c r="W20648">
        <v>1082</v>
      </c>
      <c r="X20648">
        <v>0</v>
      </c>
      <c r="Y20648" t="s">
        <v>671</v>
      </c>
      <c r="Z20648" t="s">
        <v>672</v>
      </c>
    </row>
    <row r="20649" spans="1:26" x14ac:dyDescent="0.35">
      <c r="A20649" s="1">
        <v>44186</v>
      </c>
      <c r="B20649">
        <v>0.70502314814814815</v>
      </c>
      <c r="C20649">
        <v>2020</v>
      </c>
      <c r="D20649">
        <v>2</v>
      </c>
      <c r="E20649" t="s">
        <v>26</v>
      </c>
      <c r="F20649">
        <v>1</v>
      </c>
      <c r="G20649">
        <v>426</v>
      </c>
      <c r="H20649" t="s">
        <v>27</v>
      </c>
      <c r="I20649" s="1">
        <v>44150</v>
      </c>
      <c r="J20649" t="s">
        <v>28</v>
      </c>
      <c r="K20649" t="s">
        <v>29</v>
      </c>
      <c r="L20649">
        <v>24910</v>
      </c>
      <c r="M20649" t="s">
        <v>53</v>
      </c>
      <c r="N20649">
        <v>24910</v>
      </c>
      <c r="O20649" t="s">
        <v>53</v>
      </c>
      <c r="P20649">
        <v>117</v>
      </c>
      <c r="Q20649">
        <v>244</v>
      </c>
      <c r="R20649">
        <v>13</v>
      </c>
      <c r="S20649" t="s">
        <v>30</v>
      </c>
      <c r="T20649">
        <v>10236</v>
      </c>
      <c r="U20649" t="s">
        <v>545</v>
      </c>
      <c r="V20649">
        <v>1</v>
      </c>
      <c r="W20649">
        <v>1082</v>
      </c>
      <c r="X20649">
        <v>0</v>
      </c>
      <c r="Y20649" t="s">
        <v>671</v>
      </c>
      <c r="Z20649" t="s">
        <v>672</v>
      </c>
    </row>
    <row r="20650" spans="1:26" x14ac:dyDescent="0.35">
      <c r="A20650" s="1">
        <v>44186</v>
      </c>
      <c r="B20650">
        <v>0.70502314814814815</v>
      </c>
      <c r="C20650">
        <v>2020</v>
      </c>
      <c r="D20650">
        <v>2</v>
      </c>
      <c r="E20650" t="s">
        <v>26</v>
      </c>
      <c r="F20650">
        <v>1</v>
      </c>
      <c r="G20650">
        <v>426</v>
      </c>
      <c r="H20650" t="s">
        <v>27</v>
      </c>
      <c r="I20650" s="1">
        <v>44150</v>
      </c>
      <c r="J20650" t="s">
        <v>28</v>
      </c>
      <c r="K20650" t="s">
        <v>29</v>
      </c>
      <c r="L20650">
        <v>24910</v>
      </c>
      <c r="M20650" t="s">
        <v>53</v>
      </c>
      <c r="N20650">
        <v>24910</v>
      </c>
      <c r="O20650" t="s">
        <v>53</v>
      </c>
      <c r="P20650">
        <v>117</v>
      </c>
      <c r="Q20650">
        <v>244</v>
      </c>
      <c r="R20650">
        <v>13</v>
      </c>
      <c r="S20650" t="s">
        <v>30</v>
      </c>
      <c r="T20650">
        <v>12000</v>
      </c>
      <c r="U20650" t="s">
        <v>169</v>
      </c>
      <c r="V20650">
        <v>2</v>
      </c>
      <c r="W20650">
        <v>1082</v>
      </c>
      <c r="X20650">
        <v>0</v>
      </c>
      <c r="Y20650" t="s">
        <v>671</v>
      </c>
      <c r="Z20650" t="s">
        <v>672</v>
      </c>
    </row>
    <row r="20651" spans="1:26" x14ac:dyDescent="0.35">
      <c r="A20651" s="1">
        <v>44186</v>
      </c>
      <c r="B20651">
        <v>0.70502314814814815</v>
      </c>
      <c r="C20651">
        <v>2020</v>
      </c>
      <c r="D20651">
        <v>2</v>
      </c>
      <c r="E20651" t="s">
        <v>26</v>
      </c>
      <c r="F20651">
        <v>1</v>
      </c>
      <c r="G20651">
        <v>426</v>
      </c>
      <c r="H20651" t="s">
        <v>27</v>
      </c>
      <c r="I20651" s="1">
        <v>44150</v>
      </c>
      <c r="J20651" t="s">
        <v>28</v>
      </c>
      <c r="K20651" t="s">
        <v>29</v>
      </c>
      <c r="L20651">
        <v>24910</v>
      </c>
      <c r="M20651" t="s">
        <v>53</v>
      </c>
      <c r="N20651">
        <v>24910</v>
      </c>
      <c r="O20651" t="s">
        <v>53</v>
      </c>
      <c r="P20651">
        <v>117</v>
      </c>
      <c r="Q20651">
        <v>244</v>
      </c>
      <c r="R20651">
        <v>13</v>
      </c>
      <c r="S20651" t="s">
        <v>30</v>
      </c>
      <c r="T20651">
        <v>13456</v>
      </c>
      <c r="U20651" t="s">
        <v>283</v>
      </c>
      <c r="V20651">
        <v>3</v>
      </c>
      <c r="W20651">
        <v>1082</v>
      </c>
      <c r="X20651">
        <v>0</v>
      </c>
      <c r="Y20651" t="s">
        <v>671</v>
      </c>
      <c r="Z20651" t="s">
        <v>672</v>
      </c>
    </row>
    <row r="20652" spans="1:26" x14ac:dyDescent="0.35">
      <c r="A20652" s="1">
        <v>44186</v>
      </c>
      <c r="B20652">
        <v>0.70502314814814815</v>
      </c>
      <c r="C20652">
        <v>2020</v>
      </c>
      <c r="D20652">
        <v>2</v>
      </c>
      <c r="E20652" t="s">
        <v>26</v>
      </c>
      <c r="F20652">
        <v>1</v>
      </c>
      <c r="G20652">
        <v>426</v>
      </c>
      <c r="H20652" t="s">
        <v>27</v>
      </c>
      <c r="I20652" s="1">
        <v>44150</v>
      </c>
      <c r="J20652" t="s">
        <v>28</v>
      </c>
      <c r="K20652" t="s">
        <v>29</v>
      </c>
      <c r="L20652">
        <v>24910</v>
      </c>
      <c r="M20652" t="s">
        <v>53</v>
      </c>
      <c r="N20652">
        <v>24910</v>
      </c>
      <c r="O20652" t="s">
        <v>53</v>
      </c>
      <c r="P20652">
        <v>117</v>
      </c>
      <c r="Q20652">
        <v>244</v>
      </c>
      <c r="R20652">
        <v>13</v>
      </c>
      <c r="S20652" t="s">
        <v>30</v>
      </c>
      <c r="T20652">
        <v>13500</v>
      </c>
      <c r="U20652" t="s">
        <v>181</v>
      </c>
      <c r="V20652">
        <v>2</v>
      </c>
      <c r="W20652">
        <v>1082</v>
      </c>
      <c r="X20652">
        <v>0</v>
      </c>
      <c r="Y20652" t="s">
        <v>671</v>
      </c>
      <c r="Z20652" t="s">
        <v>672</v>
      </c>
    </row>
    <row r="20653" spans="1:26" x14ac:dyDescent="0.35">
      <c r="A20653" s="1">
        <v>44186</v>
      </c>
      <c r="B20653">
        <v>0.70502314814814815</v>
      </c>
      <c r="C20653">
        <v>2020</v>
      </c>
      <c r="D20653">
        <v>2</v>
      </c>
      <c r="E20653" t="s">
        <v>26</v>
      </c>
      <c r="F20653">
        <v>1</v>
      </c>
      <c r="G20653">
        <v>426</v>
      </c>
      <c r="H20653" t="s">
        <v>27</v>
      </c>
      <c r="I20653" s="1">
        <v>44150</v>
      </c>
      <c r="J20653" t="s">
        <v>28</v>
      </c>
      <c r="K20653" t="s">
        <v>29</v>
      </c>
      <c r="L20653">
        <v>24910</v>
      </c>
      <c r="M20653" t="s">
        <v>53</v>
      </c>
      <c r="N20653">
        <v>24910</v>
      </c>
      <c r="O20653" t="s">
        <v>53</v>
      </c>
      <c r="P20653">
        <v>117</v>
      </c>
      <c r="Q20653">
        <v>244</v>
      </c>
      <c r="R20653">
        <v>13</v>
      </c>
      <c r="S20653" t="s">
        <v>30</v>
      </c>
      <c r="T20653">
        <v>13789</v>
      </c>
      <c r="U20653" t="s">
        <v>183</v>
      </c>
      <c r="V20653">
        <v>5</v>
      </c>
      <c r="W20653">
        <v>1082</v>
      </c>
      <c r="X20653">
        <v>0</v>
      </c>
      <c r="Y20653" t="s">
        <v>671</v>
      </c>
      <c r="Z20653" t="s">
        <v>672</v>
      </c>
    </row>
    <row r="20654" spans="1:26" x14ac:dyDescent="0.35">
      <c r="A20654" s="1">
        <v>44186</v>
      </c>
      <c r="B20654">
        <v>0.70502314814814815</v>
      </c>
      <c r="C20654">
        <v>2020</v>
      </c>
      <c r="D20654">
        <v>2</v>
      </c>
      <c r="E20654" t="s">
        <v>26</v>
      </c>
      <c r="F20654">
        <v>1</v>
      </c>
      <c r="G20654">
        <v>426</v>
      </c>
      <c r="H20654" t="s">
        <v>27</v>
      </c>
      <c r="I20654" s="1">
        <v>44150</v>
      </c>
      <c r="J20654" t="s">
        <v>28</v>
      </c>
      <c r="K20654" t="s">
        <v>29</v>
      </c>
      <c r="L20654">
        <v>24910</v>
      </c>
      <c r="M20654" t="s">
        <v>53</v>
      </c>
      <c r="N20654">
        <v>24910</v>
      </c>
      <c r="O20654" t="s">
        <v>53</v>
      </c>
      <c r="P20654">
        <v>117</v>
      </c>
      <c r="Q20654">
        <v>244</v>
      </c>
      <c r="R20654">
        <v>13</v>
      </c>
      <c r="S20654" t="s">
        <v>30</v>
      </c>
      <c r="T20654">
        <v>15111</v>
      </c>
      <c r="U20654" t="s">
        <v>203</v>
      </c>
      <c r="V20654">
        <v>1</v>
      </c>
      <c r="W20654">
        <v>1082</v>
      </c>
      <c r="X20654">
        <v>0</v>
      </c>
      <c r="Y20654" t="s">
        <v>671</v>
      </c>
      <c r="Z20654" t="s">
        <v>672</v>
      </c>
    </row>
    <row r="20655" spans="1:26" x14ac:dyDescent="0.35">
      <c r="A20655" s="1">
        <v>44186</v>
      </c>
      <c r="B20655">
        <v>0.70502314814814815</v>
      </c>
      <c r="C20655">
        <v>2020</v>
      </c>
      <c r="D20655">
        <v>2</v>
      </c>
      <c r="E20655" t="s">
        <v>26</v>
      </c>
      <c r="F20655">
        <v>1</v>
      </c>
      <c r="G20655">
        <v>426</v>
      </c>
      <c r="H20655" t="s">
        <v>27</v>
      </c>
      <c r="I20655" s="1">
        <v>44150</v>
      </c>
      <c r="J20655" t="s">
        <v>28</v>
      </c>
      <c r="K20655" t="s">
        <v>29</v>
      </c>
      <c r="L20655">
        <v>24910</v>
      </c>
      <c r="M20655" t="s">
        <v>53</v>
      </c>
      <c r="N20655">
        <v>24910</v>
      </c>
      <c r="O20655" t="s">
        <v>53</v>
      </c>
      <c r="P20655">
        <v>117</v>
      </c>
      <c r="Q20655">
        <v>244</v>
      </c>
      <c r="R20655">
        <v>13</v>
      </c>
      <c r="S20655" t="s">
        <v>30</v>
      </c>
      <c r="T20655">
        <v>15115</v>
      </c>
      <c r="U20655" t="s">
        <v>478</v>
      </c>
      <c r="V20655">
        <v>1</v>
      </c>
      <c r="W20655">
        <v>1082</v>
      </c>
      <c r="X20655">
        <v>0</v>
      </c>
      <c r="Y20655" t="s">
        <v>671</v>
      </c>
      <c r="Z20655" t="s">
        <v>672</v>
      </c>
    </row>
    <row r="20656" spans="1:26" x14ac:dyDescent="0.35">
      <c r="A20656" s="1">
        <v>44186</v>
      </c>
      <c r="B20656">
        <v>0.70502314814814815</v>
      </c>
      <c r="C20656">
        <v>2020</v>
      </c>
      <c r="D20656">
        <v>2</v>
      </c>
      <c r="E20656" t="s">
        <v>26</v>
      </c>
      <c r="F20656">
        <v>1</v>
      </c>
      <c r="G20656">
        <v>426</v>
      </c>
      <c r="H20656" t="s">
        <v>27</v>
      </c>
      <c r="I20656" s="1">
        <v>44150</v>
      </c>
      <c r="J20656" t="s">
        <v>28</v>
      </c>
      <c r="K20656" t="s">
        <v>29</v>
      </c>
      <c r="L20656">
        <v>24910</v>
      </c>
      <c r="M20656" t="s">
        <v>53</v>
      </c>
      <c r="N20656">
        <v>24910</v>
      </c>
      <c r="O20656" t="s">
        <v>53</v>
      </c>
      <c r="P20656">
        <v>117</v>
      </c>
      <c r="Q20656">
        <v>244</v>
      </c>
      <c r="R20656">
        <v>13</v>
      </c>
      <c r="S20656" t="s">
        <v>30</v>
      </c>
      <c r="T20656">
        <v>15222</v>
      </c>
      <c r="U20656" t="s">
        <v>188</v>
      </c>
      <c r="V20656">
        <v>7</v>
      </c>
      <c r="W20656">
        <v>1082</v>
      </c>
      <c r="X20656">
        <v>0</v>
      </c>
      <c r="Y20656" t="s">
        <v>671</v>
      </c>
      <c r="Z20656" t="s">
        <v>672</v>
      </c>
    </row>
    <row r="20657" spans="1:26" x14ac:dyDescent="0.35">
      <c r="A20657" s="1">
        <v>44186</v>
      </c>
      <c r="B20657">
        <v>0.70502314814814815</v>
      </c>
      <c r="C20657">
        <v>2020</v>
      </c>
      <c r="D20657">
        <v>2</v>
      </c>
      <c r="E20657" t="s">
        <v>26</v>
      </c>
      <c r="F20657">
        <v>1</v>
      </c>
      <c r="G20657">
        <v>426</v>
      </c>
      <c r="H20657" t="s">
        <v>27</v>
      </c>
      <c r="I20657" s="1">
        <v>44150</v>
      </c>
      <c r="J20657" t="s">
        <v>28</v>
      </c>
      <c r="K20657" t="s">
        <v>29</v>
      </c>
      <c r="L20657">
        <v>24910</v>
      </c>
      <c r="M20657" t="s">
        <v>53</v>
      </c>
      <c r="N20657">
        <v>24910</v>
      </c>
      <c r="O20657" t="s">
        <v>53</v>
      </c>
      <c r="P20657">
        <v>117</v>
      </c>
      <c r="Q20657">
        <v>244</v>
      </c>
      <c r="R20657">
        <v>13</v>
      </c>
      <c r="S20657" t="s">
        <v>30</v>
      </c>
      <c r="T20657">
        <v>55192</v>
      </c>
      <c r="U20657" t="s">
        <v>263</v>
      </c>
      <c r="V20657">
        <v>1</v>
      </c>
      <c r="W20657">
        <v>1082</v>
      </c>
      <c r="X20657">
        <v>0</v>
      </c>
      <c r="Y20657" t="s">
        <v>671</v>
      </c>
      <c r="Z20657" t="s">
        <v>672</v>
      </c>
    </row>
    <row r="20658" spans="1:26" x14ac:dyDescent="0.35">
      <c r="A20658" s="1">
        <v>44186</v>
      </c>
      <c r="B20658">
        <v>0.70502314814814815</v>
      </c>
      <c r="C20658">
        <v>2020</v>
      </c>
      <c r="D20658">
        <v>2</v>
      </c>
      <c r="E20658" t="s">
        <v>26</v>
      </c>
      <c r="F20658">
        <v>1</v>
      </c>
      <c r="G20658">
        <v>426</v>
      </c>
      <c r="H20658" t="s">
        <v>27</v>
      </c>
      <c r="I20658" s="1">
        <v>44150</v>
      </c>
      <c r="J20658" t="s">
        <v>28</v>
      </c>
      <c r="K20658" t="s">
        <v>29</v>
      </c>
      <c r="L20658">
        <v>24910</v>
      </c>
      <c r="M20658" t="s">
        <v>53</v>
      </c>
      <c r="N20658">
        <v>24910</v>
      </c>
      <c r="O20658" t="s">
        <v>53</v>
      </c>
      <c r="P20658">
        <v>117</v>
      </c>
      <c r="Q20658">
        <v>244</v>
      </c>
      <c r="R20658">
        <v>13</v>
      </c>
      <c r="S20658" t="s">
        <v>30</v>
      </c>
      <c r="T20658">
        <v>55444</v>
      </c>
      <c r="U20658" t="s">
        <v>210</v>
      </c>
      <c r="V20658">
        <v>17</v>
      </c>
      <c r="W20658">
        <v>1082</v>
      </c>
      <c r="X20658">
        <v>0</v>
      </c>
      <c r="Y20658" t="s">
        <v>671</v>
      </c>
      <c r="Z20658" t="s">
        <v>672</v>
      </c>
    </row>
    <row r="20659" spans="1:26" x14ac:dyDescent="0.35">
      <c r="A20659" s="1">
        <v>44186</v>
      </c>
      <c r="B20659">
        <v>0.70502314814814815</v>
      </c>
      <c r="C20659">
        <v>2020</v>
      </c>
      <c r="D20659">
        <v>2</v>
      </c>
      <c r="E20659" t="s">
        <v>26</v>
      </c>
      <c r="F20659">
        <v>1</v>
      </c>
      <c r="G20659">
        <v>426</v>
      </c>
      <c r="H20659" t="s">
        <v>27</v>
      </c>
      <c r="I20659" s="1">
        <v>44150</v>
      </c>
      <c r="J20659" t="s">
        <v>28</v>
      </c>
      <c r="K20659" t="s">
        <v>29</v>
      </c>
      <c r="L20659">
        <v>24910</v>
      </c>
      <c r="M20659" t="s">
        <v>53</v>
      </c>
      <c r="N20659">
        <v>24910</v>
      </c>
      <c r="O20659" t="s">
        <v>53</v>
      </c>
      <c r="P20659">
        <v>117</v>
      </c>
      <c r="Q20659">
        <v>244</v>
      </c>
      <c r="R20659">
        <v>13</v>
      </c>
      <c r="S20659" t="s">
        <v>30</v>
      </c>
      <c r="T20659">
        <v>55555</v>
      </c>
      <c r="U20659" t="s">
        <v>211</v>
      </c>
      <c r="V20659">
        <v>1</v>
      </c>
      <c r="W20659">
        <v>1082</v>
      </c>
      <c r="X20659">
        <v>0</v>
      </c>
      <c r="Y20659" t="s">
        <v>671</v>
      </c>
      <c r="Z20659" t="s">
        <v>672</v>
      </c>
    </row>
    <row r="20660" spans="1:26" x14ac:dyDescent="0.35">
      <c r="A20660" s="1">
        <v>44186</v>
      </c>
      <c r="B20660">
        <v>0.70502314814814815</v>
      </c>
      <c r="C20660">
        <v>2020</v>
      </c>
      <c r="D20660">
        <v>2</v>
      </c>
      <c r="E20660" t="s">
        <v>26</v>
      </c>
      <c r="F20660">
        <v>1</v>
      </c>
      <c r="G20660">
        <v>426</v>
      </c>
      <c r="H20660" t="s">
        <v>27</v>
      </c>
      <c r="I20660" s="1">
        <v>44150</v>
      </c>
      <c r="J20660" t="s">
        <v>28</v>
      </c>
      <c r="K20660" t="s">
        <v>29</v>
      </c>
      <c r="L20660">
        <v>24910</v>
      </c>
      <c r="M20660" t="s">
        <v>53</v>
      </c>
      <c r="N20660">
        <v>24910</v>
      </c>
      <c r="O20660" t="s">
        <v>53</v>
      </c>
      <c r="P20660">
        <v>117</v>
      </c>
      <c r="Q20660">
        <v>244</v>
      </c>
      <c r="R20660">
        <v>13</v>
      </c>
      <c r="S20660" t="s">
        <v>30</v>
      </c>
      <c r="T20660">
        <v>55655</v>
      </c>
      <c r="U20660" t="s">
        <v>212</v>
      </c>
      <c r="V20660">
        <v>2</v>
      </c>
      <c r="W20660">
        <v>1082</v>
      </c>
      <c r="X20660">
        <v>0</v>
      </c>
      <c r="Y20660" t="s">
        <v>671</v>
      </c>
      <c r="Z20660" t="s">
        <v>672</v>
      </c>
    </row>
    <row r="20661" spans="1:26" x14ac:dyDescent="0.35">
      <c r="A20661" s="1">
        <v>44186</v>
      </c>
      <c r="B20661">
        <v>0.70502314814814815</v>
      </c>
      <c r="C20661">
        <v>2020</v>
      </c>
      <c r="D20661">
        <v>2</v>
      </c>
      <c r="E20661" t="s">
        <v>26</v>
      </c>
      <c r="F20661">
        <v>1</v>
      </c>
      <c r="G20661">
        <v>426</v>
      </c>
      <c r="H20661" t="s">
        <v>27</v>
      </c>
      <c r="I20661" s="1">
        <v>44150</v>
      </c>
      <c r="J20661" t="s">
        <v>28</v>
      </c>
      <c r="K20661" t="s">
        <v>29</v>
      </c>
      <c r="L20661">
        <v>24910</v>
      </c>
      <c r="M20661" t="s">
        <v>53</v>
      </c>
      <c r="N20661">
        <v>24910</v>
      </c>
      <c r="O20661" t="s">
        <v>53</v>
      </c>
      <c r="P20661">
        <v>117</v>
      </c>
      <c r="Q20661">
        <v>244</v>
      </c>
      <c r="R20661">
        <v>13</v>
      </c>
      <c r="S20661" t="s">
        <v>30</v>
      </c>
      <c r="T20661">
        <v>55678</v>
      </c>
      <c r="U20661" t="s">
        <v>261</v>
      </c>
      <c r="V20661">
        <v>5</v>
      </c>
      <c r="W20661">
        <v>1082</v>
      </c>
      <c r="X20661">
        <v>0</v>
      </c>
      <c r="Y20661" t="s">
        <v>671</v>
      </c>
      <c r="Z20661" t="s">
        <v>672</v>
      </c>
    </row>
    <row r="20662" spans="1:26" x14ac:dyDescent="0.35">
      <c r="A20662" s="1">
        <v>44186</v>
      </c>
      <c r="B20662">
        <v>0.70502314814814815</v>
      </c>
      <c r="C20662">
        <v>2020</v>
      </c>
      <c r="D20662">
        <v>2</v>
      </c>
      <c r="E20662" t="s">
        <v>26</v>
      </c>
      <c r="F20662">
        <v>1</v>
      </c>
      <c r="G20662">
        <v>426</v>
      </c>
      <c r="H20662" t="s">
        <v>27</v>
      </c>
      <c r="I20662" s="1">
        <v>44150</v>
      </c>
      <c r="J20662" t="s">
        <v>28</v>
      </c>
      <c r="K20662" t="s">
        <v>29</v>
      </c>
      <c r="L20662">
        <v>24910</v>
      </c>
      <c r="M20662" t="s">
        <v>53</v>
      </c>
      <c r="N20662">
        <v>24910</v>
      </c>
      <c r="O20662" t="s">
        <v>53</v>
      </c>
      <c r="P20662">
        <v>117</v>
      </c>
      <c r="Q20662">
        <v>244</v>
      </c>
      <c r="R20662">
        <v>13</v>
      </c>
      <c r="S20662" t="s">
        <v>30</v>
      </c>
      <c r="T20662">
        <v>65000</v>
      </c>
      <c r="U20662" t="s">
        <v>98</v>
      </c>
      <c r="V20662">
        <v>1</v>
      </c>
      <c r="W20662">
        <v>1082</v>
      </c>
      <c r="X20662">
        <v>0</v>
      </c>
      <c r="Y20662" t="s">
        <v>671</v>
      </c>
      <c r="Z20662" t="s">
        <v>672</v>
      </c>
    </row>
    <row r="20663" spans="1:26" x14ac:dyDescent="0.35">
      <c r="A20663" s="1">
        <v>44186</v>
      </c>
      <c r="B20663">
        <v>0.70502314814814815</v>
      </c>
      <c r="C20663">
        <v>2020</v>
      </c>
      <c r="D20663">
        <v>2</v>
      </c>
      <c r="E20663" t="s">
        <v>26</v>
      </c>
      <c r="F20663">
        <v>1</v>
      </c>
      <c r="G20663">
        <v>426</v>
      </c>
      <c r="H20663" t="s">
        <v>27</v>
      </c>
      <c r="I20663" s="1">
        <v>44150</v>
      </c>
      <c r="J20663" t="s">
        <v>28</v>
      </c>
      <c r="K20663" t="s">
        <v>29</v>
      </c>
      <c r="L20663">
        <v>24910</v>
      </c>
      <c r="M20663" t="s">
        <v>53</v>
      </c>
      <c r="N20663">
        <v>24910</v>
      </c>
      <c r="O20663" t="s">
        <v>53</v>
      </c>
      <c r="P20663">
        <v>117</v>
      </c>
      <c r="Q20663">
        <v>244</v>
      </c>
      <c r="R20663">
        <v>13</v>
      </c>
      <c r="S20663" t="s">
        <v>30</v>
      </c>
      <c r="T20663">
        <v>65035</v>
      </c>
      <c r="U20663" t="s">
        <v>99</v>
      </c>
      <c r="V20663">
        <v>1</v>
      </c>
      <c r="W20663">
        <v>1082</v>
      </c>
      <c r="X20663">
        <v>0</v>
      </c>
      <c r="Y20663" t="s">
        <v>671</v>
      </c>
      <c r="Z20663" t="s">
        <v>672</v>
      </c>
    </row>
    <row r="20664" spans="1:26" x14ac:dyDescent="0.35">
      <c r="A20664" s="1">
        <v>44186</v>
      </c>
      <c r="B20664">
        <v>0.70502314814814815</v>
      </c>
      <c r="C20664">
        <v>2020</v>
      </c>
      <c r="D20664">
        <v>2</v>
      </c>
      <c r="E20664" t="s">
        <v>26</v>
      </c>
      <c r="F20664">
        <v>1</v>
      </c>
      <c r="G20664">
        <v>426</v>
      </c>
      <c r="H20664" t="s">
        <v>27</v>
      </c>
      <c r="I20664" s="1">
        <v>44150</v>
      </c>
      <c r="J20664" t="s">
        <v>28</v>
      </c>
      <c r="K20664" t="s">
        <v>29</v>
      </c>
      <c r="L20664">
        <v>24910</v>
      </c>
      <c r="M20664" t="s">
        <v>53</v>
      </c>
      <c r="N20664">
        <v>24910</v>
      </c>
      <c r="O20664" t="s">
        <v>53</v>
      </c>
      <c r="P20664">
        <v>117</v>
      </c>
      <c r="Q20664">
        <v>244</v>
      </c>
      <c r="R20664">
        <v>13</v>
      </c>
      <c r="S20664" t="s">
        <v>30</v>
      </c>
      <c r="T20664">
        <v>35635</v>
      </c>
      <c r="U20664" t="s">
        <v>253</v>
      </c>
      <c r="V20664">
        <v>1</v>
      </c>
      <c r="W20664">
        <v>1082</v>
      </c>
      <c r="X20664">
        <v>0</v>
      </c>
      <c r="Y20664" t="s">
        <v>671</v>
      </c>
      <c r="Z20664" t="s">
        <v>672</v>
      </c>
    </row>
    <row r="20665" spans="1:26" x14ac:dyDescent="0.35">
      <c r="A20665" s="1">
        <v>44186</v>
      </c>
      <c r="B20665">
        <v>0.70502314814814815</v>
      </c>
      <c r="C20665">
        <v>2020</v>
      </c>
      <c r="D20665">
        <v>2</v>
      </c>
      <c r="E20665" t="s">
        <v>26</v>
      </c>
      <c r="F20665">
        <v>1</v>
      </c>
      <c r="G20665">
        <v>426</v>
      </c>
      <c r="H20665" t="s">
        <v>27</v>
      </c>
      <c r="I20665" s="1">
        <v>44150</v>
      </c>
      <c r="J20665" t="s">
        <v>28</v>
      </c>
      <c r="K20665" t="s">
        <v>29</v>
      </c>
      <c r="L20665">
        <v>24910</v>
      </c>
      <c r="M20665" t="s">
        <v>53</v>
      </c>
      <c r="N20665">
        <v>24910</v>
      </c>
      <c r="O20665" t="s">
        <v>53</v>
      </c>
      <c r="P20665">
        <v>117</v>
      </c>
      <c r="Q20665">
        <v>244</v>
      </c>
      <c r="R20665">
        <v>13</v>
      </c>
      <c r="S20665" t="s">
        <v>30</v>
      </c>
      <c r="T20665">
        <v>35777</v>
      </c>
      <c r="U20665" t="s">
        <v>254</v>
      </c>
      <c r="V20665">
        <v>1</v>
      </c>
      <c r="W20665">
        <v>1082</v>
      </c>
      <c r="X20665">
        <v>0</v>
      </c>
      <c r="Y20665" t="s">
        <v>671</v>
      </c>
      <c r="Z20665" t="s">
        <v>672</v>
      </c>
    </row>
    <row r="20666" spans="1:26" x14ac:dyDescent="0.35">
      <c r="A20666" s="1">
        <v>44186</v>
      </c>
      <c r="B20666">
        <v>0.70502314814814815</v>
      </c>
      <c r="C20666">
        <v>2020</v>
      </c>
      <c r="D20666">
        <v>2</v>
      </c>
      <c r="E20666" t="s">
        <v>26</v>
      </c>
      <c r="F20666">
        <v>1</v>
      </c>
      <c r="G20666">
        <v>426</v>
      </c>
      <c r="H20666" t="s">
        <v>27</v>
      </c>
      <c r="I20666" s="1">
        <v>44150</v>
      </c>
      <c r="J20666" t="s">
        <v>28</v>
      </c>
      <c r="K20666" t="s">
        <v>29</v>
      </c>
      <c r="L20666">
        <v>24910</v>
      </c>
      <c r="M20666" t="s">
        <v>53</v>
      </c>
      <c r="N20666">
        <v>24910</v>
      </c>
      <c r="O20666" t="s">
        <v>53</v>
      </c>
      <c r="P20666">
        <v>117</v>
      </c>
      <c r="Q20666">
        <v>244</v>
      </c>
      <c r="R20666">
        <v>13</v>
      </c>
      <c r="S20666" t="s">
        <v>30</v>
      </c>
      <c r="T20666">
        <v>35999</v>
      </c>
      <c r="U20666" t="s">
        <v>368</v>
      </c>
      <c r="V20666">
        <v>1</v>
      </c>
      <c r="W20666">
        <v>1082</v>
      </c>
      <c r="X20666">
        <v>0</v>
      </c>
      <c r="Y20666" t="s">
        <v>671</v>
      </c>
      <c r="Z20666" t="s">
        <v>672</v>
      </c>
    </row>
    <row r="20667" spans="1:26" x14ac:dyDescent="0.35">
      <c r="A20667" s="1">
        <v>44186</v>
      </c>
      <c r="B20667">
        <v>0.70502314814814815</v>
      </c>
      <c r="C20667">
        <v>2020</v>
      </c>
      <c r="D20667">
        <v>2</v>
      </c>
      <c r="E20667" t="s">
        <v>26</v>
      </c>
      <c r="F20667">
        <v>1</v>
      </c>
      <c r="G20667">
        <v>426</v>
      </c>
      <c r="H20667" t="s">
        <v>27</v>
      </c>
      <c r="I20667" s="1">
        <v>44150</v>
      </c>
      <c r="J20667" t="s">
        <v>28</v>
      </c>
      <c r="K20667" t="s">
        <v>29</v>
      </c>
      <c r="L20667">
        <v>24910</v>
      </c>
      <c r="M20667" t="s">
        <v>53</v>
      </c>
      <c r="N20667">
        <v>24910</v>
      </c>
      <c r="O20667" t="s">
        <v>53</v>
      </c>
      <c r="P20667">
        <v>117</v>
      </c>
      <c r="Q20667">
        <v>244</v>
      </c>
      <c r="R20667">
        <v>13</v>
      </c>
      <c r="S20667" t="s">
        <v>30</v>
      </c>
      <c r="T20667">
        <v>36013</v>
      </c>
      <c r="U20667" t="s">
        <v>76</v>
      </c>
      <c r="V20667">
        <v>1</v>
      </c>
      <c r="W20667">
        <v>1082</v>
      </c>
      <c r="X20667">
        <v>0</v>
      </c>
      <c r="Y20667" t="s">
        <v>671</v>
      </c>
      <c r="Z20667" t="s">
        <v>672</v>
      </c>
    </row>
    <row r="20668" spans="1:26" x14ac:dyDescent="0.35">
      <c r="A20668" s="1">
        <v>44186</v>
      </c>
      <c r="B20668">
        <v>0.70502314814814815</v>
      </c>
      <c r="C20668">
        <v>2020</v>
      </c>
      <c r="D20668">
        <v>2</v>
      </c>
      <c r="E20668" t="s">
        <v>26</v>
      </c>
      <c r="F20668">
        <v>1</v>
      </c>
      <c r="G20668">
        <v>426</v>
      </c>
      <c r="H20668" t="s">
        <v>27</v>
      </c>
      <c r="I20668" s="1">
        <v>44150</v>
      </c>
      <c r="J20668" t="s">
        <v>28</v>
      </c>
      <c r="K20668" t="s">
        <v>29</v>
      </c>
      <c r="L20668">
        <v>24910</v>
      </c>
      <c r="M20668" t="s">
        <v>53</v>
      </c>
      <c r="N20668">
        <v>24910</v>
      </c>
      <c r="O20668" t="s">
        <v>53</v>
      </c>
      <c r="P20668">
        <v>117</v>
      </c>
      <c r="Q20668">
        <v>244</v>
      </c>
      <c r="R20668">
        <v>13</v>
      </c>
      <c r="S20668" t="s">
        <v>30</v>
      </c>
      <c r="T20668">
        <v>36456</v>
      </c>
      <c r="U20668" t="s">
        <v>540</v>
      </c>
      <c r="V20668">
        <v>1</v>
      </c>
      <c r="W20668">
        <v>1082</v>
      </c>
      <c r="X20668">
        <v>0</v>
      </c>
      <c r="Y20668" t="s">
        <v>671</v>
      </c>
      <c r="Z20668" t="s">
        <v>672</v>
      </c>
    </row>
    <row r="20669" spans="1:26" x14ac:dyDescent="0.35">
      <c r="A20669" s="1">
        <v>44186</v>
      </c>
      <c r="B20669">
        <v>0.70502314814814815</v>
      </c>
      <c r="C20669">
        <v>2020</v>
      </c>
      <c r="D20669">
        <v>2</v>
      </c>
      <c r="E20669" t="s">
        <v>26</v>
      </c>
      <c r="F20669">
        <v>1</v>
      </c>
      <c r="G20669">
        <v>426</v>
      </c>
      <c r="H20669" t="s">
        <v>27</v>
      </c>
      <c r="I20669" s="1">
        <v>44150</v>
      </c>
      <c r="J20669" t="s">
        <v>28</v>
      </c>
      <c r="K20669" t="s">
        <v>29</v>
      </c>
      <c r="L20669">
        <v>24910</v>
      </c>
      <c r="M20669" t="s">
        <v>53</v>
      </c>
      <c r="N20669">
        <v>24910</v>
      </c>
      <c r="O20669" t="s">
        <v>53</v>
      </c>
      <c r="P20669">
        <v>117</v>
      </c>
      <c r="Q20669">
        <v>244</v>
      </c>
      <c r="R20669">
        <v>13</v>
      </c>
      <c r="S20669" t="s">
        <v>30</v>
      </c>
      <c r="T20669">
        <v>36999</v>
      </c>
      <c r="U20669" t="s">
        <v>215</v>
      </c>
      <c r="V20669">
        <v>3</v>
      </c>
      <c r="W20669">
        <v>1082</v>
      </c>
      <c r="X20669">
        <v>0</v>
      </c>
      <c r="Y20669" t="s">
        <v>671</v>
      </c>
      <c r="Z20669" t="s">
        <v>672</v>
      </c>
    </row>
    <row r="20670" spans="1:26" x14ac:dyDescent="0.35">
      <c r="A20670" s="1">
        <v>44186</v>
      </c>
      <c r="B20670">
        <v>0.70502314814814815</v>
      </c>
      <c r="C20670">
        <v>2020</v>
      </c>
      <c r="D20670">
        <v>2</v>
      </c>
      <c r="E20670" t="s">
        <v>26</v>
      </c>
      <c r="F20670">
        <v>1</v>
      </c>
      <c r="G20670">
        <v>426</v>
      </c>
      <c r="H20670" t="s">
        <v>27</v>
      </c>
      <c r="I20670" s="1">
        <v>44150</v>
      </c>
      <c r="J20670" t="s">
        <v>28</v>
      </c>
      <c r="K20670" t="s">
        <v>29</v>
      </c>
      <c r="L20670">
        <v>24910</v>
      </c>
      <c r="M20670" t="s">
        <v>53</v>
      </c>
      <c r="N20670">
        <v>24910</v>
      </c>
      <c r="O20670" t="s">
        <v>53</v>
      </c>
      <c r="P20670">
        <v>117</v>
      </c>
      <c r="Q20670">
        <v>244</v>
      </c>
      <c r="R20670">
        <v>13</v>
      </c>
      <c r="S20670" t="s">
        <v>30</v>
      </c>
      <c r="T20670">
        <v>40123</v>
      </c>
      <c r="U20670" t="s">
        <v>216</v>
      </c>
      <c r="V20670">
        <v>3</v>
      </c>
      <c r="W20670">
        <v>1082</v>
      </c>
      <c r="X20670">
        <v>0</v>
      </c>
      <c r="Y20670" t="s">
        <v>671</v>
      </c>
      <c r="Z20670" t="s">
        <v>672</v>
      </c>
    </row>
    <row r="20671" spans="1:26" x14ac:dyDescent="0.35">
      <c r="A20671" s="1">
        <v>44186</v>
      </c>
      <c r="B20671">
        <v>0.70502314814814815</v>
      </c>
      <c r="C20671">
        <v>2020</v>
      </c>
      <c r="D20671">
        <v>2</v>
      </c>
      <c r="E20671" t="s">
        <v>26</v>
      </c>
      <c r="F20671">
        <v>1</v>
      </c>
      <c r="G20671">
        <v>426</v>
      </c>
      <c r="H20671" t="s">
        <v>27</v>
      </c>
      <c r="I20671" s="1">
        <v>44150</v>
      </c>
      <c r="J20671" t="s">
        <v>28</v>
      </c>
      <c r="K20671" t="s">
        <v>29</v>
      </c>
      <c r="L20671">
        <v>24910</v>
      </c>
      <c r="M20671" t="s">
        <v>53</v>
      </c>
      <c r="N20671">
        <v>24910</v>
      </c>
      <c r="O20671" t="s">
        <v>53</v>
      </c>
      <c r="P20671">
        <v>117</v>
      </c>
      <c r="Q20671">
        <v>244</v>
      </c>
      <c r="R20671">
        <v>13</v>
      </c>
      <c r="S20671" t="s">
        <v>30</v>
      </c>
      <c r="T20671">
        <v>40340</v>
      </c>
      <c r="U20671" t="s">
        <v>82</v>
      </c>
      <c r="V20671">
        <v>3</v>
      </c>
      <c r="W20671">
        <v>1082</v>
      </c>
      <c r="X20671">
        <v>0</v>
      </c>
      <c r="Y20671" t="s">
        <v>671</v>
      </c>
      <c r="Z20671" t="s">
        <v>672</v>
      </c>
    </row>
    <row r="20672" spans="1:26" x14ac:dyDescent="0.35">
      <c r="A20672" s="1">
        <v>44186</v>
      </c>
      <c r="B20672">
        <v>0.70502314814814815</v>
      </c>
      <c r="C20672">
        <v>2020</v>
      </c>
      <c r="D20672">
        <v>2</v>
      </c>
      <c r="E20672" t="s">
        <v>26</v>
      </c>
      <c r="F20672">
        <v>1</v>
      </c>
      <c r="G20672">
        <v>426</v>
      </c>
      <c r="H20672" t="s">
        <v>27</v>
      </c>
      <c r="I20672" s="1">
        <v>44150</v>
      </c>
      <c r="J20672" t="s">
        <v>28</v>
      </c>
      <c r="K20672" t="s">
        <v>29</v>
      </c>
      <c r="L20672">
        <v>24910</v>
      </c>
      <c r="M20672" t="s">
        <v>53</v>
      </c>
      <c r="N20672">
        <v>24910</v>
      </c>
      <c r="O20672" t="s">
        <v>53</v>
      </c>
      <c r="P20672">
        <v>117</v>
      </c>
      <c r="Q20672">
        <v>244</v>
      </c>
      <c r="R20672">
        <v>11</v>
      </c>
      <c r="S20672" t="s">
        <v>33</v>
      </c>
      <c r="T20672">
        <v>12</v>
      </c>
      <c r="U20672" t="s">
        <v>122</v>
      </c>
      <c r="V20672">
        <v>3</v>
      </c>
      <c r="W20672">
        <v>1082</v>
      </c>
      <c r="X20672">
        <v>0</v>
      </c>
      <c r="Y20672" t="s">
        <v>671</v>
      </c>
      <c r="Z20672" t="s">
        <v>672</v>
      </c>
    </row>
    <row r="20673" spans="1:26" x14ac:dyDescent="0.35">
      <c r="A20673" s="1">
        <v>44186</v>
      </c>
      <c r="B20673">
        <v>0.70502314814814815</v>
      </c>
      <c r="C20673">
        <v>2020</v>
      </c>
      <c r="D20673">
        <v>2</v>
      </c>
      <c r="E20673" t="s">
        <v>26</v>
      </c>
      <c r="F20673">
        <v>1</v>
      </c>
      <c r="G20673">
        <v>426</v>
      </c>
      <c r="H20673" t="s">
        <v>27</v>
      </c>
      <c r="I20673" s="1">
        <v>44150</v>
      </c>
      <c r="J20673" t="s">
        <v>28</v>
      </c>
      <c r="K20673" t="s">
        <v>29</v>
      </c>
      <c r="L20673">
        <v>24910</v>
      </c>
      <c r="M20673" t="s">
        <v>53</v>
      </c>
      <c r="N20673">
        <v>24910</v>
      </c>
      <c r="O20673" t="s">
        <v>53</v>
      </c>
      <c r="P20673">
        <v>117</v>
      </c>
      <c r="Q20673">
        <v>244</v>
      </c>
      <c r="R20673">
        <v>11</v>
      </c>
      <c r="S20673" t="s">
        <v>33</v>
      </c>
      <c r="T20673">
        <v>15</v>
      </c>
      <c r="U20673" t="s">
        <v>123</v>
      </c>
      <c r="V20673">
        <v>15</v>
      </c>
      <c r="W20673">
        <v>1082</v>
      </c>
      <c r="X20673">
        <v>0</v>
      </c>
      <c r="Y20673" t="s">
        <v>671</v>
      </c>
      <c r="Z20673" t="s">
        <v>672</v>
      </c>
    </row>
    <row r="20674" spans="1:26" x14ac:dyDescent="0.35">
      <c r="A20674" s="1">
        <v>44186</v>
      </c>
      <c r="B20674">
        <v>0.70502314814814815</v>
      </c>
      <c r="C20674">
        <v>2020</v>
      </c>
      <c r="D20674">
        <v>2</v>
      </c>
      <c r="E20674" t="s">
        <v>26</v>
      </c>
      <c r="F20674">
        <v>1</v>
      </c>
      <c r="G20674">
        <v>426</v>
      </c>
      <c r="H20674" t="s">
        <v>27</v>
      </c>
      <c r="I20674" s="1">
        <v>44150</v>
      </c>
      <c r="J20674" t="s">
        <v>28</v>
      </c>
      <c r="K20674" t="s">
        <v>29</v>
      </c>
      <c r="L20674">
        <v>24910</v>
      </c>
      <c r="M20674" t="s">
        <v>53</v>
      </c>
      <c r="N20674">
        <v>24910</v>
      </c>
      <c r="O20674" t="s">
        <v>53</v>
      </c>
      <c r="P20674">
        <v>117</v>
      </c>
      <c r="Q20674">
        <v>244</v>
      </c>
      <c r="R20674">
        <v>11</v>
      </c>
      <c r="S20674" t="s">
        <v>33</v>
      </c>
      <c r="T20674">
        <v>17</v>
      </c>
      <c r="U20674" t="s">
        <v>124</v>
      </c>
      <c r="V20674">
        <v>13</v>
      </c>
      <c r="W20674">
        <v>1082</v>
      </c>
      <c r="X20674">
        <v>0</v>
      </c>
      <c r="Y20674" t="s">
        <v>671</v>
      </c>
      <c r="Z20674" t="s">
        <v>672</v>
      </c>
    </row>
    <row r="20675" spans="1:26" x14ac:dyDescent="0.35">
      <c r="A20675" s="1">
        <v>44186</v>
      </c>
      <c r="B20675">
        <v>0.70502314814814815</v>
      </c>
      <c r="C20675">
        <v>2020</v>
      </c>
      <c r="D20675">
        <v>2</v>
      </c>
      <c r="E20675" t="s">
        <v>26</v>
      </c>
      <c r="F20675">
        <v>1</v>
      </c>
      <c r="G20675">
        <v>426</v>
      </c>
      <c r="H20675" t="s">
        <v>27</v>
      </c>
      <c r="I20675" s="1">
        <v>44150</v>
      </c>
      <c r="J20675" t="s">
        <v>28</v>
      </c>
      <c r="K20675" t="s">
        <v>29</v>
      </c>
      <c r="L20675">
        <v>24910</v>
      </c>
      <c r="M20675" t="s">
        <v>53</v>
      </c>
      <c r="N20675">
        <v>24910</v>
      </c>
      <c r="O20675" t="s">
        <v>53</v>
      </c>
      <c r="P20675">
        <v>117</v>
      </c>
      <c r="Q20675">
        <v>244</v>
      </c>
      <c r="R20675">
        <v>11</v>
      </c>
      <c r="S20675" t="s">
        <v>33</v>
      </c>
      <c r="T20675">
        <v>27</v>
      </c>
      <c r="U20675" t="s">
        <v>143</v>
      </c>
      <c r="V20675">
        <v>2</v>
      </c>
      <c r="W20675">
        <v>1082</v>
      </c>
      <c r="X20675">
        <v>0</v>
      </c>
      <c r="Y20675" t="s">
        <v>671</v>
      </c>
      <c r="Z20675" t="s">
        <v>672</v>
      </c>
    </row>
    <row r="20676" spans="1:26" x14ac:dyDescent="0.35">
      <c r="A20676" s="1">
        <v>44186</v>
      </c>
      <c r="B20676">
        <v>0.70502314814814815</v>
      </c>
      <c r="C20676">
        <v>2020</v>
      </c>
      <c r="D20676">
        <v>2</v>
      </c>
      <c r="E20676" t="s">
        <v>26</v>
      </c>
      <c r="F20676">
        <v>1</v>
      </c>
      <c r="G20676">
        <v>426</v>
      </c>
      <c r="H20676" t="s">
        <v>27</v>
      </c>
      <c r="I20676" s="1">
        <v>44150</v>
      </c>
      <c r="J20676" t="s">
        <v>28</v>
      </c>
      <c r="K20676" t="s">
        <v>29</v>
      </c>
      <c r="L20676">
        <v>24910</v>
      </c>
      <c r="M20676" t="s">
        <v>53</v>
      </c>
      <c r="N20676">
        <v>24910</v>
      </c>
      <c r="O20676" t="s">
        <v>53</v>
      </c>
      <c r="P20676">
        <v>117</v>
      </c>
      <c r="Q20676">
        <v>244</v>
      </c>
      <c r="R20676">
        <v>11</v>
      </c>
      <c r="S20676" t="s">
        <v>33</v>
      </c>
      <c r="T20676">
        <v>29</v>
      </c>
      <c r="U20676" t="s">
        <v>320</v>
      </c>
      <c r="V20676">
        <v>1</v>
      </c>
      <c r="W20676">
        <v>1082</v>
      </c>
      <c r="X20676">
        <v>0</v>
      </c>
      <c r="Y20676" t="s">
        <v>671</v>
      </c>
      <c r="Z20676" t="s">
        <v>672</v>
      </c>
    </row>
    <row r="20677" spans="1:26" x14ac:dyDescent="0.35">
      <c r="A20677" s="1">
        <v>44186</v>
      </c>
      <c r="B20677">
        <v>0.70502314814814815</v>
      </c>
      <c r="C20677">
        <v>2020</v>
      </c>
      <c r="D20677">
        <v>2</v>
      </c>
      <c r="E20677" t="s">
        <v>26</v>
      </c>
      <c r="F20677">
        <v>1</v>
      </c>
      <c r="G20677">
        <v>426</v>
      </c>
      <c r="H20677" t="s">
        <v>27</v>
      </c>
      <c r="I20677" s="1">
        <v>44150</v>
      </c>
      <c r="J20677" t="s">
        <v>28</v>
      </c>
      <c r="K20677" t="s">
        <v>29</v>
      </c>
      <c r="L20677">
        <v>24910</v>
      </c>
      <c r="M20677" t="s">
        <v>53</v>
      </c>
      <c r="N20677">
        <v>24910</v>
      </c>
      <c r="O20677" t="s">
        <v>53</v>
      </c>
      <c r="P20677">
        <v>117</v>
      </c>
      <c r="Q20677">
        <v>244</v>
      </c>
      <c r="R20677">
        <v>11</v>
      </c>
      <c r="S20677" t="s">
        <v>33</v>
      </c>
      <c r="T20677">
        <v>33</v>
      </c>
      <c r="U20677" t="s">
        <v>264</v>
      </c>
      <c r="V20677">
        <v>4</v>
      </c>
      <c r="W20677">
        <v>1082</v>
      </c>
      <c r="X20677">
        <v>0</v>
      </c>
      <c r="Y20677" t="s">
        <v>671</v>
      </c>
      <c r="Z20677" t="s">
        <v>672</v>
      </c>
    </row>
    <row r="20678" spans="1:26" x14ac:dyDescent="0.35">
      <c r="A20678" s="1">
        <v>44186</v>
      </c>
      <c r="B20678">
        <v>0.70502314814814815</v>
      </c>
      <c r="C20678">
        <v>2020</v>
      </c>
      <c r="D20678">
        <v>2</v>
      </c>
      <c r="E20678" t="s">
        <v>26</v>
      </c>
      <c r="F20678">
        <v>1</v>
      </c>
      <c r="G20678">
        <v>426</v>
      </c>
      <c r="H20678" t="s">
        <v>27</v>
      </c>
      <c r="I20678" s="1">
        <v>44150</v>
      </c>
      <c r="J20678" t="s">
        <v>28</v>
      </c>
      <c r="K20678" t="s">
        <v>29</v>
      </c>
      <c r="L20678">
        <v>24910</v>
      </c>
      <c r="M20678" t="s">
        <v>53</v>
      </c>
      <c r="N20678">
        <v>24910</v>
      </c>
      <c r="O20678" t="s">
        <v>53</v>
      </c>
      <c r="P20678">
        <v>117</v>
      </c>
      <c r="Q20678">
        <v>244</v>
      </c>
      <c r="R20678">
        <v>11</v>
      </c>
      <c r="S20678" t="s">
        <v>33</v>
      </c>
      <c r="T20678">
        <v>65</v>
      </c>
      <c r="U20678" t="s">
        <v>144</v>
      </c>
      <c r="V20678">
        <v>69</v>
      </c>
      <c r="W20678">
        <v>1082</v>
      </c>
      <c r="X20678">
        <v>0</v>
      </c>
      <c r="Y20678" t="s">
        <v>671</v>
      </c>
      <c r="Z20678" t="s">
        <v>672</v>
      </c>
    </row>
    <row r="20679" spans="1:26" x14ac:dyDescent="0.35">
      <c r="A20679" s="1">
        <v>44186</v>
      </c>
      <c r="B20679">
        <v>0.70502314814814815</v>
      </c>
      <c r="C20679">
        <v>2020</v>
      </c>
      <c r="D20679">
        <v>2</v>
      </c>
      <c r="E20679" t="s">
        <v>26</v>
      </c>
      <c r="F20679">
        <v>1</v>
      </c>
      <c r="G20679">
        <v>426</v>
      </c>
      <c r="H20679" t="s">
        <v>27</v>
      </c>
      <c r="I20679" s="1">
        <v>44150</v>
      </c>
      <c r="J20679" t="s">
        <v>28</v>
      </c>
      <c r="K20679" t="s">
        <v>29</v>
      </c>
      <c r="L20679">
        <v>24910</v>
      </c>
      <c r="M20679" t="s">
        <v>53</v>
      </c>
      <c r="N20679">
        <v>24910</v>
      </c>
      <c r="O20679" t="s">
        <v>53</v>
      </c>
      <c r="P20679">
        <v>117</v>
      </c>
      <c r="Q20679">
        <v>244</v>
      </c>
      <c r="R20679">
        <v>11</v>
      </c>
      <c r="S20679" t="s">
        <v>33</v>
      </c>
      <c r="T20679">
        <v>70</v>
      </c>
      <c r="U20679" t="s">
        <v>228</v>
      </c>
      <c r="V20679">
        <v>3</v>
      </c>
      <c r="W20679">
        <v>1082</v>
      </c>
      <c r="X20679">
        <v>0</v>
      </c>
      <c r="Y20679" t="s">
        <v>671</v>
      </c>
      <c r="Z20679" t="s">
        <v>672</v>
      </c>
    </row>
    <row r="20680" spans="1:26" x14ac:dyDescent="0.35">
      <c r="A20680" s="1">
        <v>44186</v>
      </c>
      <c r="B20680">
        <v>0.70502314814814815</v>
      </c>
      <c r="C20680">
        <v>2020</v>
      </c>
      <c r="D20680">
        <v>2</v>
      </c>
      <c r="E20680" t="s">
        <v>26</v>
      </c>
      <c r="F20680">
        <v>1</v>
      </c>
      <c r="G20680">
        <v>426</v>
      </c>
      <c r="H20680" t="s">
        <v>27</v>
      </c>
      <c r="I20680" s="1">
        <v>44150</v>
      </c>
      <c r="J20680" t="s">
        <v>28</v>
      </c>
      <c r="K20680" t="s">
        <v>29</v>
      </c>
      <c r="L20680">
        <v>24910</v>
      </c>
      <c r="M20680" t="s">
        <v>53</v>
      </c>
      <c r="N20680">
        <v>24910</v>
      </c>
      <c r="O20680" t="s">
        <v>53</v>
      </c>
      <c r="P20680">
        <v>117</v>
      </c>
      <c r="Q20680">
        <v>244</v>
      </c>
      <c r="R20680">
        <v>11</v>
      </c>
      <c r="S20680" t="s">
        <v>33</v>
      </c>
      <c r="T20680">
        <v>77</v>
      </c>
      <c r="U20680" t="s">
        <v>125</v>
      </c>
      <c r="V20680">
        <v>166</v>
      </c>
      <c r="W20680">
        <v>1082</v>
      </c>
      <c r="X20680">
        <v>0</v>
      </c>
      <c r="Y20680" t="s">
        <v>671</v>
      </c>
      <c r="Z20680" t="s">
        <v>672</v>
      </c>
    </row>
    <row r="20681" spans="1:26" x14ac:dyDescent="0.35">
      <c r="A20681" s="1">
        <v>44186</v>
      </c>
      <c r="B20681">
        <v>0.70502314814814815</v>
      </c>
      <c r="C20681">
        <v>2020</v>
      </c>
      <c r="D20681">
        <v>2</v>
      </c>
      <c r="E20681" t="s">
        <v>26</v>
      </c>
      <c r="F20681">
        <v>1</v>
      </c>
      <c r="G20681">
        <v>426</v>
      </c>
      <c r="H20681" t="s">
        <v>27</v>
      </c>
      <c r="I20681" s="1">
        <v>44150</v>
      </c>
      <c r="J20681" t="s">
        <v>28</v>
      </c>
      <c r="K20681" t="s">
        <v>29</v>
      </c>
      <c r="L20681">
        <v>24910</v>
      </c>
      <c r="M20681" t="s">
        <v>53</v>
      </c>
      <c r="N20681">
        <v>24910</v>
      </c>
      <c r="O20681" t="s">
        <v>53</v>
      </c>
      <c r="P20681">
        <v>117</v>
      </c>
      <c r="Q20681">
        <v>244</v>
      </c>
      <c r="R20681">
        <v>11</v>
      </c>
      <c r="S20681" t="s">
        <v>33</v>
      </c>
      <c r="T20681">
        <v>95</v>
      </c>
      <c r="U20681" t="s">
        <v>31</v>
      </c>
      <c r="V20681">
        <v>25</v>
      </c>
      <c r="W20681">
        <v>1082</v>
      </c>
      <c r="X20681">
        <v>0</v>
      </c>
      <c r="Y20681" t="s">
        <v>671</v>
      </c>
      <c r="Z20681" t="s">
        <v>672</v>
      </c>
    </row>
    <row r="20682" spans="1:26" x14ac:dyDescent="0.35">
      <c r="A20682" s="1">
        <v>44186</v>
      </c>
      <c r="B20682">
        <v>0.70502314814814815</v>
      </c>
      <c r="C20682">
        <v>2020</v>
      </c>
      <c r="D20682">
        <v>2</v>
      </c>
      <c r="E20682" t="s">
        <v>26</v>
      </c>
      <c r="F20682">
        <v>1</v>
      </c>
      <c r="G20682">
        <v>426</v>
      </c>
      <c r="H20682" t="s">
        <v>27</v>
      </c>
      <c r="I20682" s="1">
        <v>44150</v>
      </c>
      <c r="J20682" t="s">
        <v>28</v>
      </c>
      <c r="K20682" t="s">
        <v>29</v>
      </c>
      <c r="L20682">
        <v>24910</v>
      </c>
      <c r="M20682" t="s">
        <v>53</v>
      </c>
      <c r="N20682">
        <v>24910</v>
      </c>
      <c r="O20682" t="s">
        <v>53</v>
      </c>
      <c r="P20682">
        <v>117</v>
      </c>
      <c r="Q20682">
        <v>244</v>
      </c>
      <c r="R20682">
        <v>11</v>
      </c>
      <c r="S20682" t="s">
        <v>33</v>
      </c>
      <c r="T20682">
        <v>96</v>
      </c>
      <c r="U20682" t="s">
        <v>32</v>
      </c>
      <c r="V20682">
        <v>40</v>
      </c>
      <c r="W20682">
        <v>1082</v>
      </c>
      <c r="X20682">
        <v>0</v>
      </c>
      <c r="Y20682" t="s">
        <v>671</v>
      </c>
      <c r="Z20682" t="s">
        <v>672</v>
      </c>
    </row>
    <row r="20683" spans="1:26" x14ac:dyDescent="0.35">
      <c r="A20683" s="1">
        <v>44186</v>
      </c>
      <c r="B20683">
        <v>0.70502314814814815</v>
      </c>
      <c r="C20683">
        <v>2020</v>
      </c>
      <c r="D20683">
        <v>2</v>
      </c>
      <c r="E20683" t="s">
        <v>26</v>
      </c>
      <c r="F20683">
        <v>1</v>
      </c>
      <c r="G20683">
        <v>426</v>
      </c>
      <c r="H20683" t="s">
        <v>27</v>
      </c>
      <c r="I20683" s="1">
        <v>44150</v>
      </c>
      <c r="J20683" t="s">
        <v>28</v>
      </c>
      <c r="K20683" t="s">
        <v>29</v>
      </c>
      <c r="L20683">
        <v>24910</v>
      </c>
      <c r="M20683" t="s">
        <v>53</v>
      </c>
      <c r="N20683">
        <v>24910</v>
      </c>
      <c r="O20683" t="s">
        <v>53</v>
      </c>
      <c r="P20683">
        <v>117</v>
      </c>
      <c r="Q20683">
        <v>244</v>
      </c>
      <c r="R20683">
        <v>13</v>
      </c>
      <c r="S20683" t="s">
        <v>30</v>
      </c>
      <c r="T20683">
        <v>65100</v>
      </c>
      <c r="U20683" t="s">
        <v>100</v>
      </c>
      <c r="V20683">
        <v>1</v>
      </c>
      <c r="W20683">
        <v>1082</v>
      </c>
      <c r="X20683">
        <v>0</v>
      </c>
      <c r="Y20683" t="s">
        <v>671</v>
      </c>
      <c r="Z20683" t="s">
        <v>672</v>
      </c>
    </row>
    <row r="20684" spans="1:26" x14ac:dyDescent="0.35">
      <c r="A20684" s="1">
        <v>44186</v>
      </c>
      <c r="B20684">
        <v>0.70502314814814815</v>
      </c>
      <c r="C20684">
        <v>2020</v>
      </c>
      <c r="D20684">
        <v>2</v>
      </c>
      <c r="E20684" t="s">
        <v>26</v>
      </c>
      <c r="F20684">
        <v>1</v>
      </c>
      <c r="G20684">
        <v>426</v>
      </c>
      <c r="H20684" t="s">
        <v>27</v>
      </c>
      <c r="I20684" s="1">
        <v>44150</v>
      </c>
      <c r="J20684" t="s">
        <v>28</v>
      </c>
      <c r="K20684" t="s">
        <v>29</v>
      </c>
      <c r="L20684">
        <v>24910</v>
      </c>
      <c r="M20684" t="s">
        <v>53</v>
      </c>
      <c r="N20684">
        <v>24910</v>
      </c>
      <c r="O20684" t="s">
        <v>53</v>
      </c>
      <c r="P20684">
        <v>117</v>
      </c>
      <c r="Q20684">
        <v>244</v>
      </c>
      <c r="R20684">
        <v>13</v>
      </c>
      <c r="S20684" t="s">
        <v>30</v>
      </c>
      <c r="T20684">
        <v>65111</v>
      </c>
      <c r="U20684" t="s">
        <v>101</v>
      </c>
      <c r="V20684">
        <v>5</v>
      </c>
      <c r="W20684">
        <v>1082</v>
      </c>
      <c r="X20684">
        <v>0</v>
      </c>
      <c r="Y20684" t="s">
        <v>671</v>
      </c>
      <c r="Z20684" t="s">
        <v>672</v>
      </c>
    </row>
    <row r="20685" spans="1:26" x14ac:dyDescent="0.35">
      <c r="A20685" s="1">
        <v>44186</v>
      </c>
      <c r="B20685">
        <v>0.70502314814814815</v>
      </c>
      <c r="C20685">
        <v>2020</v>
      </c>
      <c r="D20685">
        <v>2</v>
      </c>
      <c r="E20685" t="s">
        <v>26</v>
      </c>
      <c r="F20685">
        <v>1</v>
      </c>
      <c r="G20685">
        <v>426</v>
      </c>
      <c r="H20685" t="s">
        <v>27</v>
      </c>
      <c r="I20685" s="1">
        <v>44150</v>
      </c>
      <c r="J20685" t="s">
        <v>28</v>
      </c>
      <c r="K20685" t="s">
        <v>29</v>
      </c>
      <c r="L20685">
        <v>24910</v>
      </c>
      <c r="M20685" t="s">
        <v>53</v>
      </c>
      <c r="N20685">
        <v>24910</v>
      </c>
      <c r="O20685" t="s">
        <v>53</v>
      </c>
      <c r="P20685">
        <v>117</v>
      </c>
      <c r="Q20685">
        <v>244</v>
      </c>
      <c r="R20685">
        <v>13</v>
      </c>
      <c r="S20685" t="s">
        <v>30</v>
      </c>
      <c r="T20685">
        <v>65193</v>
      </c>
      <c r="U20685" t="s">
        <v>404</v>
      </c>
      <c r="V20685">
        <v>1</v>
      </c>
      <c r="W20685">
        <v>1082</v>
      </c>
      <c r="X20685">
        <v>0</v>
      </c>
      <c r="Y20685" t="s">
        <v>671</v>
      </c>
      <c r="Z20685" t="s">
        <v>672</v>
      </c>
    </row>
    <row r="20686" spans="1:26" x14ac:dyDescent="0.35">
      <c r="A20686" s="1">
        <v>44186</v>
      </c>
      <c r="B20686">
        <v>0.70502314814814815</v>
      </c>
      <c r="C20686">
        <v>2020</v>
      </c>
      <c r="D20686">
        <v>2</v>
      </c>
      <c r="E20686" t="s">
        <v>26</v>
      </c>
      <c r="F20686">
        <v>1</v>
      </c>
      <c r="G20686">
        <v>426</v>
      </c>
      <c r="H20686" t="s">
        <v>27</v>
      </c>
      <c r="I20686" s="1">
        <v>44150</v>
      </c>
      <c r="J20686" t="s">
        <v>28</v>
      </c>
      <c r="K20686" t="s">
        <v>29</v>
      </c>
      <c r="L20686">
        <v>24910</v>
      </c>
      <c r="M20686" t="s">
        <v>53</v>
      </c>
      <c r="N20686">
        <v>24910</v>
      </c>
      <c r="O20686" t="s">
        <v>53</v>
      </c>
      <c r="P20686">
        <v>117</v>
      </c>
      <c r="Q20686">
        <v>244</v>
      </c>
      <c r="R20686">
        <v>13</v>
      </c>
      <c r="S20686" t="s">
        <v>30</v>
      </c>
      <c r="T20686">
        <v>65222</v>
      </c>
      <c r="U20686" t="s">
        <v>366</v>
      </c>
      <c r="V20686">
        <v>1</v>
      </c>
      <c r="W20686">
        <v>1082</v>
      </c>
      <c r="X20686">
        <v>0</v>
      </c>
      <c r="Y20686" t="s">
        <v>671</v>
      </c>
      <c r="Z20686" t="s">
        <v>672</v>
      </c>
    </row>
    <row r="20687" spans="1:26" x14ac:dyDescent="0.35">
      <c r="A20687" s="1">
        <v>44186</v>
      </c>
      <c r="B20687">
        <v>0.70502314814814815</v>
      </c>
      <c r="C20687">
        <v>2020</v>
      </c>
      <c r="D20687">
        <v>2</v>
      </c>
      <c r="E20687" t="s">
        <v>26</v>
      </c>
      <c r="F20687">
        <v>1</v>
      </c>
      <c r="G20687">
        <v>426</v>
      </c>
      <c r="H20687" t="s">
        <v>27</v>
      </c>
      <c r="I20687" s="1">
        <v>44150</v>
      </c>
      <c r="J20687" t="s">
        <v>28</v>
      </c>
      <c r="K20687" t="s">
        <v>29</v>
      </c>
      <c r="L20687">
        <v>24910</v>
      </c>
      <c r="M20687" t="s">
        <v>53</v>
      </c>
      <c r="N20687">
        <v>24910</v>
      </c>
      <c r="O20687" t="s">
        <v>53</v>
      </c>
      <c r="P20687">
        <v>117</v>
      </c>
      <c r="Q20687">
        <v>244</v>
      </c>
      <c r="R20687">
        <v>13</v>
      </c>
      <c r="S20687" t="s">
        <v>30</v>
      </c>
      <c r="T20687">
        <v>65650</v>
      </c>
      <c r="U20687" t="s">
        <v>230</v>
      </c>
      <c r="V20687">
        <v>1</v>
      </c>
      <c r="W20687">
        <v>1082</v>
      </c>
      <c r="X20687">
        <v>0</v>
      </c>
      <c r="Y20687" t="s">
        <v>671</v>
      </c>
      <c r="Z20687" t="s">
        <v>672</v>
      </c>
    </row>
    <row r="20688" spans="1:26" x14ac:dyDescent="0.35">
      <c r="A20688" s="1">
        <v>44186</v>
      </c>
      <c r="B20688">
        <v>0.70502314814814815</v>
      </c>
      <c r="C20688">
        <v>2020</v>
      </c>
      <c r="D20688">
        <v>2</v>
      </c>
      <c r="E20688" t="s">
        <v>26</v>
      </c>
      <c r="F20688">
        <v>1</v>
      </c>
      <c r="G20688">
        <v>426</v>
      </c>
      <c r="H20688" t="s">
        <v>27</v>
      </c>
      <c r="I20688" s="1">
        <v>44150</v>
      </c>
      <c r="J20688" t="s">
        <v>28</v>
      </c>
      <c r="K20688" t="s">
        <v>29</v>
      </c>
      <c r="L20688">
        <v>24910</v>
      </c>
      <c r="M20688" t="s">
        <v>53</v>
      </c>
      <c r="N20688">
        <v>24910</v>
      </c>
      <c r="O20688" t="s">
        <v>53</v>
      </c>
      <c r="P20688">
        <v>117</v>
      </c>
      <c r="Q20688">
        <v>244</v>
      </c>
      <c r="R20688">
        <v>13</v>
      </c>
      <c r="S20688" t="s">
        <v>30</v>
      </c>
      <c r="T20688">
        <v>70650</v>
      </c>
      <c r="U20688" t="s">
        <v>108</v>
      </c>
      <c r="V20688">
        <v>1</v>
      </c>
      <c r="W20688">
        <v>1082</v>
      </c>
      <c r="X20688">
        <v>0</v>
      </c>
      <c r="Y20688" t="s">
        <v>671</v>
      </c>
      <c r="Z20688" t="s">
        <v>672</v>
      </c>
    </row>
    <row r="20689" spans="1:26" x14ac:dyDescent="0.35">
      <c r="A20689" s="1">
        <v>44186</v>
      </c>
      <c r="B20689">
        <v>0.70502314814814815</v>
      </c>
      <c r="C20689">
        <v>2020</v>
      </c>
      <c r="D20689">
        <v>2</v>
      </c>
      <c r="E20689" t="s">
        <v>26</v>
      </c>
      <c r="F20689">
        <v>1</v>
      </c>
      <c r="G20689">
        <v>426</v>
      </c>
      <c r="H20689" t="s">
        <v>27</v>
      </c>
      <c r="I20689" s="1">
        <v>44150</v>
      </c>
      <c r="J20689" t="s">
        <v>28</v>
      </c>
      <c r="K20689" t="s">
        <v>29</v>
      </c>
      <c r="L20689">
        <v>24910</v>
      </c>
      <c r="M20689" t="s">
        <v>53</v>
      </c>
      <c r="N20689">
        <v>24910</v>
      </c>
      <c r="O20689" t="s">
        <v>53</v>
      </c>
      <c r="P20689">
        <v>117</v>
      </c>
      <c r="Q20689">
        <v>244</v>
      </c>
      <c r="R20689">
        <v>13</v>
      </c>
      <c r="S20689" t="s">
        <v>30</v>
      </c>
      <c r="T20689">
        <v>70700</v>
      </c>
      <c r="U20689" t="s">
        <v>318</v>
      </c>
      <c r="V20689">
        <v>3</v>
      </c>
      <c r="W20689">
        <v>1082</v>
      </c>
      <c r="X20689">
        <v>0</v>
      </c>
      <c r="Y20689" t="s">
        <v>671</v>
      </c>
      <c r="Z20689" t="s">
        <v>672</v>
      </c>
    </row>
    <row r="20690" spans="1:26" x14ac:dyDescent="0.35">
      <c r="A20690" s="1">
        <v>44186</v>
      </c>
      <c r="B20690">
        <v>0.70502314814814815</v>
      </c>
      <c r="C20690">
        <v>2020</v>
      </c>
      <c r="D20690">
        <v>2</v>
      </c>
      <c r="E20690" t="s">
        <v>26</v>
      </c>
      <c r="F20690">
        <v>1</v>
      </c>
      <c r="G20690">
        <v>426</v>
      </c>
      <c r="H20690" t="s">
        <v>27</v>
      </c>
      <c r="I20690" s="1">
        <v>44150</v>
      </c>
      <c r="J20690" t="s">
        <v>28</v>
      </c>
      <c r="K20690" t="s">
        <v>29</v>
      </c>
      <c r="L20690">
        <v>24910</v>
      </c>
      <c r="M20690" t="s">
        <v>53</v>
      </c>
      <c r="N20690">
        <v>24910</v>
      </c>
      <c r="O20690" t="s">
        <v>53</v>
      </c>
      <c r="P20690">
        <v>117</v>
      </c>
      <c r="Q20690">
        <v>244</v>
      </c>
      <c r="R20690">
        <v>13</v>
      </c>
      <c r="S20690" t="s">
        <v>30</v>
      </c>
      <c r="T20690">
        <v>28000</v>
      </c>
      <c r="U20690" t="s">
        <v>247</v>
      </c>
      <c r="V20690">
        <v>1</v>
      </c>
      <c r="W20690">
        <v>1082</v>
      </c>
      <c r="X20690">
        <v>0</v>
      </c>
      <c r="Y20690" t="s">
        <v>671</v>
      </c>
      <c r="Z20690" t="s">
        <v>672</v>
      </c>
    </row>
    <row r="20691" spans="1:26" x14ac:dyDescent="0.35">
      <c r="A20691" s="1">
        <v>44186</v>
      </c>
      <c r="B20691">
        <v>0.70502314814814815</v>
      </c>
      <c r="C20691">
        <v>2020</v>
      </c>
      <c r="D20691">
        <v>2</v>
      </c>
      <c r="E20691" t="s">
        <v>26</v>
      </c>
      <c r="F20691">
        <v>1</v>
      </c>
      <c r="G20691">
        <v>426</v>
      </c>
      <c r="H20691" t="s">
        <v>27</v>
      </c>
      <c r="I20691" s="1">
        <v>44150</v>
      </c>
      <c r="J20691" t="s">
        <v>28</v>
      </c>
      <c r="K20691" t="s">
        <v>29</v>
      </c>
      <c r="L20691">
        <v>24910</v>
      </c>
      <c r="M20691" t="s">
        <v>53</v>
      </c>
      <c r="N20691">
        <v>24910</v>
      </c>
      <c r="O20691" t="s">
        <v>53</v>
      </c>
      <c r="P20691">
        <v>117</v>
      </c>
      <c r="Q20691">
        <v>244</v>
      </c>
      <c r="R20691">
        <v>13</v>
      </c>
      <c r="S20691" t="s">
        <v>30</v>
      </c>
      <c r="T20691">
        <v>28038</v>
      </c>
      <c r="U20691" t="s">
        <v>67</v>
      </c>
      <c r="V20691">
        <v>1</v>
      </c>
      <c r="W20691">
        <v>1082</v>
      </c>
      <c r="X20691">
        <v>0</v>
      </c>
      <c r="Y20691" t="s">
        <v>671</v>
      </c>
      <c r="Z20691" t="s">
        <v>672</v>
      </c>
    </row>
    <row r="20692" spans="1:26" x14ac:dyDescent="0.35">
      <c r="A20692" s="1">
        <v>44186</v>
      </c>
      <c r="B20692">
        <v>0.70502314814814815</v>
      </c>
      <c r="C20692">
        <v>2020</v>
      </c>
      <c r="D20692">
        <v>2</v>
      </c>
      <c r="E20692" t="s">
        <v>26</v>
      </c>
      <c r="F20692">
        <v>1</v>
      </c>
      <c r="G20692">
        <v>426</v>
      </c>
      <c r="H20692" t="s">
        <v>27</v>
      </c>
      <c r="I20692" s="1">
        <v>44150</v>
      </c>
      <c r="J20692" t="s">
        <v>28</v>
      </c>
      <c r="K20692" t="s">
        <v>29</v>
      </c>
      <c r="L20692">
        <v>24910</v>
      </c>
      <c r="M20692" t="s">
        <v>53</v>
      </c>
      <c r="N20692">
        <v>24910</v>
      </c>
      <c r="O20692" t="s">
        <v>53</v>
      </c>
      <c r="P20692">
        <v>117</v>
      </c>
      <c r="Q20692">
        <v>244</v>
      </c>
      <c r="R20692">
        <v>13</v>
      </c>
      <c r="S20692" t="s">
        <v>30</v>
      </c>
      <c r="T20692">
        <v>28100</v>
      </c>
      <c r="U20692" t="s">
        <v>156</v>
      </c>
      <c r="V20692">
        <v>1</v>
      </c>
      <c r="W20692">
        <v>1082</v>
      </c>
      <c r="X20692">
        <v>0</v>
      </c>
      <c r="Y20692" t="s">
        <v>671</v>
      </c>
      <c r="Z20692" t="s">
        <v>672</v>
      </c>
    </row>
    <row r="20693" spans="1:26" x14ac:dyDescent="0.35">
      <c r="A20693" s="1">
        <v>44186</v>
      </c>
      <c r="B20693">
        <v>0.70502314814814815</v>
      </c>
      <c r="C20693">
        <v>2020</v>
      </c>
      <c r="D20693">
        <v>2</v>
      </c>
      <c r="E20693" t="s">
        <v>26</v>
      </c>
      <c r="F20693">
        <v>1</v>
      </c>
      <c r="G20693">
        <v>426</v>
      </c>
      <c r="H20693" t="s">
        <v>27</v>
      </c>
      <c r="I20693" s="1">
        <v>44150</v>
      </c>
      <c r="J20693" t="s">
        <v>28</v>
      </c>
      <c r="K20693" t="s">
        <v>29</v>
      </c>
      <c r="L20693">
        <v>24910</v>
      </c>
      <c r="M20693" t="s">
        <v>53</v>
      </c>
      <c r="N20693">
        <v>24910</v>
      </c>
      <c r="O20693" t="s">
        <v>53</v>
      </c>
      <c r="P20693">
        <v>117</v>
      </c>
      <c r="Q20693">
        <v>244</v>
      </c>
      <c r="R20693">
        <v>13</v>
      </c>
      <c r="S20693" t="s">
        <v>30</v>
      </c>
      <c r="T20693">
        <v>28123</v>
      </c>
      <c r="U20693" t="s">
        <v>367</v>
      </c>
      <c r="V20693">
        <v>1</v>
      </c>
      <c r="W20693">
        <v>1082</v>
      </c>
      <c r="X20693">
        <v>0</v>
      </c>
      <c r="Y20693" t="s">
        <v>671</v>
      </c>
      <c r="Z20693" t="s">
        <v>672</v>
      </c>
    </row>
    <row r="20694" spans="1:26" x14ac:dyDescent="0.35">
      <c r="A20694" s="1">
        <v>44186</v>
      </c>
      <c r="B20694">
        <v>0.70502314814814815</v>
      </c>
      <c r="C20694">
        <v>2020</v>
      </c>
      <c r="D20694">
        <v>2</v>
      </c>
      <c r="E20694" t="s">
        <v>26</v>
      </c>
      <c r="F20694">
        <v>1</v>
      </c>
      <c r="G20694">
        <v>426</v>
      </c>
      <c r="H20694" t="s">
        <v>27</v>
      </c>
      <c r="I20694" s="1">
        <v>44150</v>
      </c>
      <c r="J20694" t="s">
        <v>28</v>
      </c>
      <c r="K20694" t="s">
        <v>29</v>
      </c>
      <c r="L20694">
        <v>24910</v>
      </c>
      <c r="M20694" t="s">
        <v>53</v>
      </c>
      <c r="N20694">
        <v>24910</v>
      </c>
      <c r="O20694" t="s">
        <v>53</v>
      </c>
      <c r="P20694">
        <v>117</v>
      </c>
      <c r="Q20694">
        <v>244</v>
      </c>
      <c r="R20694">
        <v>13</v>
      </c>
      <c r="S20694" t="s">
        <v>30</v>
      </c>
      <c r="T20694">
        <v>28222</v>
      </c>
      <c r="U20694" t="s">
        <v>70</v>
      </c>
      <c r="V20694">
        <v>1</v>
      </c>
      <c r="W20694">
        <v>1082</v>
      </c>
      <c r="X20694">
        <v>0</v>
      </c>
      <c r="Y20694" t="s">
        <v>671</v>
      </c>
      <c r="Z20694" t="s">
        <v>672</v>
      </c>
    </row>
    <row r="20695" spans="1:26" x14ac:dyDescent="0.35">
      <c r="A20695" s="1">
        <v>44186</v>
      </c>
      <c r="B20695">
        <v>0.70502314814814815</v>
      </c>
      <c r="C20695">
        <v>2020</v>
      </c>
      <c r="D20695">
        <v>2</v>
      </c>
      <c r="E20695" t="s">
        <v>26</v>
      </c>
      <c r="F20695">
        <v>1</v>
      </c>
      <c r="G20695">
        <v>426</v>
      </c>
      <c r="H20695" t="s">
        <v>27</v>
      </c>
      <c r="I20695" s="1">
        <v>44150</v>
      </c>
      <c r="J20695" t="s">
        <v>28</v>
      </c>
      <c r="K20695" t="s">
        <v>29</v>
      </c>
      <c r="L20695">
        <v>24910</v>
      </c>
      <c r="M20695" t="s">
        <v>53</v>
      </c>
      <c r="N20695">
        <v>24910</v>
      </c>
      <c r="O20695" t="s">
        <v>53</v>
      </c>
      <c r="P20695">
        <v>117</v>
      </c>
      <c r="Q20695">
        <v>244</v>
      </c>
      <c r="R20695">
        <v>13</v>
      </c>
      <c r="S20695" t="s">
        <v>30</v>
      </c>
      <c r="T20695">
        <v>33000</v>
      </c>
      <c r="U20695" t="s">
        <v>73</v>
      </c>
      <c r="V20695">
        <v>20</v>
      </c>
      <c r="W20695">
        <v>1082</v>
      </c>
      <c r="X20695">
        <v>0</v>
      </c>
      <c r="Y20695" t="s">
        <v>671</v>
      </c>
      <c r="Z20695" t="s">
        <v>672</v>
      </c>
    </row>
    <row r="20696" spans="1:26" x14ac:dyDescent="0.35">
      <c r="A20696" s="1">
        <v>44186</v>
      </c>
      <c r="B20696">
        <v>0.70502314814814815</v>
      </c>
      <c r="C20696">
        <v>2020</v>
      </c>
      <c r="D20696">
        <v>2</v>
      </c>
      <c r="E20696" t="s">
        <v>26</v>
      </c>
      <c r="F20696">
        <v>1</v>
      </c>
      <c r="G20696">
        <v>426</v>
      </c>
      <c r="H20696" t="s">
        <v>27</v>
      </c>
      <c r="I20696" s="1">
        <v>44150</v>
      </c>
      <c r="J20696" t="s">
        <v>28</v>
      </c>
      <c r="K20696" t="s">
        <v>29</v>
      </c>
      <c r="L20696">
        <v>24910</v>
      </c>
      <c r="M20696" t="s">
        <v>53</v>
      </c>
      <c r="N20696">
        <v>24910</v>
      </c>
      <c r="O20696" t="s">
        <v>53</v>
      </c>
      <c r="P20696">
        <v>117</v>
      </c>
      <c r="Q20696">
        <v>244</v>
      </c>
      <c r="R20696">
        <v>13</v>
      </c>
      <c r="S20696" t="s">
        <v>30</v>
      </c>
      <c r="T20696">
        <v>33033</v>
      </c>
      <c r="U20696" t="s">
        <v>397</v>
      </c>
      <c r="V20696">
        <v>1</v>
      </c>
      <c r="W20696">
        <v>1082</v>
      </c>
      <c r="X20696">
        <v>0</v>
      </c>
      <c r="Y20696" t="s">
        <v>671</v>
      </c>
      <c r="Z20696" t="s">
        <v>672</v>
      </c>
    </row>
    <row r="20697" spans="1:26" x14ac:dyDescent="0.35">
      <c r="A20697" s="1">
        <v>44186</v>
      </c>
      <c r="B20697">
        <v>0.70502314814814815</v>
      </c>
      <c r="C20697">
        <v>2020</v>
      </c>
      <c r="D20697">
        <v>2</v>
      </c>
      <c r="E20697" t="s">
        <v>26</v>
      </c>
      <c r="F20697">
        <v>1</v>
      </c>
      <c r="G20697">
        <v>426</v>
      </c>
      <c r="H20697" t="s">
        <v>27</v>
      </c>
      <c r="I20697" s="1">
        <v>44150</v>
      </c>
      <c r="J20697" t="s">
        <v>28</v>
      </c>
      <c r="K20697" t="s">
        <v>29</v>
      </c>
      <c r="L20697">
        <v>24910</v>
      </c>
      <c r="M20697" t="s">
        <v>53</v>
      </c>
      <c r="N20697">
        <v>24910</v>
      </c>
      <c r="O20697" t="s">
        <v>53</v>
      </c>
      <c r="P20697">
        <v>117</v>
      </c>
      <c r="Q20697">
        <v>244</v>
      </c>
      <c r="R20697">
        <v>13</v>
      </c>
      <c r="S20697" t="s">
        <v>30</v>
      </c>
      <c r="T20697">
        <v>33133</v>
      </c>
      <c r="U20697" t="s">
        <v>351</v>
      </c>
      <c r="V20697">
        <v>8</v>
      </c>
      <c r="W20697">
        <v>1082</v>
      </c>
      <c r="X20697">
        <v>0</v>
      </c>
      <c r="Y20697" t="s">
        <v>671</v>
      </c>
      <c r="Z20697" t="s">
        <v>672</v>
      </c>
    </row>
    <row r="20698" spans="1:26" x14ac:dyDescent="0.35">
      <c r="A20698" s="1">
        <v>44186</v>
      </c>
      <c r="B20698">
        <v>0.70502314814814815</v>
      </c>
      <c r="C20698">
        <v>2020</v>
      </c>
      <c r="D20698">
        <v>2</v>
      </c>
      <c r="E20698" t="s">
        <v>26</v>
      </c>
      <c r="F20698">
        <v>1</v>
      </c>
      <c r="G20698">
        <v>426</v>
      </c>
      <c r="H20698" t="s">
        <v>27</v>
      </c>
      <c r="I20698" s="1">
        <v>44150</v>
      </c>
      <c r="J20698" t="s">
        <v>28</v>
      </c>
      <c r="K20698" t="s">
        <v>29</v>
      </c>
      <c r="L20698">
        <v>24910</v>
      </c>
      <c r="M20698" t="s">
        <v>53</v>
      </c>
      <c r="N20698">
        <v>24910</v>
      </c>
      <c r="O20698" t="s">
        <v>53</v>
      </c>
      <c r="P20698">
        <v>117</v>
      </c>
      <c r="Q20698">
        <v>244</v>
      </c>
      <c r="R20698">
        <v>13</v>
      </c>
      <c r="S20698" t="s">
        <v>30</v>
      </c>
      <c r="T20698">
        <v>33195</v>
      </c>
      <c r="U20698" t="s">
        <v>208</v>
      </c>
      <c r="V20698">
        <v>1</v>
      </c>
      <c r="W20698">
        <v>1082</v>
      </c>
      <c r="X20698">
        <v>0</v>
      </c>
      <c r="Y20698" t="s">
        <v>671</v>
      </c>
      <c r="Z20698" t="s">
        <v>672</v>
      </c>
    </row>
    <row r="20699" spans="1:26" x14ac:dyDescent="0.35">
      <c r="A20699" s="1">
        <v>44186</v>
      </c>
      <c r="B20699">
        <v>0.70502314814814815</v>
      </c>
      <c r="C20699">
        <v>2020</v>
      </c>
      <c r="D20699">
        <v>2</v>
      </c>
      <c r="E20699" t="s">
        <v>26</v>
      </c>
      <c r="F20699">
        <v>1</v>
      </c>
      <c r="G20699">
        <v>426</v>
      </c>
      <c r="H20699" t="s">
        <v>27</v>
      </c>
      <c r="I20699" s="1">
        <v>44150</v>
      </c>
      <c r="J20699" t="s">
        <v>28</v>
      </c>
      <c r="K20699" t="s">
        <v>29</v>
      </c>
      <c r="L20699">
        <v>24910</v>
      </c>
      <c r="M20699" t="s">
        <v>53</v>
      </c>
      <c r="N20699">
        <v>24910</v>
      </c>
      <c r="O20699" t="s">
        <v>53</v>
      </c>
      <c r="P20699">
        <v>117</v>
      </c>
      <c r="Q20699">
        <v>245</v>
      </c>
      <c r="R20699">
        <v>13</v>
      </c>
      <c r="S20699" t="s">
        <v>30</v>
      </c>
      <c r="T20699">
        <v>55678</v>
      </c>
      <c r="U20699" t="s">
        <v>261</v>
      </c>
      <c r="V20699">
        <v>2</v>
      </c>
      <c r="W20699">
        <v>1384</v>
      </c>
      <c r="X20699">
        <v>0</v>
      </c>
      <c r="Y20699" t="s">
        <v>491</v>
      </c>
      <c r="Z20699" t="s">
        <v>492</v>
      </c>
    </row>
    <row r="20700" spans="1:26" x14ac:dyDescent="0.35">
      <c r="A20700" s="1">
        <v>44186</v>
      </c>
      <c r="B20700">
        <v>0.70502314814814815</v>
      </c>
      <c r="C20700">
        <v>2020</v>
      </c>
      <c r="D20700">
        <v>2</v>
      </c>
      <c r="E20700" t="s">
        <v>26</v>
      </c>
      <c r="F20700">
        <v>1</v>
      </c>
      <c r="G20700">
        <v>426</v>
      </c>
      <c r="H20700" t="s">
        <v>27</v>
      </c>
      <c r="I20700" s="1">
        <v>44150</v>
      </c>
      <c r="J20700" t="s">
        <v>28</v>
      </c>
      <c r="K20700" t="s">
        <v>29</v>
      </c>
      <c r="L20700">
        <v>24910</v>
      </c>
      <c r="M20700" t="s">
        <v>53</v>
      </c>
      <c r="N20700">
        <v>24910</v>
      </c>
      <c r="O20700" t="s">
        <v>53</v>
      </c>
      <c r="P20700">
        <v>117</v>
      </c>
      <c r="Q20700">
        <v>245</v>
      </c>
      <c r="R20700">
        <v>13</v>
      </c>
      <c r="S20700" t="s">
        <v>30</v>
      </c>
      <c r="T20700">
        <v>55777</v>
      </c>
      <c r="U20700" t="s">
        <v>250</v>
      </c>
      <c r="V20700">
        <v>2</v>
      </c>
      <c r="W20700">
        <v>1384</v>
      </c>
      <c r="X20700">
        <v>0</v>
      </c>
      <c r="Y20700" t="s">
        <v>491</v>
      </c>
      <c r="Z20700" t="s">
        <v>492</v>
      </c>
    </row>
    <row r="20701" spans="1:26" x14ac:dyDescent="0.35">
      <c r="A20701" s="1">
        <v>44186</v>
      </c>
      <c r="B20701">
        <v>0.70502314814814815</v>
      </c>
      <c r="C20701">
        <v>2020</v>
      </c>
      <c r="D20701">
        <v>2</v>
      </c>
      <c r="E20701" t="s">
        <v>26</v>
      </c>
      <c r="F20701">
        <v>1</v>
      </c>
      <c r="G20701">
        <v>426</v>
      </c>
      <c r="H20701" t="s">
        <v>27</v>
      </c>
      <c r="I20701" s="1">
        <v>44150</v>
      </c>
      <c r="J20701" t="s">
        <v>28</v>
      </c>
      <c r="K20701" t="s">
        <v>29</v>
      </c>
      <c r="L20701">
        <v>24910</v>
      </c>
      <c r="M20701" t="s">
        <v>53</v>
      </c>
      <c r="N20701">
        <v>24910</v>
      </c>
      <c r="O20701" t="s">
        <v>53</v>
      </c>
      <c r="P20701">
        <v>117</v>
      </c>
      <c r="Q20701">
        <v>245</v>
      </c>
      <c r="R20701">
        <v>13</v>
      </c>
      <c r="S20701" t="s">
        <v>30</v>
      </c>
      <c r="T20701">
        <v>65035</v>
      </c>
      <c r="U20701" t="s">
        <v>99</v>
      </c>
      <c r="V20701">
        <v>3</v>
      </c>
      <c r="W20701">
        <v>1384</v>
      </c>
      <c r="X20701">
        <v>0</v>
      </c>
      <c r="Y20701" t="s">
        <v>491</v>
      </c>
      <c r="Z20701" t="s">
        <v>492</v>
      </c>
    </row>
    <row r="20702" spans="1:26" x14ac:dyDescent="0.35">
      <c r="A20702" s="1">
        <v>44186</v>
      </c>
      <c r="B20702">
        <v>0.70502314814814815</v>
      </c>
      <c r="C20702">
        <v>2020</v>
      </c>
      <c r="D20702">
        <v>2</v>
      </c>
      <c r="E20702" t="s">
        <v>26</v>
      </c>
      <c r="F20702">
        <v>1</v>
      </c>
      <c r="G20702">
        <v>426</v>
      </c>
      <c r="H20702" t="s">
        <v>27</v>
      </c>
      <c r="I20702" s="1">
        <v>44150</v>
      </c>
      <c r="J20702" t="s">
        <v>28</v>
      </c>
      <c r="K20702" t="s">
        <v>29</v>
      </c>
      <c r="L20702">
        <v>24910</v>
      </c>
      <c r="M20702" t="s">
        <v>53</v>
      </c>
      <c r="N20702">
        <v>24910</v>
      </c>
      <c r="O20702" t="s">
        <v>53</v>
      </c>
      <c r="P20702">
        <v>117</v>
      </c>
      <c r="Q20702">
        <v>245</v>
      </c>
      <c r="R20702">
        <v>13</v>
      </c>
      <c r="S20702" t="s">
        <v>30</v>
      </c>
      <c r="T20702">
        <v>65065</v>
      </c>
      <c r="U20702" t="s">
        <v>265</v>
      </c>
      <c r="V20702">
        <v>1</v>
      </c>
      <c r="W20702">
        <v>1384</v>
      </c>
      <c r="X20702">
        <v>0</v>
      </c>
      <c r="Y20702" t="s">
        <v>491</v>
      </c>
      <c r="Z20702" t="s">
        <v>492</v>
      </c>
    </row>
    <row r="20703" spans="1:26" x14ac:dyDescent="0.35">
      <c r="A20703" s="1">
        <v>44186</v>
      </c>
      <c r="B20703">
        <v>0.70502314814814815</v>
      </c>
      <c r="C20703">
        <v>2020</v>
      </c>
      <c r="D20703">
        <v>2</v>
      </c>
      <c r="E20703" t="s">
        <v>26</v>
      </c>
      <c r="F20703">
        <v>1</v>
      </c>
      <c r="G20703">
        <v>426</v>
      </c>
      <c r="H20703" t="s">
        <v>27</v>
      </c>
      <c r="I20703" s="1">
        <v>44150</v>
      </c>
      <c r="J20703" t="s">
        <v>28</v>
      </c>
      <c r="K20703" t="s">
        <v>29</v>
      </c>
      <c r="L20703">
        <v>24910</v>
      </c>
      <c r="M20703" t="s">
        <v>53</v>
      </c>
      <c r="N20703">
        <v>24910</v>
      </c>
      <c r="O20703" t="s">
        <v>53</v>
      </c>
      <c r="P20703">
        <v>117</v>
      </c>
      <c r="Q20703">
        <v>245</v>
      </c>
      <c r="R20703">
        <v>13</v>
      </c>
      <c r="S20703" t="s">
        <v>30</v>
      </c>
      <c r="T20703">
        <v>65100</v>
      </c>
      <c r="U20703" t="s">
        <v>100</v>
      </c>
      <c r="V20703">
        <v>3</v>
      </c>
      <c r="W20703">
        <v>1384</v>
      </c>
      <c r="X20703">
        <v>0</v>
      </c>
      <c r="Y20703" t="s">
        <v>491</v>
      </c>
      <c r="Z20703" t="s">
        <v>492</v>
      </c>
    </row>
    <row r="20704" spans="1:26" x14ac:dyDescent="0.35">
      <c r="A20704" s="1">
        <v>44186</v>
      </c>
      <c r="B20704">
        <v>0.70502314814814815</v>
      </c>
      <c r="C20704">
        <v>2020</v>
      </c>
      <c r="D20704">
        <v>2</v>
      </c>
      <c r="E20704" t="s">
        <v>26</v>
      </c>
      <c r="F20704">
        <v>1</v>
      </c>
      <c r="G20704">
        <v>426</v>
      </c>
      <c r="H20704" t="s">
        <v>27</v>
      </c>
      <c r="I20704" s="1">
        <v>44150</v>
      </c>
      <c r="J20704" t="s">
        <v>28</v>
      </c>
      <c r="K20704" t="s">
        <v>29</v>
      </c>
      <c r="L20704">
        <v>24910</v>
      </c>
      <c r="M20704" t="s">
        <v>53</v>
      </c>
      <c r="N20704">
        <v>24910</v>
      </c>
      <c r="O20704" t="s">
        <v>53</v>
      </c>
      <c r="P20704">
        <v>117</v>
      </c>
      <c r="Q20704">
        <v>245</v>
      </c>
      <c r="R20704">
        <v>13</v>
      </c>
      <c r="S20704" t="s">
        <v>30</v>
      </c>
      <c r="T20704">
        <v>96</v>
      </c>
      <c r="U20704" t="s">
        <v>32</v>
      </c>
      <c r="V20704">
        <v>31</v>
      </c>
      <c r="W20704">
        <v>1384</v>
      </c>
      <c r="X20704">
        <v>0</v>
      </c>
      <c r="Y20704" t="s">
        <v>491</v>
      </c>
      <c r="Z20704" t="s">
        <v>492</v>
      </c>
    </row>
    <row r="20705" spans="1:26" x14ac:dyDescent="0.35">
      <c r="A20705" s="1">
        <v>44186</v>
      </c>
      <c r="B20705">
        <v>0.70502314814814815</v>
      </c>
      <c r="C20705">
        <v>2020</v>
      </c>
      <c r="D20705">
        <v>2</v>
      </c>
      <c r="E20705" t="s">
        <v>26</v>
      </c>
      <c r="F20705">
        <v>1</v>
      </c>
      <c r="G20705">
        <v>426</v>
      </c>
      <c r="H20705" t="s">
        <v>27</v>
      </c>
      <c r="I20705" s="1">
        <v>44150</v>
      </c>
      <c r="J20705" t="s">
        <v>28</v>
      </c>
      <c r="K20705" t="s">
        <v>29</v>
      </c>
      <c r="L20705">
        <v>24910</v>
      </c>
      <c r="M20705" t="s">
        <v>53</v>
      </c>
      <c r="N20705">
        <v>24910</v>
      </c>
      <c r="O20705" t="s">
        <v>53</v>
      </c>
      <c r="P20705">
        <v>117</v>
      </c>
      <c r="Q20705">
        <v>245</v>
      </c>
      <c r="R20705">
        <v>11</v>
      </c>
      <c r="S20705" t="s">
        <v>33</v>
      </c>
      <c r="T20705">
        <v>12</v>
      </c>
      <c r="U20705" t="s">
        <v>122</v>
      </c>
      <c r="V20705">
        <v>1</v>
      </c>
      <c r="W20705">
        <v>1384</v>
      </c>
      <c r="X20705">
        <v>0</v>
      </c>
      <c r="Y20705" t="s">
        <v>491</v>
      </c>
      <c r="Z20705" t="s">
        <v>492</v>
      </c>
    </row>
    <row r="20706" spans="1:26" x14ac:dyDescent="0.35">
      <c r="A20706" s="1">
        <v>44186</v>
      </c>
      <c r="B20706">
        <v>0.70502314814814815</v>
      </c>
      <c r="C20706">
        <v>2020</v>
      </c>
      <c r="D20706">
        <v>2</v>
      </c>
      <c r="E20706" t="s">
        <v>26</v>
      </c>
      <c r="F20706">
        <v>1</v>
      </c>
      <c r="G20706">
        <v>426</v>
      </c>
      <c r="H20706" t="s">
        <v>27</v>
      </c>
      <c r="I20706" s="1">
        <v>44150</v>
      </c>
      <c r="J20706" t="s">
        <v>28</v>
      </c>
      <c r="K20706" t="s">
        <v>29</v>
      </c>
      <c r="L20706">
        <v>24910</v>
      </c>
      <c r="M20706" t="s">
        <v>53</v>
      </c>
      <c r="N20706">
        <v>24910</v>
      </c>
      <c r="O20706" t="s">
        <v>53</v>
      </c>
      <c r="P20706">
        <v>117</v>
      </c>
      <c r="Q20706">
        <v>245</v>
      </c>
      <c r="R20706">
        <v>11</v>
      </c>
      <c r="S20706" t="s">
        <v>33</v>
      </c>
      <c r="T20706">
        <v>15</v>
      </c>
      <c r="U20706" t="s">
        <v>123</v>
      </c>
      <c r="V20706">
        <v>8</v>
      </c>
      <c r="W20706">
        <v>1384</v>
      </c>
      <c r="X20706">
        <v>0</v>
      </c>
      <c r="Y20706" t="s">
        <v>491</v>
      </c>
      <c r="Z20706" t="s">
        <v>492</v>
      </c>
    </row>
    <row r="20707" spans="1:26" x14ac:dyDescent="0.35">
      <c r="A20707" s="1">
        <v>44186</v>
      </c>
      <c r="B20707">
        <v>0.70502314814814815</v>
      </c>
      <c r="C20707">
        <v>2020</v>
      </c>
      <c r="D20707">
        <v>2</v>
      </c>
      <c r="E20707" t="s">
        <v>26</v>
      </c>
      <c r="F20707">
        <v>1</v>
      </c>
      <c r="G20707">
        <v>426</v>
      </c>
      <c r="H20707" t="s">
        <v>27</v>
      </c>
      <c r="I20707" s="1">
        <v>44150</v>
      </c>
      <c r="J20707" t="s">
        <v>28</v>
      </c>
      <c r="K20707" t="s">
        <v>29</v>
      </c>
      <c r="L20707">
        <v>24910</v>
      </c>
      <c r="M20707" t="s">
        <v>53</v>
      </c>
      <c r="N20707">
        <v>24910</v>
      </c>
      <c r="O20707" t="s">
        <v>53</v>
      </c>
      <c r="P20707">
        <v>117</v>
      </c>
      <c r="Q20707">
        <v>245</v>
      </c>
      <c r="R20707">
        <v>11</v>
      </c>
      <c r="S20707" t="s">
        <v>33</v>
      </c>
      <c r="T20707">
        <v>17</v>
      </c>
      <c r="U20707" t="s">
        <v>124</v>
      </c>
      <c r="V20707">
        <v>15</v>
      </c>
      <c r="W20707">
        <v>1384</v>
      </c>
      <c r="X20707">
        <v>0</v>
      </c>
      <c r="Y20707" t="s">
        <v>491</v>
      </c>
      <c r="Z20707" t="s">
        <v>492</v>
      </c>
    </row>
    <row r="20708" spans="1:26" x14ac:dyDescent="0.35">
      <c r="A20708" s="1">
        <v>44186</v>
      </c>
      <c r="B20708">
        <v>0.70502314814814815</v>
      </c>
      <c r="C20708">
        <v>2020</v>
      </c>
      <c r="D20708">
        <v>2</v>
      </c>
      <c r="E20708" t="s">
        <v>26</v>
      </c>
      <c r="F20708">
        <v>1</v>
      </c>
      <c r="G20708">
        <v>426</v>
      </c>
      <c r="H20708" t="s">
        <v>27</v>
      </c>
      <c r="I20708" s="1">
        <v>44150</v>
      </c>
      <c r="J20708" t="s">
        <v>28</v>
      </c>
      <c r="K20708" t="s">
        <v>29</v>
      </c>
      <c r="L20708">
        <v>24910</v>
      </c>
      <c r="M20708" t="s">
        <v>53</v>
      </c>
      <c r="N20708">
        <v>24910</v>
      </c>
      <c r="O20708" t="s">
        <v>53</v>
      </c>
      <c r="P20708">
        <v>117</v>
      </c>
      <c r="Q20708">
        <v>245</v>
      </c>
      <c r="R20708">
        <v>11</v>
      </c>
      <c r="S20708" t="s">
        <v>33</v>
      </c>
      <c r="T20708">
        <v>27</v>
      </c>
      <c r="U20708" t="s">
        <v>143</v>
      </c>
      <c r="V20708">
        <v>5</v>
      </c>
      <c r="W20708">
        <v>1384</v>
      </c>
      <c r="X20708">
        <v>0</v>
      </c>
      <c r="Y20708" t="s">
        <v>491</v>
      </c>
      <c r="Z20708" t="s">
        <v>492</v>
      </c>
    </row>
    <row r="20709" spans="1:26" x14ac:dyDescent="0.35">
      <c r="A20709" s="1">
        <v>44186</v>
      </c>
      <c r="B20709">
        <v>0.70502314814814815</v>
      </c>
      <c r="C20709">
        <v>2020</v>
      </c>
      <c r="D20709">
        <v>2</v>
      </c>
      <c r="E20709" t="s">
        <v>26</v>
      </c>
      <c r="F20709">
        <v>1</v>
      </c>
      <c r="G20709">
        <v>426</v>
      </c>
      <c r="H20709" t="s">
        <v>27</v>
      </c>
      <c r="I20709" s="1">
        <v>44150</v>
      </c>
      <c r="J20709" t="s">
        <v>28</v>
      </c>
      <c r="K20709" t="s">
        <v>29</v>
      </c>
      <c r="L20709">
        <v>24910</v>
      </c>
      <c r="M20709" t="s">
        <v>53</v>
      </c>
      <c r="N20709">
        <v>24910</v>
      </c>
      <c r="O20709" t="s">
        <v>53</v>
      </c>
      <c r="P20709">
        <v>117</v>
      </c>
      <c r="Q20709">
        <v>245</v>
      </c>
      <c r="R20709">
        <v>11</v>
      </c>
      <c r="S20709" t="s">
        <v>33</v>
      </c>
      <c r="T20709">
        <v>33</v>
      </c>
      <c r="U20709" t="s">
        <v>264</v>
      </c>
      <c r="V20709">
        <v>1</v>
      </c>
      <c r="W20709">
        <v>1384</v>
      </c>
      <c r="X20709">
        <v>0</v>
      </c>
      <c r="Y20709" t="s">
        <v>491</v>
      </c>
      <c r="Z20709" t="s">
        <v>492</v>
      </c>
    </row>
    <row r="20710" spans="1:26" x14ac:dyDescent="0.35">
      <c r="A20710" s="1">
        <v>44186</v>
      </c>
      <c r="B20710">
        <v>0.70502314814814815</v>
      </c>
      <c r="C20710">
        <v>2020</v>
      </c>
      <c r="D20710">
        <v>2</v>
      </c>
      <c r="E20710" t="s">
        <v>26</v>
      </c>
      <c r="F20710">
        <v>1</v>
      </c>
      <c r="G20710">
        <v>426</v>
      </c>
      <c r="H20710" t="s">
        <v>27</v>
      </c>
      <c r="I20710" s="1">
        <v>44150</v>
      </c>
      <c r="J20710" t="s">
        <v>28</v>
      </c>
      <c r="K20710" t="s">
        <v>29</v>
      </c>
      <c r="L20710">
        <v>24910</v>
      </c>
      <c r="M20710" t="s">
        <v>53</v>
      </c>
      <c r="N20710">
        <v>24910</v>
      </c>
      <c r="O20710" t="s">
        <v>53</v>
      </c>
      <c r="P20710">
        <v>117</v>
      </c>
      <c r="Q20710">
        <v>245</v>
      </c>
      <c r="R20710">
        <v>11</v>
      </c>
      <c r="S20710" t="s">
        <v>33</v>
      </c>
      <c r="T20710">
        <v>65</v>
      </c>
      <c r="U20710" t="s">
        <v>144</v>
      </c>
      <c r="V20710">
        <v>78</v>
      </c>
      <c r="W20710">
        <v>1384</v>
      </c>
      <c r="X20710">
        <v>0</v>
      </c>
      <c r="Y20710" t="s">
        <v>491</v>
      </c>
      <c r="Z20710" t="s">
        <v>492</v>
      </c>
    </row>
    <row r="20711" spans="1:26" x14ac:dyDescent="0.35">
      <c r="A20711" s="1">
        <v>44186</v>
      </c>
      <c r="B20711">
        <v>0.70502314814814815</v>
      </c>
      <c r="C20711">
        <v>2020</v>
      </c>
      <c r="D20711">
        <v>2</v>
      </c>
      <c r="E20711" t="s">
        <v>26</v>
      </c>
      <c r="F20711">
        <v>1</v>
      </c>
      <c r="G20711">
        <v>426</v>
      </c>
      <c r="H20711" t="s">
        <v>27</v>
      </c>
      <c r="I20711" s="1">
        <v>44150</v>
      </c>
      <c r="J20711" t="s">
        <v>28</v>
      </c>
      <c r="K20711" t="s">
        <v>29</v>
      </c>
      <c r="L20711">
        <v>24910</v>
      </c>
      <c r="M20711" t="s">
        <v>53</v>
      </c>
      <c r="N20711">
        <v>24910</v>
      </c>
      <c r="O20711" t="s">
        <v>53</v>
      </c>
      <c r="P20711">
        <v>117</v>
      </c>
      <c r="Q20711">
        <v>245</v>
      </c>
      <c r="R20711">
        <v>11</v>
      </c>
      <c r="S20711" t="s">
        <v>33</v>
      </c>
      <c r="T20711">
        <v>77</v>
      </c>
      <c r="U20711" t="s">
        <v>125</v>
      </c>
      <c r="V20711">
        <v>152</v>
      </c>
      <c r="W20711">
        <v>1384</v>
      </c>
      <c r="X20711">
        <v>0</v>
      </c>
      <c r="Y20711" t="s">
        <v>491</v>
      </c>
      <c r="Z20711" t="s">
        <v>492</v>
      </c>
    </row>
    <row r="20712" spans="1:26" x14ac:dyDescent="0.35">
      <c r="A20712" s="1">
        <v>44186</v>
      </c>
      <c r="B20712">
        <v>0.70502314814814815</v>
      </c>
      <c r="C20712">
        <v>2020</v>
      </c>
      <c r="D20712">
        <v>2</v>
      </c>
      <c r="E20712" t="s">
        <v>26</v>
      </c>
      <c r="F20712">
        <v>1</v>
      </c>
      <c r="G20712">
        <v>426</v>
      </c>
      <c r="H20712" t="s">
        <v>27</v>
      </c>
      <c r="I20712" s="1">
        <v>44150</v>
      </c>
      <c r="J20712" t="s">
        <v>28</v>
      </c>
      <c r="K20712" t="s">
        <v>29</v>
      </c>
      <c r="L20712">
        <v>24910</v>
      </c>
      <c r="M20712" t="s">
        <v>53</v>
      </c>
      <c r="N20712">
        <v>24910</v>
      </c>
      <c r="O20712" t="s">
        <v>53</v>
      </c>
      <c r="P20712">
        <v>117</v>
      </c>
      <c r="Q20712">
        <v>245</v>
      </c>
      <c r="R20712">
        <v>11</v>
      </c>
      <c r="S20712" t="s">
        <v>33</v>
      </c>
      <c r="T20712">
        <v>95</v>
      </c>
      <c r="U20712" t="s">
        <v>31</v>
      </c>
      <c r="V20712">
        <v>24</v>
      </c>
      <c r="W20712">
        <v>1384</v>
      </c>
      <c r="X20712">
        <v>0</v>
      </c>
      <c r="Y20712" t="s">
        <v>491</v>
      </c>
      <c r="Z20712" t="s">
        <v>492</v>
      </c>
    </row>
    <row r="20713" spans="1:26" x14ac:dyDescent="0.35">
      <c r="A20713" s="1">
        <v>44186</v>
      </c>
      <c r="B20713">
        <v>0.70502314814814815</v>
      </c>
      <c r="C20713">
        <v>2020</v>
      </c>
      <c r="D20713">
        <v>2</v>
      </c>
      <c r="E20713" t="s">
        <v>26</v>
      </c>
      <c r="F20713">
        <v>1</v>
      </c>
      <c r="G20713">
        <v>426</v>
      </c>
      <c r="H20713" t="s">
        <v>27</v>
      </c>
      <c r="I20713" s="1">
        <v>44150</v>
      </c>
      <c r="J20713" t="s">
        <v>28</v>
      </c>
      <c r="K20713" t="s">
        <v>29</v>
      </c>
      <c r="L20713">
        <v>24910</v>
      </c>
      <c r="M20713" t="s">
        <v>53</v>
      </c>
      <c r="N20713">
        <v>24910</v>
      </c>
      <c r="O20713" t="s">
        <v>53</v>
      </c>
      <c r="P20713">
        <v>117</v>
      </c>
      <c r="Q20713">
        <v>245</v>
      </c>
      <c r="R20713">
        <v>11</v>
      </c>
      <c r="S20713" t="s">
        <v>33</v>
      </c>
      <c r="T20713">
        <v>96</v>
      </c>
      <c r="U20713" t="s">
        <v>32</v>
      </c>
      <c r="V20713">
        <v>51</v>
      </c>
      <c r="W20713">
        <v>1384</v>
      </c>
      <c r="X20713">
        <v>0</v>
      </c>
      <c r="Y20713" t="s">
        <v>491</v>
      </c>
      <c r="Z20713" t="s">
        <v>492</v>
      </c>
    </row>
    <row r="20714" spans="1:26" x14ac:dyDescent="0.35">
      <c r="A20714" s="1">
        <v>44186</v>
      </c>
      <c r="B20714">
        <v>0.70502314814814815</v>
      </c>
      <c r="C20714">
        <v>2020</v>
      </c>
      <c r="D20714">
        <v>2</v>
      </c>
      <c r="E20714" t="s">
        <v>26</v>
      </c>
      <c r="F20714">
        <v>1</v>
      </c>
      <c r="G20714">
        <v>426</v>
      </c>
      <c r="H20714" t="s">
        <v>27</v>
      </c>
      <c r="I20714" s="1">
        <v>44150</v>
      </c>
      <c r="J20714" t="s">
        <v>28</v>
      </c>
      <c r="K20714" t="s">
        <v>29</v>
      </c>
      <c r="L20714">
        <v>24910</v>
      </c>
      <c r="M20714" t="s">
        <v>53</v>
      </c>
      <c r="N20714">
        <v>24910</v>
      </c>
      <c r="O20714" t="s">
        <v>53</v>
      </c>
      <c r="P20714">
        <v>117</v>
      </c>
      <c r="Q20714">
        <v>245</v>
      </c>
      <c r="R20714">
        <v>13</v>
      </c>
      <c r="S20714" t="s">
        <v>30</v>
      </c>
      <c r="T20714">
        <v>10444</v>
      </c>
      <c r="U20714" t="s">
        <v>679</v>
      </c>
      <c r="V20714">
        <v>3</v>
      </c>
      <c r="W20714">
        <v>1384</v>
      </c>
      <c r="X20714">
        <v>0</v>
      </c>
      <c r="Y20714" t="s">
        <v>491</v>
      </c>
      <c r="Z20714" t="s">
        <v>492</v>
      </c>
    </row>
    <row r="20715" spans="1:26" x14ac:dyDescent="0.35">
      <c r="A20715" s="1">
        <v>44186</v>
      </c>
      <c r="B20715">
        <v>0.70502314814814815</v>
      </c>
      <c r="C20715">
        <v>2020</v>
      </c>
      <c r="D20715">
        <v>2</v>
      </c>
      <c r="E20715" t="s">
        <v>26</v>
      </c>
      <c r="F20715">
        <v>1</v>
      </c>
      <c r="G20715">
        <v>426</v>
      </c>
      <c r="H20715" t="s">
        <v>27</v>
      </c>
      <c r="I20715" s="1">
        <v>44150</v>
      </c>
      <c r="J20715" t="s">
        <v>28</v>
      </c>
      <c r="K20715" t="s">
        <v>29</v>
      </c>
      <c r="L20715">
        <v>24910</v>
      </c>
      <c r="M20715" t="s">
        <v>53</v>
      </c>
      <c r="N20715">
        <v>24910</v>
      </c>
      <c r="O20715" t="s">
        <v>53</v>
      </c>
      <c r="P20715">
        <v>117</v>
      </c>
      <c r="Q20715">
        <v>245</v>
      </c>
      <c r="R20715">
        <v>13</v>
      </c>
      <c r="S20715" t="s">
        <v>30</v>
      </c>
      <c r="T20715">
        <v>10555</v>
      </c>
      <c r="U20715" t="s">
        <v>711</v>
      </c>
      <c r="V20715">
        <v>1</v>
      </c>
      <c r="W20715">
        <v>1384</v>
      </c>
      <c r="X20715">
        <v>0</v>
      </c>
      <c r="Y20715" t="s">
        <v>491</v>
      </c>
      <c r="Z20715" t="s">
        <v>492</v>
      </c>
    </row>
    <row r="20716" spans="1:26" x14ac:dyDescent="0.35">
      <c r="A20716" s="1">
        <v>44186</v>
      </c>
      <c r="B20716">
        <v>0.70502314814814815</v>
      </c>
      <c r="C20716">
        <v>2020</v>
      </c>
      <c r="D20716">
        <v>2</v>
      </c>
      <c r="E20716" t="s">
        <v>26</v>
      </c>
      <c r="F20716">
        <v>1</v>
      </c>
      <c r="G20716">
        <v>426</v>
      </c>
      <c r="H20716" t="s">
        <v>27</v>
      </c>
      <c r="I20716" s="1">
        <v>44150</v>
      </c>
      <c r="J20716" t="s">
        <v>28</v>
      </c>
      <c r="K20716" t="s">
        <v>29</v>
      </c>
      <c r="L20716">
        <v>24910</v>
      </c>
      <c r="M20716" t="s">
        <v>53</v>
      </c>
      <c r="N20716">
        <v>24910</v>
      </c>
      <c r="O20716" t="s">
        <v>53</v>
      </c>
      <c r="P20716">
        <v>117</v>
      </c>
      <c r="Q20716">
        <v>245</v>
      </c>
      <c r="R20716">
        <v>13</v>
      </c>
      <c r="S20716" t="s">
        <v>30</v>
      </c>
      <c r="T20716">
        <v>33444</v>
      </c>
      <c r="U20716" t="s">
        <v>383</v>
      </c>
      <c r="V20716">
        <v>1</v>
      </c>
      <c r="W20716">
        <v>1384</v>
      </c>
      <c r="X20716">
        <v>0</v>
      </c>
      <c r="Y20716" t="s">
        <v>491</v>
      </c>
      <c r="Z20716" t="s">
        <v>492</v>
      </c>
    </row>
    <row r="20717" spans="1:26" x14ac:dyDescent="0.35">
      <c r="A20717" s="1">
        <v>44186</v>
      </c>
      <c r="B20717">
        <v>0.70502314814814815</v>
      </c>
      <c r="C20717">
        <v>2020</v>
      </c>
      <c r="D20717">
        <v>2</v>
      </c>
      <c r="E20717" t="s">
        <v>26</v>
      </c>
      <c r="F20717">
        <v>1</v>
      </c>
      <c r="G20717">
        <v>426</v>
      </c>
      <c r="H20717" t="s">
        <v>27</v>
      </c>
      <c r="I20717" s="1">
        <v>44150</v>
      </c>
      <c r="J20717" t="s">
        <v>28</v>
      </c>
      <c r="K20717" t="s">
        <v>29</v>
      </c>
      <c r="L20717">
        <v>24910</v>
      </c>
      <c r="M20717" t="s">
        <v>53</v>
      </c>
      <c r="N20717">
        <v>24910</v>
      </c>
      <c r="O20717" t="s">
        <v>53</v>
      </c>
      <c r="P20717">
        <v>117</v>
      </c>
      <c r="Q20717">
        <v>245</v>
      </c>
      <c r="R20717">
        <v>13</v>
      </c>
      <c r="S20717" t="s">
        <v>30</v>
      </c>
      <c r="T20717">
        <v>35123</v>
      </c>
      <c r="U20717" t="s">
        <v>251</v>
      </c>
      <c r="V20717">
        <v>2</v>
      </c>
      <c r="W20717">
        <v>1384</v>
      </c>
      <c r="X20717">
        <v>0</v>
      </c>
      <c r="Y20717" t="s">
        <v>491</v>
      </c>
      <c r="Z20717" t="s">
        <v>492</v>
      </c>
    </row>
    <row r="20718" spans="1:26" x14ac:dyDescent="0.35">
      <c r="A20718" s="1">
        <v>44186</v>
      </c>
      <c r="B20718">
        <v>0.70502314814814815</v>
      </c>
      <c r="C20718">
        <v>2020</v>
      </c>
      <c r="D20718">
        <v>2</v>
      </c>
      <c r="E20718" t="s">
        <v>26</v>
      </c>
      <c r="F20718">
        <v>1</v>
      </c>
      <c r="G20718">
        <v>426</v>
      </c>
      <c r="H20718" t="s">
        <v>27</v>
      </c>
      <c r="I20718" s="1">
        <v>44150</v>
      </c>
      <c r="J20718" t="s">
        <v>28</v>
      </c>
      <c r="K20718" t="s">
        <v>29</v>
      </c>
      <c r="L20718">
        <v>24910</v>
      </c>
      <c r="M20718" t="s">
        <v>53</v>
      </c>
      <c r="N20718">
        <v>24910</v>
      </c>
      <c r="O20718" t="s">
        <v>53</v>
      </c>
      <c r="P20718">
        <v>117</v>
      </c>
      <c r="Q20718">
        <v>245</v>
      </c>
      <c r="R20718">
        <v>13</v>
      </c>
      <c r="S20718" t="s">
        <v>30</v>
      </c>
      <c r="T20718">
        <v>35180</v>
      </c>
      <c r="U20718" t="s">
        <v>357</v>
      </c>
      <c r="V20718">
        <v>1</v>
      </c>
      <c r="W20718">
        <v>1384</v>
      </c>
      <c r="X20718">
        <v>0</v>
      </c>
      <c r="Y20718" t="s">
        <v>491</v>
      </c>
      <c r="Z20718" t="s">
        <v>492</v>
      </c>
    </row>
    <row r="20719" spans="1:26" x14ac:dyDescent="0.35">
      <c r="A20719" s="1">
        <v>44186</v>
      </c>
      <c r="B20719">
        <v>0.70502314814814815</v>
      </c>
      <c r="C20719">
        <v>2020</v>
      </c>
      <c r="D20719">
        <v>2</v>
      </c>
      <c r="E20719" t="s">
        <v>26</v>
      </c>
      <c r="F20719">
        <v>1</v>
      </c>
      <c r="G20719">
        <v>426</v>
      </c>
      <c r="H20719" t="s">
        <v>27</v>
      </c>
      <c r="I20719" s="1">
        <v>44150</v>
      </c>
      <c r="J20719" t="s">
        <v>28</v>
      </c>
      <c r="K20719" t="s">
        <v>29</v>
      </c>
      <c r="L20719">
        <v>24910</v>
      </c>
      <c r="M20719" t="s">
        <v>53</v>
      </c>
      <c r="N20719">
        <v>24910</v>
      </c>
      <c r="O20719" t="s">
        <v>53</v>
      </c>
      <c r="P20719">
        <v>117</v>
      </c>
      <c r="Q20719">
        <v>245</v>
      </c>
      <c r="R20719">
        <v>13</v>
      </c>
      <c r="S20719" t="s">
        <v>30</v>
      </c>
      <c r="T20719">
        <v>35444</v>
      </c>
      <c r="U20719" t="s">
        <v>213</v>
      </c>
      <c r="V20719">
        <v>1</v>
      </c>
      <c r="W20719">
        <v>1384</v>
      </c>
      <c r="X20719">
        <v>0</v>
      </c>
      <c r="Y20719" t="s">
        <v>491</v>
      </c>
      <c r="Z20719" t="s">
        <v>492</v>
      </c>
    </row>
    <row r="20720" spans="1:26" x14ac:dyDescent="0.35">
      <c r="A20720" s="1">
        <v>44186</v>
      </c>
      <c r="B20720">
        <v>0.70502314814814815</v>
      </c>
      <c r="C20720">
        <v>2020</v>
      </c>
      <c r="D20720">
        <v>2</v>
      </c>
      <c r="E20720" t="s">
        <v>26</v>
      </c>
      <c r="F20720">
        <v>1</v>
      </c>
      <c r="G20720">
        <v>426</v>
      </c>
      <c r="H20720" t="s">
        <v>27</v>
      </c>
      <c r="I20720" s="1">
        <v>44150</v>
      </c>
      <c r="J20720" t="s">
        <v>28</v>
      </c>
      <c r="K20720" t="s">
        <v>29</v>
      </c>
      <c r="L20720">
        <v>24910</v>
      </c>
      <c r="M20720" t="s">
        <v>53</v>
      </c>
      <c r="N20720">
        <v>24910</v>
      </c>
      <c r="O20720" t="s">
        <v>53</v>
      </c>
      <c r="P20720">
        <v>117</v>
      </c>
      <c r="Q20720">
        <v>245</v>
      </c>
      <c r="R20720">
        <v>13</v>
      </c>
      <c r="S20720" t="s">
        <v>30</v>
      </c>
      <c r="T20720">
        <v>35767</v>
      </c>
      <c r="U20720" t="s">
        <v>457</v>
      </c>
      <c r="V20720">
        <v>4</v>
      </c>
      <c r="W20720">
        <v>1384</v>
      </c>
      <c r="X20720">
        <v>0</v>
      </c>
      <c r="Y20720" t="s">
        <v>491</v>
      </c>
      <c r="Z20720" t="s">
        <v>492</v>
      </c>
    </row>
    <row r="20721" spans="1:26" x14ac:dyDescent="0.35">
      <c r="A20721" s="1">
        <v>44186</v>
      </c>
      <c r="B20721">
        <v>0.70502314814814815</v>
      </c>
      <c r="C20721">
        <v>2020</v>
      </c>
      <c r="D20721">
        <v>2</v>
      </c>
      <c r="E20721" t="s">
        <v>26</v>
      </c>
      <c r="F20721">
        <v>1</v>
      </c>
      <c r="G20721">
        <v>426</v>
      </c>
      <c r="H20721" t="s">
        <v>27</v>
      </c>
      <c r="I20721" s="1">
        <v>44150</v>
      </c>
      <c r="J20721" t="s">
        <v>28</v>
      </c>
      <c r="K20721" t="s">
        <v>29</v>
      </c>
      <c r="L20721">
        <v>24910</v>
      </c>
      <c r="M20721" t="s">
        <v>53</v>
      </c>
      <c r="N20721">
        <v>24910</v>
      </c>
      <c r="O20721" t="s">
        <v>53</v>
      </c>
      <c r="P20721">
        <v>117</v>
      </c>
      <c r="Q20721">
        <v>245</v>
      </c>
      <c r="R20721">
        <v>13</v>
      </c>
      <c r="S20721" t="s">
        <v>30</v>
      </c>
      <c r="T20721">
        <v>35777</v>
      </c>
      <c r="U20721" t="s">
        <v>254</v>
      </c>
      <c r="V20721">
        <v>2</v>
      </c>
      <c r="W20721">
        <v>1384</v>
      </c>
      <c r="X20721">
        <v>0</v>
      </c>
      <c r="Y20721" t="s">
        <v>491</v>
      </c>
      <c r="Z20721" t="s">
        <v>492</v>
      </c>
    </row>
    <row r="20722" spans="1:26" x14ac:dyDescent="0.35">
      <c r="A20722" s="1">
        <v>44186</v>
      </c>
      <c r="B20722">
        <v>0.70502314814814815</v>
      </c>
      <c r="C20722">
        <v>2020</v>
      </c>
      <c r="D20722">
        <v>2</v>
      </c>
      <c r="E20722" t="s">
        <v>26</v>
      </c>
      <c r="F20722">
        <v>1</v>
      </c>
      <c r="G20722">
        <v>426</v>
      </c>
      <c r="H20722" t="s">
        <v>27</v>
      </c>
      <c r="I20722" s="1">
        <v>44150</v>
      </c>
      <c r="J20722" t="s">
        <v>28</v>
      </c>
      <c r="K20722" t="s">
        <v>29</v>
      </c>
      <c r="L20722">
        <v>24910</v>
      </c>
      <c r="M20722" t="s">
        <v>53</v>
      </c>
      <c r="N20722">
        <v>24910</v>
      </c>
      <c r="O20722" t="s">
        <v>53</v>
      </c>
      <c r="P20722">
        <v>117</v>
      </c>
      <c r="Q20722">
        <v>245</v>
      </c>
      <c r="R20722">
        <v>13</v>
      </c>
      <c r="S20722" t="s">
        <v>30</v>
      </c>
      <c r="T20722">
        <v>36740</v>
      </c>
      <c r="U20722" t="s">
        <v>335</v>
      </c>
      <c r="V20722">
        <v>1</v>
      </c>
      <c r="W20722">
        <v>1384</v>
      </c>
      <c r="X20722">
        <v>0</v>
      </c>
      <c r="Y20722" t="s">
        <v>491</v>
      </c>
      <c r="Z20722" t="s">
        <v>492</v>
      </c>
    </row>
    <row r="20723" spans="1:26" x14ac:dyDescent="0.35">
      <c r="A20723" s="1">
        <v>44186</v>
      </c>
      <c r="B20723">
        <v>0.70502314814814815</v>
      </c>
      <c r="C20723">
        <v>2020</v>
      </c>
      <c r="D20723">
        <v>2</v>
      </c>
      <c r="E20723" t="s">
        <v>26</v>
      </c>
      <c r="F20723">
        <v>1</v>
      </c>
      <c r="G20723">
        <v>426</v>
      </c>
      <c r="H20723" t="s">
        <v>27</v>
      </c>
      <c r="I20723" s="1">
        <v>44150</v>
      </c>
      <c r="J20723" t="s">
        <v>28</v>
      </c>
      <c r="K20723" t="s">
        <v>29</v>
      </c>
      <c r="L20723">
        <v>24910</v>
      </c>
      <c r="M20723" t="s">
        <v>53</v>
      </c>
      <c r="N20723">
        <v>24910</v>
      </c>
      <c r="O20723" t="s">
        <v>53</v>
      </c>
      <c r="P20723">
        <v>117</v>
      </c>
      <c r="Q20723">
        <v>245</v>
      </c>
      <c r="R20723">
        <v>13</v>
      </c>
      <c r="S20723" t="s">
        <v>30</v>
      </c>
      <c r="T20723">
        <v>36999</v>
      </c>
      <c r="U20723" t="s">
        <v>215</v>
      </c>
      <c r="V20723">
        <v>2</v>
      </c>
      <c r="W20723">
        <v>1384</v>
      </c>
      <c r="X20723">
        <v>0</v>
      </c>
      <c r="Y20723" t="s">
        <v>491</v>
      </c>
      <c r="Z20723" t="s">
        <v>492</v>
      </c>
    </row>
    <row r="20724" spans="1:26" x14ac:dyDescent="0.35">
      <c r="A20724" s="1">
        <v>44186</v>
      </c>
      <c r="B20724">
        <v>0.70502314814814815</v>
      </c>
      <c r="C20724">
        <v>2020</v>
      </c>
      <c r="D20724">
        <v>2</v>
      </c>
      <c r="E20724" t="s">
        <v>26</v>
      </c>
      <c r="F20724">
        <v>1</v>
      </c>
      <c r="G20724">
        <v>426</v>
      </c>
      <c r="H20724" t="s">
        <v>27</v>
      </c>
      <c r="I20724" s="1">
        <v>44150</v>
      </c>
      <c r="J20724" t="s">
        <v>28</v>
      </c>
      <c r="K20724" t="s">
        <v>29</v>
      </c>
      <c r="L20724">
        <v>24910</v>
      </c>
      <c r="M20724" t="s">
        <v>53</v>
      </c>
      <c r="N20724">
        <v>24910</v>
      </c>
      <c r="O20724" t="s">
        <v>53</v>
      </c>
      <c r="P20724">
        <v>117</v>
      </c>
      <c r="Q20724">
        <v>245</v>
      </c>
      <c r="R20724">
        <v>13</v>
      </c>
      <c r="S20724" t="s">
        <v>30</v>
      </c>
      <c r="T20724">
        <v>40123</v>
      </c>
      <c r="U20724" t="s">
        <v>216</v>
      </c>
      <c r="V20724">
        <v>10</v>
      </c>
      <c r="W20724">
        <v>1384</v>
      </c>
      <c r="X20724">
        <v>0</v>
      </c>
      <c r="Y20724" t="s">
        <v>491</v>
      </c>
      <c r="Z20724" t="s">
        <v>492</v>
      </c>
    </row>
    <row r="20725" spans="1:26" x14ac:dyDescent="0.35">
      <c r="A20725" s="1">
        <v>44186</v>
      </c>
      <c r="B20725">
        <v>0.70502314814814815</v>
      </c>
      <c r="C20725">
        <v>2020</v>
      </c>
      <c r="D20725">
        <v>2</v>
      </c>
      <c r="E20725" t="s">
        <v>26</v>
      </c>
      <c r="F20725">
        <v>1</v>
      </c>
      <c r="G20725">
        <v>426</v>
      </c>
      <c r="H20725" t="s">
        <v>27</v>
      </c>
      <c r="I20725" s="1">
        <v>44150</v>
      </c>
      <c r="J20725" t="s">
        <v>28</v>
      </c>
      <c r="K20725" t="s">
        <v>29</v>
      </c>
      <c r="L20725">
        <v>24910</v>
      </c>
      <c r="M20725" t="s">
        <v>53</v>
      </c>
      <c r="N20725">
        <v>24910</v>
      </c>
      <c r="O20725" t="s">
        <v>53</v>
      </c>
      <c r="P20725">
        <v>117</v>
      </c>
      <c r="Q20725">
        <v>245</v>
      </c>
      <c r="R20725">
        <v>13</v>
      </c>
      <c r="S20725" t="s">
        <v>30</v>
      </c>
      <c r="T20725">
        <v>40678</v>
      </c>
      <c r="U20725" t="s">
        <v>85</v>
      </c>
      <c r="V20725">
        <v>1</v>
      </c>
      <c r="W20725">
        <v>1384</v>
      </c>
      <c r="X20725">
        <v>0</v>
      </c>
      <c r="Y20725" t="s">
        <v>491</v>
      </c>
      <c r="Z20725" t="s">
        <v>492</v>
      </c>
    </row>
    <row r="20726" spans="1:26" x14ac:dyDescent="0.35">
      <c r="A20726" s="1">
        <v>44186</v>
      </c>
      <c r="B20726">
        <v>0.70502314814814815</v>
      </c>
      <c r="C20726">
        <v>2020</v>
      </c>
      <c r="D20726">
        <v>2</v>
      </c>
      <c r="E20726" t="s">
        <v>26</v>
      </c>
      <c r="F20726">
        <v>1</v>
      </c>
      <c r="G20726">
        <v>426</v>
      </c>
      <c r="H20726" t="s">
        <v>27</v>
      </c>
      <c r="I20726" s="1">
        <v>44150</v>
      </c>
      <c r="J20726" t="s">
        <v>28</v>
      </c>
      <c r="K20726" t="s">
        <v>29</v>
      </c>
      <c r="L20726">
        <v>24910</v>
      </c>
      <c r="M20726" t="s">
        <v>53</v>
      </c>
      <c r="N20726">
        <v>24910</v>
      </c>
      <c r="O20726" t="s">
        <v>53</v>
      </c>
      <c r="P20726">
        <v>117</v>
      </c>
      <c r="Q20726">
        <v>245</v>
      </c>
      <c r="R20726">
        <v>13</v>
      </c>
      <c r="S20726" t="s">
        <v>30</v>
      </c>
      <c r="T20726">
        <v>45045</v>
      </c>
      <c r="U20726" t="s">
        <v>217</v>
      </c>
      <c r="V20726">
        <v>1</v>
      </c>
      <c r="W20726">
        <v>1384</v>
      </c>
      <c r="X20726">
        <v>0</v>
      </c>
      <c r="Y20726" t="s">
        <v>491</v>
      </c>
      <c r="Z20726" t="s">
        <v>492</v>
      </c>
    </row>
    <row r="20727" spans="1:26" x14ac:dyDescent="0.35">
      <c r="A20727" s="1">
        <v>44186</v>
      </c>
      <c r="B20727">
        <v>0.70502314814814815</v>
      </c>
      <c r="C20727">
        <v>2020</v>
      </c>
      <c r="D20727">
        <v>2</v>
      </c>
      <c r="E20727" t="s">
        <v>26</v>
      </c>
      <c r="F20727">
        <v>1</v>
      </c>
      <c r="G20727">
        <v>426</v>
      </c>
      <c r="H20727" t="s">
        <v>27</v>
      </c>
      <c r="I20727" s="1">
        <v>44150</v>
      </c>
      <c r="J20727" t="s">
        <v>28</v>
      </c>
      <c r="K20727" t="s">
        <v>29</v>
      </c>
      <c r="L20727">
        <v>24910</v>
      </c>
      <c r="M20727" t="s">
        <v>53</v>
      </c>
      <c r="N20727">
        <v>24910</v>
      </c>
      <c r="O20727" t="s">
        <v>53</v>
      </c>
      <c r="P20727">
        <v>117</v>
      </c>
      <c r="Q20727">
        <v>245</v>
      </c>
      <c r="R20727">
        <v>13</v>
      </c>
      <c r="S20727" t="s">
        <v>30</v>
      </c>
      <c r="T20727">
        <v>12444</v>
      </c>
      <c r="U20727" t="s">
        <v>174</v>
      </c>
      <c r="V20727">
        <v>2</v>
      </c>
      <c r="W20727">
        <v>1384</v>
      </c>
      <c r="X20727">
        <v>0</v>
      </c>
      <c r="Y20727" t="s">
        <v>491</v>
      </c>
      <c r="Z20727" t="s">
        <v>492</v>
      </c>
    </row>
    <row r="20728" spans="1:26" x14ac:dyDescent="0.35">
      <c r="A20728" s="1">
        <v>44186</v>
      </c>
      <c r="B20728">
        <v>0.70502314814814815</v>
      </c>
      <c r="C20728">
        <v>2020</v>
      </c>
      <c r="D20728">
        <v>2</v>
      </c>
      <c r="E20728" t="s">
        <v>26</v>
      </c>
      <c r="F20728">
        <v>1</v>
      </c>
      <c r="G20728">
        <v>426</v>
      </c>
      <c r="H20728" t="s">
        <v>27</v>
      </c>
      <c r="I20728" s="1">
        <v>44150</v>
      </c>
      <c r="J20728" t="s">
        <v>28</v>
      </c>
      <c r="K20728" t="s">
        <v>29</v>
      </c>
      <c r="L20728">
        <v>24910</v>
      </c>
      <c r="M20728" t="s">
        <v>53</v>
      </c>
      <c r="N20728">
        <v>24910</v>
      </c>
      <c r="O20728" t="s">
        <v>53</v>
      </c>
      <c r="P20728">
        <v>117</v>
      </c>
      <c r="Q20728">
        <v>245</v>
      </c>
      <c r="R20728">
        <v>13</v>
      </c>
      <c r="S20728" t="s">
        <v>30</v>
      </c>
      <c r="T20728">
        <v>12555</v>
      </c>
      <c r="U20728" t="s">
        <v>547</v>
      </c>
      <c r="V20728">
        <v>2</v>
      </c>
      <c r="W20728">
        <v>1384</v>
      </c>
      <c r="X20728">
        <v>0</v>
      </c>
      <c r="Y20728" t="s">
        <v>491</v>
      </c>
      <c r="Z20728" t="s">
        <v>492</v>
      </c>
    </row>
    <row r="20729" spans="1:26" x14ac:dyDescent="0.35">
      <c r="A20729" s="1">
        <v>44186</v>
      </c>
      <c r="B20729">
        <v>0.70502314814814815</v>
      </c>
      <c r="C20729">
        <v>2020</v>
      </c>
      <c r="D20729">
        <v>2</v>
      </c>
      <c r="E20729" t="s">
        <v>26</v>
      </c>
      <c r="F20729">
        <v>1</v>
      </c>
      <c r="G20729">
        <v>426</v>
      </c>
      <c r="H20729" t="s">
        <v>27</v>
      </c>
      <c r="I20729" s="1">
        <v>44150</v>
      </c>
      <c r="J20729" t="s">
        <v>28</v>
      </c>
      <c r="K20729" t="s">
        <v>29</v>
      </c>
      <c r="L20729">
        <v>24910</v>
      </c>
      <c r="M20729" t="s">
        <v>53</v>
      </c>
      <c r="N20729">
        <v>24910</v>
      </c>
      <c r="O20729" t="s">
        <v>53</v>
      </c>
      <c r="P20729">
        <v>117</v>
      </c>
      <c r="Q20729">
        <v>245</v>
      </c>
      <c r="R20729">
        <v>13</v>
      </c>
      <c r="S20729" t="s">
        <v>30</v>
      </c>
      <c r="T20729">
        <v>13013</v>
      </c>
      <c r="U20729" t="s">
        <v>177</v>
      </c>
      <c r="V20729">
        <v>1</v>
      </c>
      <c r="W20729">
        <v>1384</v>
      </c>
      <c r="X20729">
        <v>0</v>
      </c>
      <c r="Y20729" t="s">
        <v>491</v>
      </c>
      <c r="Z20729" t="s">
        <v>492</v>
      </c>
    </row>
    <row r="20730" spans="1:26" x14ac:dyDescent="0.35">
      <c r="A20730" s="1">
        <v>44186</v>
      </c>
      <c r="B20730">
        <v>0.70502314814814815</v>
      </c>
      <c r="C20730">
        <v>2020</v>
      </c>
      <c r="D20730">
        <v>2</v>
      </c>
      <c r="E20730" t="s">
        <v>26</v>
      </c>
      <c r="F20730">
        <v>1</v>
      </c>
      <c r="G20730">
        <v>426</v>
      </c>
      <c r="H20730" t="s">
        <v>27</v>
      </c>
      <c r="I20730" s="1">
        <v>44150</v>
      </c>
      <c r="J20730" t="s">
        <v>28</v>
      </c>
      <c r="K20730" t="s">
        <v>29</v>
      </c>
      <c r="L20730">
        <v>24910</v>
      </c>
      <c r="M20730" t="s">
        <v>53</v>
      </c>
      <c r="N20730">
        <v>24910</v>
      </c>
      <c r="O20730" t="s">
        <v>53</v>
      </c>
      <c r="P20730">
        <v>117</v>
      </c>
      <c r="Q20730">
        <v>245</v>
      </c>
      <c r="R20730">
        <v>13</v>
      </c>
      <c r="S20730" t="s">
        <v>30</v>
      </c>
      <c r="T20730">
        <v>13111</v>
      </c>
      <c r="U20730" t="s">
        <v>178</v>
      </c>
      <c r="V20730">
        <v>5</v>
      </c>
      <c r="W20730">
        <v>1384</v>
      </c>
      <c r="X20730">
        <v>0</v>
      </c>
      <c r="Y20730" t="s">
        <v>491</v>
      </c>
      <c r="Z20730" t="s">
        <v>492</v>
      </c>
    </row>
    <row r="20731" spans="1:26" x14ac:dyDescent="0.35">
      <c r="A20731" s="1">
        <v>44186</v>
      </c>
      <c r="B20731">
        <v>0.70502314814814815</v>
      </c>
      <c r="C20731">
        <v>2020</v>
      </c>
      <c r="D20731">
        <v>2</v>
      </c>
      <c r="E20731" t="s">
        <v>26</v>
      </c>
      <c r="F20731">
        <v>1</v>
      </c>
      <c r="G20731">
        <v>426</v>
      </c>
      <c r="H20731" t="s">
        <v>27</v>
      </c>
      <c r="I20731" s="1">
        <v>44150</v>
      </c>
      <c r="J20731" t="s">
        <v>28</v>
      </c>
      <c r="K20731" t="s">
        <v>29</v>
      </c>
      <c r="L20731">
        <v>24910</v>
      </c>
      <c r="M20731" t="s">
        <v>53</v>
      </c>
      <c r="N20731">
        <v>24910</v>
      </c>
      <c r="O20731" t="s">
        <v>53</v>
      </c>
      <c r="P20731">
        <v>117</v>
      </c>
      <c r="Q20731">
        <v>245</v>
      </c>
      <c r="R20731">
        <v>13</v>
      </c>
      <c r="S20731" t="s">
        <v>30</v>
      </c>
      <c r="T20731">
        <v>13123</v>
      </c>
      <c r="U20731" t="s">
        <v>481</v>
      </c>
      <c r="V20731">
        <v>1</v>
      </c>
      <c r="W20731">
        <v>1384</v>
      </c>
      <c r="X20731">
        <v>0</v>
      </c>
      <c r="Y20731" t="s">
        <v>491</v>
      </c>
      <c r="Z20731" t="s">
        <v>492</v>
      </c>
    </row>
    <row r="20732" spans="1:26" x14ac:dyDescent="0.35">
      <c r="A20732" s="1">
        <v>44186</v>
      </c>
      <c r="B20732">
        <v>0.70502314814814815</v>
      </c>
      <c r="C20732">
        <v>2020</v>
      </c>
      <c r="D20732">
        <v>2</v>
      </c>
      <c r="E20732" t="s">
        <v>26</v>
      </c>
      <c r="F20732">
        <v>1</v>
      </c>
      <c r="G20732">
        <v>426</v>
      </c>
      <c r="H20732" t="s">
        <v>27</v>
      </c>
      <c r="I20732" s="1">
        <v>44150</v>
      </c>
      <c r="J20732" t="s">
        <v>28</v>
      </c>
      <c r="K20732" t="s">
        <v>29</v>
      </c>
      <c r="L20732">
        <v>24910</v>
      </c>
      <c r="M20732" t="s">
        <v>53</v>
      </c>
      <c r="N20732">
        <v>24910</v>
      </c>
      <c r="O20732" t="s">
        <v>53</v>
      </c>
      <c r="P20732">
        <v>117</v>
      </c>
      <c r="Q20732">
        <v>245</v>
      </c>
      <c r="R20732">
        <v>13</v>
      </c>
      <c r="S20732" t="s">
        <v>30</v>
      </c>
      <c r="T20732">
        <v>13233</v>
      </c>
      <c r="U20732" t="s">
        <v>482</v>
      </c>
      <c r="V20732">
        <v>6</v>
      </c>
      <c r="W20732">
        <v>1384</v>
      </c>
      <c r="X20732">
        <v>0</v>
      </c>
      <c r="Y20732" t="s">
        <v>491</v>
      </c>
      <c r="Z20732" t="s">
        <v>492</v>
      </c>
    </row>
    <row r="20733" spans="1:26" x14ac:dyDescent="0.35">
      <c r="A20733" s="1">
        <v>44186</v>
      </c>
      <c r="B20733">
        <v>0.70502314814814815</v>
      </c>
      <c r="C20733">
        <v>2020</v>
      </c>
      <c r="D20733">
        <v>2</v>
      </c>
      <c r="E20733" t="s">
        <v>26</v>
      </c>
      <c r="F20733">
        <v>1</v>
      </c>
      <c r="G20733">
        <v>426</v>
      </c>
      <c r="H20733" t="s">
        <v>27</v>
      </c>
      <c r="I20733" s="1">
        <v>44150</v>
      </c>
      <c r="J20733" t="s">
        <v>28</v>
      </c>
      <c r="K20733" t="s">
        <v>29</v>
      </c>
      <c r="L20733">
        <v>24910</v>
      </c>
      <c r="M20733" t="s">
        <v>53</v>
      </c>
      <c r="N20733">
        <v>24910</v>
      </c>
      <c r="O20733" t="s">
        <v>53</v>
      </c>
      <c r="P20733">
        <v>117</v>
      </c>
      <c r="Q20733">
        <v>245</v>
      </c>
      <c r="R20733">
        <v>13</v>
      </c>
      <c r="S20733" t="s">
        <v>30</v>
      </c>
      <c r="T20733">
        <v>13333</v>
      </c>
      <c r="U20733" t="s">
        <v>308</v>
      </c>
      <c r="V20733">
        <v>3</v>
      </c>
      <c r="W20733">
        <v>1384</v>
      </c>
      <c r="X20733">
        <v>0</v>
      </c>
      <c r="Y20733" t="s">
        <v>491</v>
      </c>
      <c r="Z20733" t="s">
        <v>492</v>
      </c>
    </row>
    <row r="20734" spans="1:26" x14ac:dyDescent="0.35">
      <c r="A20734" s="1">
        <v>44186</v>
      </c>
      <c r="B20734">
        <v>0.70502314814814815</v>
      </c>
      <c r="C20734">
        <v>2020</v>
      </c>
      <c r="D20734">
        <v>2</v>
      </c>
      <c r="E20734" t="s">
        <v>26</v>
      </c>
      <c r="F20734">
        <v>1</v>
      </c>
      <c r="G20734">
        <v>426</v>
      </c>
      <c r="H20734" t="s">
        <v>27</v>
      </c>
      <c r="I20734" s="1">
        <v>44150</v>
      </c>
      <c r="J20734" t="s">
        <v>28</v>
      </c>
      <c r="K20734" t="s">
        <v>29</v>
      </c>
      <c r="L20734">
        <v>24910</v>
      </c>
      <c r="M20734" t="s">
        <v>53</v>
      </c>
      <c r="N20734">
        <v>24910</v>
      </c>
      <c r="O20734" t="s">
        <v>53</v>
      </c>
      <c r="P20734">
        <v>117</v>
      </c>
      <c r="Q20734">
        <v>245</v>
      </c>
      <c r="R20734">
        <v>13</v>
      </c>
      <c r="S20734" t="s">
        <v>30</v>
      </c>
      <c r="T20734">
        <v>13500</v>
      </c>
      <c r="U20734" t="s">
        <v>181</v>
      </c>
      <c r="V20734">
        <v>1</v>
      </c>
      <c r="W20734">
        <v>1384</v>
      </c>
      <c r="X20734">
        <v>0</v>
      </c>
      <c r="Y20734" t="s">
        <v>491</v>
      </c>
      <c r="Z20734" t="s">
        <v>492</v>
      </c>
    </row>
    <row r="20735" spans="1:26" x14ac:dyDescent="0.35">
      <c r="A20735" s="1">
        <v>44186</v>
      </c>
      <c r="B20735">
        <v>0.70502314814814815</v>
      </c>
      <c r="C20735">
        <v>2020</v>
      </c>
      <c r="D20735">
        <v>2</v>
      </c>
      <c r="E20735" t="s">
        <v>26</v>
      </c>
      <c r="F20735">
        <v>1</v>
      </c>
      <c r="G20735">
        <v>426</v>
      </c>
      <c r="H20735" t="s">
        <v>27</v>
      </c>
      <c r="I20735" s="1">
        <v>44150</v>
      </c>
      <c r="J20735" t="s">
        <v>28</v>
      </c>
      <c r="K20735" t="s">
        <v>29</v>
      </c>
      <c r="L20735">
        <v>24910</v>
      </c>
      <c r="M20735" t="s">
        <v>53</v>
      </c>
      <c r="N20735">
        <v>24910</v>
      </c>
      <c r="O20735" t="s">
        <v>53</v>
      </c>
      <c r="P20735">
        <v>117</v>
      </c>
      <c r="Q20735">
        <v>245</v>
      </c>
      <c r="R20735">
        <v>13</v>
      </c>
      <c r="S20735" t="s">
        <v>30</v>
      </c>
      <c r="T20735">
        <v>13613</v>
      </c>
      <c r="U20735" t="s">
        <v>182</v>
      </c>
      <c r="V20735">
        <v>2</v>
      </c>
      <c r="W20735">
        <v>1384</v>
      </c>
      <c r="X20735">
        <v>0</v>
      </c>
      <c r="Y20735" t="s">
        <v>491</v>
      </c>
      <c r="Z20735" t="s">
        <v>492</v>
      </c>
    </row>
    <row r="20736" spans="1:26" x14ac:dyDescent="0.35">
      <c r="A20736" s="1">
        <v>44186</v>
      </c>
      <c r="B20736">
        <v>0.70502314814814815</v>
      </c>
      <c r="C20736">
        <v>2020</v>
      </c>
      <c r="D20736">
        <v>2</v>
      </c>
      <c r="E20736" t="s">
        <v>26</v>
      </c>
      <c r="F20736">
        <v>1</v>
      </c>
      <c r="G20736">
        <v>426</v>
      </c>
      <c r="H20736" t="s">
        <v>27</v>
      </c>
      <c r="I20736" s="1">
        <v>44150</v>
      </c>
      <c r="J20736" t="s">
        <v>28</v>
      </c>
      <c r="K20736" t="s">
        <v>29</v>
      </c>
      <c r="L20736">
        <v>24910</v>
      </c>
      <c r="M20736" t="s">
        <v>53</v>
      </c>
      <c r="N20736">
        <v>24910</v>
      </c>
      <c r="O20736" t="s">
        <v>53</v>
      </c>
      <c r="P20736">
        <v>117</v>
      </c>
      <c r="Q20736">
        <v>245</v>
      </c>
      <c r="R20736">
        <v>13</v>
      </c>
      <c r="S20736" t="s">
        <v>30</v>
      </c>
      <c r="T20736">
        <v>13789</v>
      </c>
      <c r="U20736" t="s">
        <v>183</v>
      </c>
      <c r="V20736">
        <v>2</v>
      </c>
      <c r="W20736">
        <v>1384</v>
      </c>
      <c r="X20736">
        <v>0</v>
      </c>
      <c r="Y20736" t="s">
        <v>491</v>
      </c>
      <c r="Z20736" t="s">
        <v>492</v>
      </c>
    </row>
    <row r="20737" spans="1:26" x14ac:dyDescent="0.35">
      <c r="A20737" s="1">
        <v>44186</v>
      </c>
      <c r="B20737">
        <v>0.70502314814814815</v>
      </c>
      <c r="C20737">
        <v>2020</v>
      </c>
      <c r="D20737">
        <v>2</v>
      </c>
      <c r="E20737" t="s">
        <v>26</v>
      </c>
      <c r="F20737">
        <v>1</v>
      </c>
      <c r="G20737">
        <v>426</v>
      </c>
      <c r="H20737" t="s">
        <v>27</v>
      </c>
      <c r="I20737" s="1">
        <v>44150</v>
      </c>
      <c r="J20737" t="s">
        <v>28</v>
      </c>
      <c r="K20737" t="s">
        <v>29</v>
      </c>
      <c r="L20737">
        <v>24910</v>
      </c>
      <c r="M20737" t="s">
        <v>53</v>
      </c>
      <c r="N20737">
        <v>24910</v>
      </c>
      <c r="O20737" t="s">
        <v>53</v>
      </c>
      <c r="P20737">
        <v>117</v>
      </c>
      <c r="Q20737">
        <v>245</v>
      </c>
      <c r="R20737">
        <v>13</v>
      </c>
      <c r="S20737" t="s">
        <v>30</v>
      </c>
      <c r="T20737">
        <v>15015</v>
      </c>
      <c r="U20737" t="s">
        <v>310</v>
      </c>
      <c r="V20737">
        <v>3</v>
      </c>
      <c r="W20737">
        <v>1384</v>
      </c>
      <c r="X20737">
        <v>0</v>
      </c>
      <c r="Y20737" t="s">
        <v>491</v>
      </c>
      <c r="Z20737" t="s">
        <v>492</v>
      </c>
    </row>
    <row r="20738" spans="1:26" x14ac:dyDescent="0.35">
      <c r="A20738" s="1">
        <v>44186</v>
      </c>
      <c r="B20738">
        <v>0.70502314814814815</v>
      </c>
      <c r="C20738">
        <v>2020</v>
      </c>
      <c r="D20738">
        <v>2</v>
      </c>
      <c r="E20738" t="s">
        <v>26</v>
      </c>
      <c r="F20738">
        <v>1</v>
      </c>
      <c r="G20738">
        <v>426</v>
      </c>
      <c r="H20738" t="s">
        <v>27</v>
      </c>
      <c r="I20738" s="1">
        <v>44150</v>
      </c>
      <c r="J20738" t="s">
        <v>28</v>
      </c>
      <c r="K20738" t="s">
        <v>29</v>
      </c>
      <c r="L20738">
        <v>24910</v>
      </c>
      <c r="M20738" t="s">
        <v>53</v>
      </c>
      <c r="N20738">
        <v>24910</v>
      </c>
      <c r="O20738" t="s">
        <v>53</v>
      </c>
      <c r="P20738">
        <v>117</v>
      </c>
      <c r="Q20738">
        <v>245</v>
      </c>
      <c r="R20738">
        <v>13</v>
      </c>
      <c r="S20738" t="s">
        <v>30</v>
      </c>
      <c r="T20738">
        <v>15100</v>
      </c>
      <c r="U20738" t="s">
        <v>185</v>
      </c>
      <c r="V20738">
        <v>1</v>
      </c>
      <c r="W20738">
        <v>1384</v>
      </c>
      <c r="X20738">
        <v>0</v>
      </c>
      <c r="Y20738" t="s">
        <v>491</v>
      </c>
      <c r="Z20738" t="s">
        <v>492</v>
      </c>
    </row>
    <row r="20739" spans="1:26" x14ac:dyDescent="0.35">
      <c r="A20739" s="1">
        <v>44186</v>
      </c>
      <c r="B20739">
        <v>0.70502314814814815</v>
      </c>
      <c r="C20739">
        <v>2020</v>
      </c>
      <c r="D20739">
        <v>2</v>
      </c>
      <c r="E20739" t="s">
        <v>26</v>
      </c>
      <c r="F20739">
        <v>1</v>
      </c>
      <c r="G20739">
        <v>426</v>
      </c>
      <c r="H20739" t="s">
        <v>27</v>
      </c>
      <c r="I20739" s="1">
        <v>44150</v>
      </c>
      <c r="J20739" t="s">
        <v>28</v>
      </c>
      <c r="K20739" t="s">
        <v>29</v>
      </c>
      <c r="L20739">
        <v>24910</v>
      </c>
      <c r="M20739" t="s">
        <v>53</v>
      </c>
      <c r="N20739">
        <v>24910</v>
      </c>
      <c r="O20739" t="s">
        <v>53</v>
      </c>
      <c r="P20739">
        <v>117</v>
      </c>
      <c r="Q20739">
        <v>245</v>
      </c>
      <c r="R20739">
        <v>13</v>
      </c>
      <c r="S20739" t="s">
        <v>30</v>
      </c>
      <c r="T20739">
        <v>15123</v>
      </c>
      <c r="U20739" t="s">
        <v>187</v>
      </c>
      <c r="V20739">
        <v>3</v>
      </c>
      <c r="W20739">
        <v>1384</v>
      </c>
      <c r="X20739">
        <v>0</v>
      </c>
      <c r="Y20739" t="s">
        <v>491</v>
      </c>
      <c r="Z20739" t="s">
        <v>492</v>
      </c>
    </row>
    <row r="20740" spans="1:26" x14ac:dyDescent="0.35">
      <c r="A20740" s="1">
        <v>44186</v>
      </c>
      <c r="B20740">
        <v>0.70502314814814815</v>
      </c>
      <c r="C20740">
        <v>2020</v>
      </c>
      <c r="D20740">
        <v>2</v>
      </c>
      <c r="E20740" t="s">
        <v>26</v>
      </c>
      <c r="F20740">
        <v>1</v>
      </c>
      <c r="G20740">
        <v>426</v>
      </c>
      <c r="H20740" t="s">
        <v>27</v>
      </c>
      <c r="I20740" s="1">
        <v>44150</v>
      </c>
      <c r="J20740" t="s">
        <v>28</v>
      </c>
      <c r="K20740" t="s">
        <v>29</v>
      </c>
      <c r="L20740">
        <v>24910</v>
      </c>
      <c r="M20740" t="s">
        <v>53</v>
      </c>
      <c r="N20740">
        <v>24910</v>
      </c>
      <c r="O20740" t="s">
        <v>53</v>
      </c>
      <c r="P20740">
        <v>117</v>
      </c>
      <c r="Q20740">
        <v>245</v>
      </c>
      <c r="R20740">
        <v>13</v>
      </c>
      <c r="S20740" t="s">
        <v>30</v>
      </c>
      <c r="T20740">
        <v>15222</v>
      </c>
      <c r="U20740" t="s">
        <v>188</v>
      </c>
      <c r="V20740">
        <v>3</v>
      </c>
      <c r="W20740">
        <v>1384</v>
      </c>
      <c r="X20740">
        <v>0</v>
      </c>
      <c r="Y20740" t="s">
        <v>491</v>
      </c>
      <c r="Z20740" t="s">
        <v>492</v>
      </c>
    </row>
    <row r="20741" spans="1:26" x14ac:dyDescent="0.35">
      <c r="A20741" s="1">
        <v>44186</v>
      </c>
      <c r="B20741">
        <v>0.70502314814814815</v>
      </c>
      <c r="C20741">
        <v>2020</v>
      </c>
      <c r="D20741">
        <v>2</v>
      </c>
      <c r="E20741" t="s">
        <v>26</v>
      </c>
      <c r="F20741">
        <v>1</v>
      </c>
      <c r="G20741">
        <v>426</v>
      </c>
      <c r="H20741" t="s">
        <v>27</v>
      </c>
      <c r="I20741" s="1">
        <v>44150</v>
      </c>
      <c r="J20741" t="s">
        <v>28</v>
      </c>
      <c r="K20741" t="s">
        <v>29</v>
      </c>
      <c r="L20741">
        <v>24910</v>
      </c>
      <c r="M20741" t="s">
        <v>53</v>
      </c>
      <c r="N20741">
        <v>24910</v>
      </c>
      <c r="O20741" t="s">
        <v>53</v>
      </c>
      <c r="P20741">
        <v>117</v>
      </c>
      <c r="Q20741">
        <v>245</v>
      </c>
      <c r="R20741">
        <v>13</v>
      </c>
      <c r="S20741" t="s">
        <v>30</v>
      </c>
      <c r="T20741">
        <v>15333</v>
      </c>
      <c r="U20741" t="s">
        <v>189</v>
      </c>
      <c r="V20741">
        <v>1</v>
      </c>
      <c r="W20741">
        <v>1384</v>
      </c>
      <c r="X20741">
        <v>0</v>
      </c>
      <c r="Y20741" t="s">
        <v>491</v>
      </c>
      <c r="Z20741" t="s">
        <v>492</v>
      </c>
    </row>
    <row r="20742" spans="1:26" x14ac:dyDescent="0.35">
      <c r="A20742" s="1">
        <v>44186</v>
      </c>
      <c r="B20742">
        <v>0.70502314814814815</v>
      </c>
      <c r="C20742">
        <v>2020</v>
      </c>
      <c r="D20742">
        <v>2</v>
      </c>
      <c r="E20742" t="s">
        <v>26</v>
      </c>
      <c r="F20742">
        <v>1</v>
      </c>
      <c r="G20742">
        <v>426</v>
      </c>
      <c r="H20742" t="s">
        <v>27</v>
      </c>
      <c r="I20742" s="1">
        <v>44150</v>
      </c>
      <c r="J20742" t="s">
        <v>28</v>
      </c>
      <c r="K20742" t="s">
        <v>29</v>
      </c>
      <c r="L20742">
        <v>24910</v>
      </c>
      <c r="M20742" t="s">
        <v>53</v>
      </c>
      <c r="N20742">
        <v>24910</v>
      </c>
      <c r="O20742" t="s">
        <v>53</v>
      </c>
      <c r="P20742">
        <v>117</v>
      </c>
      <c r="Q20742">
        <v>245</v>
      </c>
      <c r="R20742">
        <v>13</v>
      </c>
      <c r="S20742" t="s">
        <v>30</v>
      </c>
      <c r="T20742">
        <v>15777</v>
      </c>
      <c r="U20742" t="s">
        <v>439</v>
      </c>
      <c r="V20742">
        <v>1</v>
      </c>
      <c r="W20742">
        <v>1384</v>
      </c>
      <c r="X20742">
        <v>0</v>
      </c>
      <c r="Y20742" t="s">
        <v>491</v>
      </c>
      <c r="Z20742" t="s">
        <v>492</v>
      </c>
    </row>
    <row r="20743" spans="1:26" x14ac:dyDescent="0.35">
      <c r="A20743" s="1">
        <v>44186</v>
      </c>
      <c r="B20743">
        <v>0.70502314814814815</v>
      </c>
      <c r="C20743">
        <v>2020</v>
      </c>
      <c r="D20743">
        <v>2</v>
      </c>
      <c r="E20743" t="s">
        <v>26</v>
      </c>
      <c r="F20743">
        <v>1</v>
      </c>
      <c r="G20743">
        <v>426</v>
      </c>
      <c r="H20743" t="s">
        <v>27</v>
      </c>
      <c r="I20743" s="1">
        <v>44150</v>
      </c>
      <c r="J20743" t="s">
        <v>28</v>
      </c>
      <c r="K20743" t="s">
        <v>29</v>
      </c>
      <c r="L20743">
        <v>24910</v>
      </c>
      <c r="M20743" t="s">
        <v>53</v>
      </c>
      <c r="N20743">
        <v>24910</v>
      </c>
      <c r="O20743" t="s">
        <v>53</v>
      </c>
      <c r="P20743">
        <v>117</v>
      </c>
      <c r="Q20743">
        <v>245</v>
      </c>
      <c r="R20743">
        <v>13</v>
      </c>
      <c r="S20743" t="s">
        <v>30</v>
      </c>
      <c r="T20743">
        <v>17017</v>
      </c>
      <c r="U20743" t="s">
        <v>205</v>
      </c>
      <c r="V20743">
        <v>3</v>
      </c>
      <c r="W20743">
        <v>1384</v>
      </c>
      <c r="X20743">
        <v>0</v>
      </c>
      <c r="Y20743" t="s">
        <v>491</v>
      </c>
      <c r="Z20743" t="s">
        <v>492</v>
      </c>
    </row>
    <row r="20744" spans="1:26" x14ac:dyDescent="0.35">
      <c r="A20744" s="1">
        <v>44186</v>
      </c>
      <c r="B20744">
        <v>0.70502314814814815</v>
      </c>
      <c r="C20744">
        <v>2020</v>
      </c>
      <c r="D20744">
        <v>2</v>
      </c>
      <c r="E20744" t="s">
        <v>26</v>
      </c>
      <c r="F20744">
        <v>1</v>
      </c>
      <c r="G20744">
        <v>426</v>
      </c>
      <c r="H20744" t="s">
        <v>27</v>
      </c>
      <c r="I20744" s="1">
        <v>44150</v>
      </c>
      <c r="J20744" t="s">
        <v>28</v>
      </c>
      <c r="K20744" t="s">
        <v>29</v>
      </c>
      <c r="L20744">
        <v>24910</v>
      </c>
      <c r="M20744" t="s">
        <v>53</v>
      </c>
      <c r="N20744">
        <v>24910</v>
      </c>
      <c r="O20744" t="s">
        <v>53</v>
      </c>
      <c r="P20744">
        <v>117</v>
      </c>
      <c r="Q20744">
        <v>245</v>
      </c>
      <c r="R20744">
        <v>13</v>
      </c>
      <c r="S20744" t="s">
        <v>30</v>
      </c>
      <c r="T20744">
        <v>65111</v>
      </c>
      <c r="U20744" t="s">
        <v>101</v>
      </c>
      <c r="V20744">
        <v>1</v>
      </c>
      <c r="W20744">
        <v>1384</v>
      </c>
      <c r="X20744">
        <v>0</v>
      </c>
      <c r="Y20744" t="s">
        <v>491</v>
      </c>
      <c r="Z20744" t="s">
        <v>492</v>
      </c>
    </row>
    <row r="20745" spans="1:26" x14ac:dyDescent="0.35">
      <c r="A20745" s="1">
        <v>44186</v>
      </c>
      <c r="B20745">
        <v>0.70502314814814815</v>
      </c>
      <c r="C20745">
        <v>2020</v>
      </c>
      <c r="D20745">
        <v>2</v>
      </c>
      <c r="E20745" t="s">
        <v>26</v>
      </c>
      <c r="F20745">
        <v>1</v>
      </c>
      <c r="G20745">
        <v>426</v>
      </c>
      <c r="H20745" t="s">
        <v>27</v>
      </c>
      <c r="I20745" s="1">
        <v>44150</v>
      </c>
      <c r="J20745" t="s">
        <v>28</v>
      </c>
      <c r="K20745" t="s">
        <v>29</v>
      </c>
      <c r="L20745">
        <v>24910</v>
      </c>
      <c r="M20745" t="s">
        <v>53</v>
      </c>
      <c r="N20745">
        <v>24910</v>
      </c>
      <c r="O20745" t="s">
        <v>53</v>
      </c>
      <c r="P20745">
        <v>117</v>
      </c>
      <c r="Q20745">
        <v>245</v>
      </c>
      <c r="R20745">
        <v>13</v>
      </c>
      <c r="S20745" t="s">
        <v>30</v>
      </c>
      <c r="T20745">
        <v>65650</v>
      </c>
      <c r="U20745" t="s">
        <v>230</v>
      </c>
      <c r="V20745">
        <v>12</v>
      </c>
      <c r="W20745">
        <v>1384</v>
      </c>
      <c r="X20745">
        <v>0</v>
      </c>
      <c r="Y20745" t="s">
        <v>491</v>
      </c>
      <c r="Z20745" t="s">
        <v>492</v>
      </c>
    </row>
    <row r="20746" spans="1:26" x14ac:dyDescent="0.35">
      <c r="A20746" s="1">
        <v>44186</v>
      </c>
      <c r="B20746">
        <v>0.70502314814814815</v>
      </c>
      <c r="C20746">
        <v>2020</v>
      </c>
      <c r="D20746">
        <v>2</v>
      </c>
      <c r="E20746" t="s">
        <v>26</v>
      </c>
      <c r="F20746">
        <v>1</v>
      </c>
      <c r="G20746">
        <v>426</v>
      </c>
      <c r="H20746" t="s">
        <v>27</v>
      </c>
      <c r="I20746" s="1">
        <v>44150</v>
      </c>
      <c r="J20746" t="s">
        <v>28</v>
      </c>
      <c r="K20746" t="s">
        <v>29</v>
      </c>
      <c r="L20746">
        <v>24910</v>
      </c>
      <c r="M20746" t="s">
        <v>53</v>
      </c>
      <c r="N20746">
        <v>24910</v>
      </c>
      <c r="O20746" t="s">
        <v>53</v>
      </c>
      <c r="P20746">
        <v>117</v>
      </c>
      <c r="Q20746">
        <v>245</v>
      </c>
      <c r="R20746">
        <v>13</v>
      </c>
      <c r="S20746" t="s">
        <v>30</v>
      </c>
      <c r="T20746">
        <v>65800</v>
      </c>
      <c r="U20746" t="s">
        <v>485</v>
      </c>
      <c r="V20746">
        <v>2</v>
      </c>
      <c r="W20746">
        <v>1384</v>
      </c>
      <c r="X20746">
        <v>0</v>
      </c>
      <c r="Y20746" t="s">
        <v>491</v>
      </c>
      <c r="Z20746" t="s">
        <v>492</v>
      </c>
    </row>
    <row r="20747" spans="1:26" x14ac:dyDescent="0.35">
      <c r="A20747" s="1">
        <v>44186</v>
      </c>
      <c r="B20747">
        <v>0.70502314814814815</v>
      </c>
      <c r="C20747">
        <v>2020</v>
      </c>
      <c r="D20747">
        <v>2</v>
      </c>
      <c r="E20747" t="s">
        <v>26</v>
      </c>
      <c r="F20747">
        <v>1</v>
      </c>
      <c r="G20747">
        <v>426</v>
      </c>
      <c r="H20747" t="s">
        <v>27</v>
      </c>
      <c r="I20747" s="1">
        <v>44150</v>
      </c>
      <c r="J20747" t="s">
        <v>28</v>
      </c>
      <c r="K20747" t="s">
        <v>29</v>
      </c>
      <c r="L20747">
        <v>24910</v>
      </c>
      <c r="M20747" t="s">
        <v>53</v>
      </c>
      <c r="N20747">
        <v>24910</v>
      </c>
      <c r="O20747" t="s">
        <v>53</v>
      </c>
      <c r="P20747">
        <v>117</v>
      </c>
      <c r="Q20747">
        <v>245</v>
      </c>
      <c r="R20747">
        <v>13</v>
      </c>
      <c r="S20747" t="s">
        <v>30</v>
      </c>
      <c r="T20747">
        <v>65900</v>
      </c>
      <c r="U20747" t="s">
        <v>231</v>
      </c>
      <c r="V20747">
        <v>4</v>
      </c>
      <c r="W20747">
        <v>1384</v>
      </c>
      <c r="X20747">
        <v>0</v>
      </c>
      <c r="Y20747" t="s">
        <v>491</v>
      </c>
      <c r="Z20747" t="s">
        <v>492</v>
      </c>
    </row>
    <row r="20748" spans="1:26" x14ac:dyDescent="0.35">
      <c r="A20748" s="1">
        <v>44186</v>
      </c>
      <c r="B20748">
        <v>0.70502314814814815</v>
      </c>
      <c r="C20748">
        <v>2020</v>
      </c>
      <c r="D20748">
        <v>2</v>
      </c>
      <c r="E20748" t="s">
        <v>26</v>
      </c>
      <c r="F20748">
        <v>1</v>
      </c>
      <c r="G20748">
        <v>426</v>
      </c>
      <c r="H20748" t="s">
        <v>27</v>
      </c>
      <c r="I20748" s="1">
        <v>44150</v>
      </c>
      <c r="J20748" t="s">
        <v>28</v>
      </c>
      <c r="K20748" t="s">
        <v>29</v>
      </c>
      <c r="L20748">
        <v>24910</v>
      </c>
      <c r="M20748" t="s">
        <v>53</v>
      </c>
      <c r="N20748">
        <v>24910</v>
      </c>
      <c r="O20748" t="s">
        <v>53</v>
      </c>
      <c r="P20748">
        <v>117</v>
      </c>
      <c r="Q20748">
        <v>245</v>
      </c>
      <c r="R20748">
        <v>13</v>
      </c>
      <c r="S20748" t="s">
        <v>30</v>
      </c>
      <c r="T20748">
        <v>70570</v>
      </c>
      <c r="U20748" t="s">
        <v>611</v>
      </c>
      <c r="V20748">
        <v>1</v>
      </c>
      <c r="W20748">
        <v>1384</v>
      </c>
      <c r="X20748">
        <v>0</v>
      </c>
      <c r="Y20748" t="s">
        <v>491</v>
      </c>
      <c r="Z20748" t="s">
        <v>492</v>
      </c>
    </row>
    <row r="20749" spans="1:26" x14ac:dyDescent="0.35">
      <c r="A20749" s="1">
        <v>44186</v>
      </c>
      <c r="B20749">
        <v>0.70502314814814815</v>
      </c>
      <c r="C20749">
        <v>2020</v>
      </c>
      <c r="D20749">
        <v>2</v>
      </c>
      <c r="E20749" t="s">
        <v>26</v>
      </c>
      <c r="F20749">
        <v>1</v>
      </c>
      <c r="G20749">
        <v>426</v>
      </c>
      <c r="H20749" t="s">
        <v>27</v>
      </c>
      <c r="I20749" s="1">
        <v>44150</v>
      </c>
      <c r="J20749" t="s">
        <v>28</v>
      </c>
      <c r="K20749" t="s">
        <v>29</v>
      </c>
      <c r="L20749">
        <v>24910</v>
      </c>
      <c r="M20749" t="s">
        <v>53</v>
      </c>
      <c r="N20749">
        <v>24910</v>
      </c>
      <c r="O20749" t="s">
        <v>53</v>
      </c>
      <c r="P20749">
        <v>117</v>
      </c>
      <c r="Q20749">
        <v>245</v>
      </c>
      <c r="R20749">
        <v>13</v>
      </c>
      <c r="S20749" t="s">
        <v>30</v>
      </c>
      <c r="T20749">
        <v>77077</v>
      </c>
      <c r="U20749" t="s">
        <v>111</v>
      </c>
      <c r="V20749">
        <v>5</v>
      </c>
      <c r="W20749">
        <v>1384</v>
      </c>
      <c r="X20749">
        <v>0</v>
      </c>
      <c r="Y20749" t="s">
        <v>491</v>
      </c>
      <c r="Z20749" t="s">
        <v>492</v>
      </c>
    </row>
    <row r="20750" spans="1:26" x14ac:dyDescent="0.35">
      <c r="A20750" s="1">
        <v>44186</v>
      </c>
      <c r="B20750">
        <v>0.70502314814814815</v>
      </c>
      <c r="C20750">
        <v>2020</v>
      </c>
      <c r="D20750">
        <v>2</v>
      </c>
      <c r="E20750" t="s">
        <v>26</v>
      </c>
      <c r="F20750">
        <v>1</v>
      </c>
      <c r="G20750">
        <v>426</v>
      </c>
      <c r="H20750" t="s">
        <v>27</v>
      </c>
      <c r="I20750" s="1">
        <v>44150</v>
      </c>
      <c r="J20750" t="s">
        <v>28</v>
      </c>
      <c r="K20750" t="s">
        <v>29</v>
      </c>
      <c r="L20750">
        <v>24910</v>
      </c>
      <c r="M20750" t="s">
        <v>53</v>
      </c>
      <c r="N20750">
        <v>24910</v>
      </c>
      <c r="O20750" t="s">
        <v>53</v>
      </c>
      <c r="P20750">
        <v>117</v>
      </c>
      <c r="Q20750">
        <v>245</v>
      </c>
      <c r="R20750">
        <v>13</v>
      </c>
      <c r="S20750" t="s">
        <v>30</v>
      </c>
      <c r="T20750">
        <v>77111</v>
      </c>
      <c r="U20750" t="s">
        <v>112</v>
      </c>
      <c r="V20750">
        <v>7</v>
      </c>
      <c r="W20750">
        <v>1384</v>
      </c>
      <c r="X20750">
        <v>0</v>
      </c>
      <c r="Y20750" t="s">
        <v>491</v>
      </c>
      <c r="Z20750" t="s">
        <v>492</v>
      </c>
    </row>
    <row r="20751" spans="1:26" x14ac:dyDescent="0.35">
      <c r="A20751" s="1">
        <v>44186</v>
      </c>
      <c r="B20751">
        <v>0.70502314814814815</v>
      </c>
      <c r="C20751">
        <v>2020</v>
      </c>
      <c r="D20751">
        <v>2</v>
      </c>
      <c r="E20751" t="s">
        <v>26</v>
      </c>
      <c r="F20751">
        <v>1</v>
      </c>
      <c r="G20751">
        <v>426</v>
      </c>
      <c r="H20751" t="s">
        <v>27</v>
      </c>
      <c r="I20751" s="1">
        <v>44150</v>
      </c>
      <c r="J20751" t="s">
        <v>28</v>
      </c>
      <c r="K20751" t="s">
        <v>29</v>
      </c>
      <c r="L20751">
        <v>24910</v>
      </c>
      <c r="M20751" t="s">
        <v>53</v>
      </c>
      <c r="N20751">
        <v>24910</v>
      </c>
      <c r="O20751" t="s">
        <v>53</v>
      </c>
      <c r="P20751">
        <v>117</v>
      </c>
      <c r="Q20751">
        <v>245</v>
      </c>
      <c r="R20751">
        <v>13</v>
      </c>
      <c r="S20751" t="s">
        <v>30</v>
      </c>
      <c r="T20751">
        <v>77123</v>
      </c>
      <c r="U20751" t="s">
        <v>113</v>
      </c>
      <c r="V20751">
        <v>1</v>
      </c>
      <c r="W20751">
        <v>1384</v>
      </c>
      <c r="X20751">
        <v>0</v>
      </c>
      <c r="Y20751" t="s">
        <v>491</v>
      </c>
      <c r="Z20751" t="s">
        <v>492</v>
      </c>
    </row>
    <row r="20752" spans="1:26" x14ac:dyDescent="0.35">
      <c r="A20752" s="1">
        <v>44186</v>
      </c>
      <c r="B20752">
        <v>0.70502314814814815</v>
      </c>
      <c r="C20752">
        <v>2020</v>
      </c>
      <c r="D20752">
        <v>2</v>
      </c>
      <c r="E20752" t="s">
        <v>26</v>
      </c>
      <c r="F20752">
        <v>1</v>
      </c>
      <c r="G20752">
        <v>426</v>
      </c>
      <c r="H20752" t="s">
        <v>27</v>
      </c>
      <c r="I20752" s="1">
        <v>44150</v>
      </c>
      <c r="J20752" t="s">
        <v>28</v>
      </c>
      <c r="K20752" t="s">
        <v>29</v>
      </c>
      <c r="L20752">
        <v>24910</v>
      </c>
      <c r="M20752" t="s">
        <v>53</v>
      </c>
      <c r="N20752">
        <v>24910</v>
      </c>
      <c r="O20752" t="s">
        <v>53</v>
      </c>
      <c r="P20752">
        <v>117</v>
      </c>
      <c r="Q20752">
        <v>245</v>
      </c>
      <c r="R20752">
        <v>13</v>
      </c>
      <c r="S20752" t="s">
        <v>30</v>
      </c>
      <c r="T20752">
        <v>77555</v>
      </c>
      <c r="U20752" t="s">
        <v>116</v>
      </c>
      <c r="V20752">
        <v>3</v>
      </c>
      <c r="W20752">
        <v>1384</v>
      </c>
      <c r="X20752">
        <v>0</v>
      </c>
      <c r="Y20752" t="s">
        <v>491</v>
      </c>
      <c r="Z20752" t="s">
        <v>492</v>
      </c>
    </row>
    <row r="20753" spans="1:26" x14ac:dyDescent="0.35">
      <c r="A20753" s="1">
        <v>44186</v>
      </c>
      <c r="B20753">
        <v>0.70502314814814815</v>
      </c>
      <c r="C20753">
        <v>2020</v>
      </c>
      <c r="D20753">
        <v>2</v>
      </c>
      <c r="E20753" t="s">
        <v>26</v>
      </c>
      <c r="F20753">
        <v>1</v>
      </c>
      <c r="G20753">
        <v>426</v>
      </c>
      <c r="H20753" t="s">
        <v>27</v>
      </c>
      <c r="I20753" s="1">
        <v>44150</v>
      </c>
      <c r="J20753" t="s">
        <v>28</v>
      </c>
      <c r="K20753" t="s">
        <v>29</v>
      </c>
      <c r="L20753">
        <v>24910</v>
      </c>
      <c r="M20753" t="s">
        <v>53</v>
      </c>
      <c r="N20753">
        <v>24910</v>
      </c>
      <c r="O20753" t="s">
        <v>53</v>
      </c>
      <c r="P20753">
        <v>117</v>
      </c>
      <c r="Q20753">
        <v>245</v>
      </c>
      <c r="R20753">
        <v>13</v>
      </c>
      <c r="S20753" t="s">
        <v>30</v>
      </c>
      <c r="T20753">
        <v>90333</v>
      </c>
      <c r="U20753" t="s">
        <v>315</v>
      </c>
      <c r="V20753">
        <v>1</v>
      </c>
      <c r="W20753">
        <v>1384</v>
      </c>
      <c r="X20753">
        <v>0</v>
      </c>
      <c r="Y20753" t="s">
        <v>491</v>
      </c>
      <c r="Z20753" t="s">
        <v>492</v>
      </c>
    </row>
    <row r="20754" spans="1:26" x14ac:dyDescent="0.35">
      <c r="A20754" s="1">
        <v>44186</v>
      </c>
      <c r="B20754">
        <v>0.70502314814814815</v>
      </c>
      <c r="C20754">
        <v>2020</v>
      </c>
      <c r="D20754">
        <v>2</v>
      </c>
      <c r="E20754" t="s">
        <v>26</v>
      </c>
      <c r="F20754">
        <v>1</v>
      </c>
      <c r="G20754">
        <v>426</v>
      </c>
      <c r="H20754" t="s">
        <v>27</v>
      </c>
      <c r="I20754" s="1">
        <v>44150</v>
      </c>
      <c r="J20754" t="s">
        <v>28</v>
      </c>
      <c r="K20754" t="s">
        <v>29</v>
      </c>
      <c r="L20754">
        <v>24910</v>
      </c>
      <c r="M20754" t="s">
        <v>53</v>
      </c>
      <c r="N20754">
        <v>24910</v>
      </c>
      <c r="O20754" t="s">
        <v>53</v>
      </c>
      <c r="P20754">
        <v>117</v>
      </c>
      <c r="Q20754">
        <v>245</v>
      </c>
      <c r="R20754">
        <v>13</v>
      </c>
      <c r="S20754" t="s">
        <v>30</v>
      </c>
      <c r="T20754">
        <v>90633</v>
      </c>
      <c r="U20754" t="s">
        <v>317</v>
      </c>
      <c r="V20754">
        <v>2</v>
      </c>
      <c r="W20754">
        <v>1384</v>
      </c>
      <c r="X20754">
        <v>0</v>
      </c>
      <c r="Y20754" t="s">
        <v>491</v>
      </c>
      <c r="Z20754" t="s">
        <v>492</v>
      </c>
    </row>
    <row r="20755" spans="1:26" x14ac:dyDescent="0.35">
      <c r="A20755" s="1">
        <v>44186</v>
      </c>
      <c r="B20755">
        <v>0.70502314814814815</v>
      </c>
      <c r="C20755">
        <v>2020</v>
      </c>
      <c r="D20755">
        <v>2</v>
      </c>
      <c r="E20755" t="s">
        <v>26</v>
      </c>
      <c r="F20755">
        <v>1</v>
      </c>
      <c r="G20755">
        <v>426</v>
      </c>
      <c r="H20755" t="s">
        <v>27</v>
      </c>
      <c r="I20755" s="1">
        <v>44150</v>
      </c>
      <c r="J20755" t="s">
        <v>28</v>
      </c>
      <c r="K20755" t="s">
        <v>29</v>
      </c>
      <c r="L20755">
        <v>24910</v>
      </c>
      <c r="M20755" t="s">
        <v>53</v>
      </c>
      <c r="N20755">
        <v>24910</v>
      </c>
      <c r="O20755" t="s">
        <v>53</v>
      </c>
      <c r="P20755">
        <v>117</v>
      </c>
      <c r="Q20755">
        <v>245</v>
      </c>
      <c r="R20755">
        <v>13</v>
      </c>
      <c r="S20755" t="s">
        <v>30</v>
      </c>
      <c r="T20755">
        <v>90789</v>
      </c>
      <c r="U20755" t="s">
        <v>700</v>
      </c>
      <c r="V20755">
        <v>2</v>
      </c>
      <c r="W20755">
        <v>1384</v>
      </c>
      <c r="X20755">
        <v>0</v>
      </c>
      <c r="Y20755" t="s">
        <v>491</v>
      </c>
      <c r="Z20755" t="s">
        <v>492</v>
      </c>
    </row>
    <row r="20756" spans="1:26" x14ac:dyDescent="0.35">
      <c r="A20756" s="1">
        <v>44186</v>
      </c>
      <c r="B20756">
        <v>0.70502314814814815</v>
      </c>
      <c r="C20756">
        <v>2020</v>
      </c>
      <c r="D20756">
        <v>2</v>
      </c>
      <c r="E20756" t="s">
        <v>26</v>
      </c>
      <c r="F20756">
        <v>1</v>
      </c>
      <c r="G20756">
        <v>426</v>
      </c>
      <c r="H20756" t="s">
        <v>27</v>
      </c>
      <c r="I20756" s="1">
        <v>44150</v>
      </c>
      <c r="J20756" t="s">
        <v>28</v>
      </c>
      <c r="K20756" t="s">
        <v>29</v>
      </c>
      <c r="L20756">
        <v>24910</v>
      </c>
      <c r="M20756" t="s">
        <v>53</v>
      </c>
      <c r="N20756">
        <v>24910</v>
      </c>
      <c r="O20756" t="s">
        <v>53</v>
      </c>
      <c r="P20756">
        <v>117</v>
      </c>
      <c r="Q20756">
        <v>245</v>
      </c>
      <c r="R20756">
        <v>13</v>
      </c>
      <c r="S20756" t="s">
        <v>30</v>
      </c>
      <c r="T20756">
        <v>45192</v>
      </c>
      <c r="U20756" t="s">
        <v>581</v>
      </c>
      <c r="V20756">
        <v>1</v>
      </c>
      <c r="W20756">
        <v>1384</v>
      </c>
      <c r="X20756">
        <v>0</v>
      </c>
      <c r="Y20756" t="s">
        <v>491</v>
      </c>
      <c r="Z20756" t="s">
        <v>492</v>
      </c>
    </row>
    <row r="20757" spans="1:26" x14ac:dyDescent="0.35">
      <c r="A20757" s="1">
        <v>44186</v>
      </c>
      <c r="B20757">
        <v>0.70502314814814815</v>
      </c>
      <c r="C20757">
        <v>2020</v>
      </c>
      <c r="D20757">
        <v>2</v>
      </c>
      <c r="E20757" t="s">
        <v>26</v>
      </c>
      <c r="F20757">
        <v>1</v>
      </c>
      <c r="G20757">
        <v>426</v>
      </c>
      <c r="H20757" t="s">
        <v>27</v>
      </c>
      <c r="I20757" s="1">
        <v>44150</v>
      </c>
      <c r="J20757" t="s">
        <v>28</v>
      </c>
      <c r="K20757" t="s">
        <v>29</v>
      </c>
      <c r="L20757">
        <v>24910</v>
      </c>
      <c r="M20757" t="s">
        <v>53</v>
      </c>
      <c r="N20757">
        <v>24910</v>
      </c>
      <c r="O20757" t="s">
        <v>53</v>
      </c>
      <c r="P20757">
        <v>117</v>
      </c>
      <c r="Q20757">
        <v>245</v>
      </c>
      <c r="R20757">
        <v>13</v>
      </c>
      <c r="S20757" t="s">
        <v>30</v>
      </c>
      <c r="T20757">
        <v>45555</v>
      </c>
      <c r="U20757" t="s">
        <v>129</v>
      </c>
      <c r="V20757">
        <v>1</v>
      </c>
      <c r="W20757">
        <v>1384</v>
      </c>
      <c r="X20757">
        <v>0</v>
      </c>
      <c r="Y20757" t="s">
        <v>491</v>
      </c>
      <c r="Z20757" t="s">
        <v>492</v>
      </c>
    </row>
    <row r="20758" spans="1:26" x14ac:dyDescent="0.35">
      <c r="A20758" s="1">
        <v>44186</v>
      </c>
      <c r="B20758">
        <v>0.70502314814814815</v>
      </c>
      <c r="C20758">
        <v>2020</v>
      </c>
      <c r="D20758">
        <v>2</v>
      </c>
      <c r="E20758" t="s">
        <v>26</v>
      </c>
      <c r="F20758">
        <v>1</v>
      </c>
      <c r="G20758">
        <v>426</v>
      </c>
      <c r="H20758" t="s">
        <v>27</v>
      </c>
      <c r="I20758" s="1">
        <v>44150</v>
      </c>
      <c r="J20758" t="s">
        <v>28</v>
      </c>
      <c r="K20758" t="s">
        <v>29</v>
      </c>
      <c r="L20758">
        <v>24910</v>
      </c>
      <c r="M20758" t="s">
        <v>53</v>
      </c>
      <c r="N20758">
        <v>24910</v>
      </c>
      <c r="O20758" t="s">
        <v>53</v>
      </c>
      <c r="P20758">
        <v>117</v>
      </c>
      <c r="Q20758">
        <v>245</v>
      </c>
      <c r="R20758">
        <v>13</v>
      </c>
      <c r="S20758" t="s">
        <v>30</v>
      </c>
      <c r="T20758">
        <v>50007</v>
      </c>
      <c r="U20758" t="s">
        <v>476</v>
      </c>
      <c r="V20758">
        <v>1</v>
      </c>
      <c r="W20758">
        <v>1384</v>
      </c>
      <c r="X20758">
        <v>0</v>
      </c>
      <c r="Y20758" t="s">
        <v>491</v>
      </c>
      <c r="Z20758" t="s">
        <v>492</v>
      </c>
    </row>
    <row r="20759" spans="1:26" x14ac:dyDescent="0.35">
      <c r="A20759" s="1">
        <v>44186</v>
      </c>
      <c r="B20759">
        <v>0.70502314814814815</v>
      </c>
      <c r="C20759">
        <v>2020</v>
      </c>
      <c r="D20759">
        <v>2</v>
      </c>
      <c r="E20759" t="s">
        <v>26</v>
      </c>
      <c r="F20759">
        <v>1</v>
      </c>
      <c r="G20759">
        <v>426</v>
      </c>
      <c r="H20759" t="s">
        <v>27</v>
      </c>
      <c r="I20759" s="1">
        <v>44150</v>
      </c>
      <c r="J20759" t="s">
        <v>28</v>
      </c>
      <c r="K20759" t="s">
        <v>29</v>
      </c>
      <c r="L20759">
        <v>24910</v>
      </c>
      <c r="M20759" t="s">
        <v>53</v>
      </c>
      <c r="N20759">
        <v>24910</v>
      </c>
      <c r="O20759" t="s">
        <v>53</v>
      </c>
      <c r="P20759">
        <v>117</v>
      </c>
      <c r="Q20759">
        <v>247</v>
      </c>
      <c r="R20759">
        <v>13</v>
      </c>
      <c r="S20759" t="s">
        <v>30</v>
      </c>
      <c r="T20759">
        <v>35000</v>
      </c>
      <c r="U20759" t="s">
        <v>354</v>
      </c>
      <c r="V20759">
        <v>1</v>
      </c>
      <c r="W20759">
        <v>1147</v>
      </c>
      <c r="X20759">
        <v>0</v>
      </c>
      <c r="Y20759" t="s">
        <v>668</v>
      </c>
      <c r="Z20759" t="s">
        <v>669</v>
      </c>
    </row>
    <row r="20760" spans="1:26" x14ac:dyDescent="0.35">
      <c r="A20760" s="1">
        <v>44186</v>
      </c>
      <c r="B20760">
        <v>0.70502314814814815</v>
      </c>
      <c r="C20760">
        <v>2020</v>
      </c>
      <c r="D20760">
        <v>2</v>
      </c>
      <c r="E20760" t="s">
        <v>26</v>
      </c>
      <c r="F20760">
        <v>1</v>
      </c>
      <c r="G20760">
        <v>426</v>
      </c>
      <c r="H20760" t="s">
        <v>27</v>
      </c>
      <c r="I20760" s="1">
        <v>44150</v>
      </c>
      <c r="J20760" t="s">
        <v>28</v>
      </c>
      <c r="K20760" t="s">
        <v>29</v>
      </c>
      <c r="L20760">
        <v>24910</v>
      </c>
      <c r="M20760" t="s">
        <v>53</v>
      </c>
      <c r="N20760">
        <v>24910</v>
      </c>
      <c r="O20760" t="s">
        <v>53</v>
      </c>
      <c r="P20760">
        <v>117</v>
      </c>
      <c r="Q20760">
        <v>247</v>
      </c>
      <c r="R20760">
        <v>13</v>
      </c>
      <c r="S20760" t="s">
        <v>30</v>
      </c>
      <c r="T20760">
        <v>35035</v>
      </c>
      <c r="U20760" t="s">
        <v>398</v>
      </c>
      <c r="V20760">
        <v>49</v>
      </c>
      <c r="W20760">
        <v>1147</v>
      </c>
      <c r="X20760">
        <v>0</v>
      </c>
      <c r="Y20760" t="s">
        <v>668</v>
      </c>
      <c r="Z20760" t="s">
        <v>669</v>
      </c>
    </row>
    <row r="20761" spans="1:26" x14ac:dyDescent="0.35">
      <c r="A20761" s="1">
        <v>44186</v>
      </c>
      <c r="B20761">
        <v>0.70502314814814815</v>
      </c>
      <c r="C20761">
        <v>2020</v>
      </c>
      <c r="D20761">
        <v>2</v>
      </c>
      <c r="E20761" t="s">
        <v>26</v>
      </c>
      <c r="F20761">
        <v>1</v>
      </c>
      <c r="G20761">
        <v>426</v>
      </c>
      <c r="H20761" t="s">
        <v>27</v>
      </c>
      <c r="I20761" s="1">
        <v>44150</v>
      </c>
      <c r="J20761" t="s">
        <v>28</v>
      </c>
      <c r="K20761" t="s">
        <v>29</v>
      </c>
      <c r="L20761">
        <v>24910</v>
      </c>
      <c r="M20761" t="s">
        <v>53</v>
      </c>
      <c r="N20761">
        <v>24910</v>
      </c>
      <c r="O20761" t="s">
        <v>53</v>
      </c>
      <c r="P20761">
        <v>117</v>
      </c>
      <c r="Q20761">
        <v>247</v>
      </c>
      <c r="R20761">
        <v>13</v>
      </c>
      <c r="S20761" t="s">
        <v>30</v>
      </c>
      <c r="T20761">
        <v>77800</v>
      </c>
      <c r="U20761" t="s">
        <v>371</v>
      </c>
      <c r="V20761">
        <v>1</v>
      </c>
      <c r="W20761">
        <v>1147</v>
      </c>
      <c r="X20761">
        <v>0</v>
      </c>
      <c r="Y20761" t="s">
        <v>668</v>
      </c>
      <c r="Z20761" t="s">
        <v>669</v>
      </c>
    </row>
    <row r="20762" spans="1:26" x14ac:dyDescent="0.35">
      <c r="A20762" s="1">
        <v>44186</v>
      </c>
      <c r="B20762">
        <v>0.70502314814814815</v>
      </c>
      <c r="C20762">
        <v>2020</v>
      </c>
      <c r="D20762">
        <v>2</v>
      </c>
      <c r="E20762" t="s">
        <v>26</v>
      </c>
      <c r="F20762">
        <v>1</v>
      </c>
      <c r="G20762">
        <v>426</v>
      </c>
      <c r="H20762" t="s">
        <v>27</v>
      </c>
      <c r="I20762" s="1">
        <v>44150</v>
      </c>
      <c r="J20762" t="s">
        <v>28</v>
      </c>
      <c r="K20762" t="s">
        <v>29</v>
      </c>
      <c r="L20762">
        <v>24910</v>
      </c>
      <c r="M20762" t="s">
        <v>53</v>
      </c>
      <c r="N20762">
        <v>24910</v>
      </c>
      <c r="O20762" t="s">
        <v>53</v>
      </c>
      <c r="P20762">
        <v>117</v>
      </c>
      <c r="Q20762">
        <v>247</v>
      </c>
      <c r="R20762">
        <v>13</v>
      </c>
      <c r="S20762" t="s">
        <v>30</v>
      </c>
      <c r="T20762">
        <v>90600</v>
      </c>
      <c r="U20762" t="s">
        <v>249</v>
      </c>
      <c r="V20762">
        <v>1</v>
      </c>
      <c r="W20762">
        <v>1147</v>
      </c>
      <c r="X20762">
        <v>0</v>
      </c>
      <c r="Y20762" t="s">
        <v>668</v>
      </c>
      <c r="Z20762" t="s">
        <v>669</v>
      </c>
    </row>
    <row r="20763" spans="1:26" x14ac:dyDescent="0.35">
      <c r="A20763" s="1">
        <v>44186</v>
      </c>
      <c r="B20763">
        <v>0.70502314814814815</v>
      </c>
      <c r="C20763">
        <v>2020</v>
      </c>
      <c r="D20763">
        <v>2</v>
      </c>
      <c r="E20763" t="s">
        <v>26</v>
      </c>
      <c r="F20763">
        <v>1</v>
      </c>
      <c r="G20763">
        <v>426</v>
      </c>
      <c r="H20763" t="s">
        <v>27</v>
      </c>
      <c r="I20763" s="1">
        <v>44150</v>
      </c>
      <c r="J20763" t="s">
        <v>28</v>
      </c>
      <c r="K20763" t="s">
        <v>29</v>
      </c>
      <c r="L20763">
        <v>24910</v>
      </c>
      <c r="M20763" t="s">
        <v>53</v>
      </c>
      <c r="N20763">
        <v>24910</v>
      </c>
      <c r="O20763" t="s">
        <v>53</v>
      </c>
      <c r="P20763">
        <v>117</v>
      </c>
      <c r="Q20763">
        <v>247</v>
      </c>
      <c r="R20763">
        <v>13</v>
      </c>
      <c r="S20763" t="s">
        <v>30</v>
      </c>
      <c r="T20763">
        <v>90888</v>
      </c>
      <c r="U20763" t="s">
        <v>121</v>
      </c>
      <c r="V20763">
        <v>1</v>
      </c>
      <c r="W20763">
        <v>1147</v>
      </c>
      <c r="X20763">
        <v>0</v>
      </c>
      <c r="Y20763" t="s">
        <v>668</v>
      </c>
      <c r="Z20763" t="s">
        <v>669</v>
      </c>
    </row>
    <row r="20764" spans="1:26" x14ac:dyDescent="0.35">
      <c r="A20764" s="1">
        <v>44186</v>
      </c>
      <c r="B20764">
        <v>0.70502314814814815</v>
      </c>
      <c r="C20764">
        <v>2020</v>
      </c>
      <c r="D20764">
        <v>2</v>
      </c>
      <c r="E20764" t="s">
        <v>26</v>
      </c>
      <c r="F20764">
        <v>1</v>
      </c>
      <c r="G20764">
        <v>426</v>
      </c>
      <c r="H20764" t="s">
        <v>27</v>
      </c>
      <c r="I20764" s="1">
        <v>44150</v>
      </c>
      <c r="J20764" t="s">
        <v>28</v>
      </c>
      <c r="K20764" t="s">
        <v>29</v>
      </c>
      <c r="L20764">
        <v>24910</v>
      </c>
      <c r="M20764" t="s">
        <v>53</v>
      </c>
      <c r="N20764">
        <v>24910</v>
      </c>
      <c r="O20764" t="s">
        <v>53</v>
      </c>
      <c r="P20764">
        <v>117</v>
      </c>
      <c r="Q20764">
        <v>247</v>
      </c>
      <c r="R20764">
        <v>13</v>
      </c>
      <c r="S20764" t="s">
        <v>30</v>
      </c>
      <c r="T20764">
        <v>95</v>
      </c>
      <c r="U20764" t="s">
        <v>31</v>
      </c>
      <c r="V20764">
        <v>12</v>
      </c>
      <c r="W20764">
        <v>1147</v>
      </c>
      <c r="X20764">
        <v>0</v>
      </c>
      <c r="Y20764" t="s">
        <v>668</v>
      </c>
      <c r="Z20764" t="s">
        <v>669</v>
      </c>
    </row>
    <row r="20765" spans="1:26" x14ac:dyDescent="0.35">
      <c r="A20765" s="1">
        <v>44186</v>
      </c>
      <c r="B20765">
        <v>0.70502314814814815</v>
      </c>
      <c r="C20765">
        <v>2020</v>
      </c>
      <c r="D20765">
        <v>2</v>
      </c>
      <c r="E20765" t="s">
        <v>26</v>
      </c>
      <c r="F20765">
        <v>1</v>
      </c>
      <c r="G20765">
        <v>426</v>
      </c>
      <c r="H20765" t="s">
        <v>27</v>
      </c>
      <c r="I20765" s="1">
        <v>44150</v>
      </c>
      <c r="J20765" t="s">
        <v>28</v>
      </c>
      <c r="K20765" t="s">
        <v>29</v>
      </c>
      <c r="L20765">
        <v>24910</v>
      </c>
      <c r="M20765" t="s">
        <v>53</v>
      </c>
      <c r="N20765">
        <v>24910</v>
      </c>
      <c r="O20765" t="s">
        <v>53</v>
      </c>
      <c r="P20765">
        <v>117</v>
      </c>
      <c r="Q20765">
        <v>247</v>
      </c>
      <c r="R20765">
        <v>13</v>
      </c>
      <c r="S20765" t="s">
        <v>30</v>
      </c>
      <c r="T20765">
        <v>96</v>
      </c>
      <c r="U20765" t="s">
        <v>32</v>
      </c>
      <c r="V20765">
        <v>19</v>
      </c>
      <c r="W20765">
        <v>1147</v>
      </c>
      <c r="X20765">
        <v>0</v>
      </c>
      <c r="Y20765" t="s">
        <v>668</v>
      </c>
      <c r="Z20765" t="s">
        <v>669</v>
      </c>
    </row>
    <row r="20766" spans="1:26" x14ac:dyDescent="0.35">
      <c r="A20766" s="1">
        <v>44186</v>
      </c>
      <c r="B20766">
        <v>0.70502314814814815</v>
      </c>
      <c r="C20766">
        <v>2020</v>
      </c>
      <c r="D20766">
        <v>2</v>
      </c>
      <c r="E20766" t="s">
        <v>26</v>
      </c>
      <c r="F20766">
        <v>1</v>
      </c>
      <c r="G20766">
        <v>426</v>
      </c>
      <c r="H20766" t="s">
        <v>27</v>
      </c>
      <c r="I20766" s="1">
        <v>44150</v>
      </c>
      <c r="J20766" t="s">
        <v>28</v>
      </c>
      <c r="K20766" t="s">
        <v>29</v>
      </c>
      <c r="L20766">
        <v>24910</v>
      </c>
      <c r="M20766" t="s">
        <v>53</v>
      </c>
      <c r="N20766">
        <v>24910</v>
      </c>
      <c r="O20766" t="s">
        <v>53</v>
      </c>
      <c r="P20766">
        <v>117</v>
      </c>
      <c r="Q20766">
        <v>247</v>
      </c>
      <c r="R20766">
        <v>11</v>
      </c>
      <c r="S20766" t="s">
        <v>33</v>
      </c>
      <c r="T20766">
        <v>12</v>
      </c>
      <c r="U20766" t="s">
        <v>122</v>
      </c>
      <c r="V20766">
        <v>2</v>
      </c>
      <c r="W20766">
        <v>1147</v>
      </c>
      <c r="X20766">
        <v>0</v>
      </c>
      <c r="Y20766" t="s">
        <v>668</v>
      </c>
      <c r="Z20766" t="s">
        <v>669</v>
      </c>
    </row>
    <row r="20767" spans="1:26" x14ac:dyDescent="0.35">
      <c r="A20767" s="1">
        <v>44186</v>
      </c>
      <c r="B20767">
        <v>0.70502314814814815</v>
      </c>
      <c r="C20767">
        <v>2020</v>
      </c>
      <c r="D20767">
        <v>2</v>
      </c>
      <c r="E20767" t="s">
        <v>26</v>
      </c>
      <c r="F20767">
        <v>1</v>
      </c>
      <c r="G20767">
        <v>426</v>
      </c>
      <c r="H20767" t="s">
        <v>27</v>
      </c>
      <c r="I20767" s="1">
        <v>44150</v>
      </c>
      <c r="J20767" t="s">
        <v>28</v>
      </c>
      <c r="K20767" t="s">
        <v>29</v>
      </c>
      <c r="L20767">
        <v>24910</v>
      </c>
      <c r="M20767" t="s">
        <v>53</v>
      </c>
      <c r="N20767">
        <v>24910</v>
      </c>
      <c r="O20767" t="s">
        <v>53</v>
      </c>
      <c r="P20767">
        <v>117</v>
      </c>
      <c r="Q20767">
        <v>247</v>
      </c>
      <c r="R20767">
        <v>11</v>
      </c>
      <c r="S20767" t="s">
        <v>33</v>
      </c>
      <c r="T20767">
        <v>15</v>
      </c>
      <c r="U20767" t="s">
        <v>123</v>
      </c>
      <c r="V20767">
        <v>14</v>
      </c>
      <c r="W20767">
        <v>1147</v>
      </c>
      <c r="X20767">
        <v>0</v>
      </c>
      <c r="Y20767" t="s">
        <v>668</v>
      </c>
      <c r="Z20767" t="s">
        <v>669</v>
      </c>
    </row>
    <row r="20768" spans="1:26" x14ac:dyDescent="0.35">
      <c r="A20768" s="1">
        <v>44186</v>
      </c>
      <c r="B20768">
        <v>0.70502314814814815</v>
      </c>
      <c r="C20768">
        <v>2020</v>
      </c>
      <c r="D20768">
        <v>2</v>
      </c>
      <c r="E20768" t="s">
        <v>26</v>
      </c>
      <c r="F20768">
        <v>1</v>
      </c>
      <c r="G20768">
        <v>426</v>
      </c>
      <c r="H20768" t="s">
        <v>27</v>
      </c>
      <c r="I20768" s="1">
        <v>44150</v>
      </c>
      <c r="J20768" t="s">
        <v>28</v>
      </c>
      <c r="K20768" t="s">
        <v>29</v>
      </c>
      <c r="L20768">
        <v>24910</v>
      </c>
      <c r="M20768" t="s">
        <v>53</v>
      </c>
      <c r="N20768">
        <v>24910</v>
      </c>
      <c r="O20768" t="s">
        <v>53</v>
      </c>
      <c r="P20768">
        <v>117</v>
      </c>
      <c r="Q20768">
        <v>247</v>
      </c>
      <c r="R20768">
        <v>11</v>
      </c>
      <c r="S20768" t="s">
        <v>33</v>
      </c>
      <c r="T20768">
        <v>17</v>
      </c>
      <c r="U20768" t="s">
        <v>124</v>
      </c>
      <c r="V20768">
        <v>16</v>
      </c>
      <c r="W20768">
        <v>1147</v>
      </c>
      <c r="X20768">
        <v>0</v>
      </c>
      <c r="Y20768" t="s">
        <v>668</v>
      </c>
      <c r="Z20768" t="s">
        <v>669</v>
      </c>
    </row>
    <row r="20769" spans="1:26" x14ac:dyDescent="0.35">
      <c r="A20769" s="1">
        <v>44186</v>
      </c>
      <c r="B20769">
        <v>0.70502314814814815</v>
      </c>
      <c r="C20769">
        <v>2020</v>
      </c>
      <c r="D20769">
        <v>2</v>
      </c>
      <c r="E20769" t="s">
        <v>26</v>
      </c>
      <c r="F20769">
        <v>1</v>
      </c>
      <c r="G20769">
        <v>426</v>
      </c>
      <c r="H20769" t="s">
        <v>27</v>
      </c>
      <c r="I20769" s="1">
        <v>44150</v>
      </c>
      <c r="J20769" t="s">
        <v>28</v>
      </c>
      <c r="K20769" t="s">
        <v>29</v>
      </c>
      <c r="L20769">
        <v>24910</v>
      </c>
      <c r="M20769" t="s">
        <v>53</v>
      </c>
      <c r="N20769">
        <v>24910</v>
      </c>
      <c r="O20769" t="s">
        <v>53</v>
      </c>
      <c r="P20769">
        <v>117</v>
      </c>
      <c r="Q20769">
        <v>247</v>
      </c>
      <c r="R20769">
        <v>11</v>
      </c>
      <c r="S20769" t="s">
        <v>33</v>
      </c>
      <c r="T20769">
        <v>18</v>
      </c>
      <c r="U20769" t="s">
        <v>138</v>
      </c>
      <c r="V20769">
        <v>1</v>
      </c>
      <c r="W20769">
        <v>1147</v>
      </c>
      <c r="X20769">
        <v>0</v>
      </c>
      <c r="Y20769" t="s">
        <v>668</v>
      </c>
      <c r="Z20769" t="s">
        <v>669</v>
      </c>
    </row>
    <row r="20770" spans="1:26" x14ac:dyDescent="0.35">
      <c r="A20770" s="1">
        <v>44186</v>
      </c>
      <c r="B20770">
        <v>0.70502314814814815</v>
      </c>
      <c r="C20770">
        <v>2020</v>
      </c>
      <c r="D20770">
        <v>2</v>
      </c>
      <c r="E20770" t="s">
        <v>26</v>
      </c>
      <c r="F20770">
        <v>1</v>
      </c>
      <c r="G20770">
        <v>426</v>
      </c>
      <c r="H20770" t="s">
        <v>27</v>
      </c>
      <c r="I20770" s="1">
        <v>44150</v>
      </c>
      <c r="J20770" t="s">
        <v>28</v>
      </c>
      <c r="K20770" t="s">
        <v>29</v>
      </c>
      <c r="L20770">
        <v>24910</v>
      </c>
      <c r="M20770" t="s">
        <v>53</v>
      </c>
      <c r="N20770">
        <v>24910</v>
      </c>
      <c r="O20770" t="s">
        <v>53</v>
      </c>
      <c r="P20770">
        <v>117</v>
      </c>
      <c r="Q20770">
        <v>247</v>
      </c>
      <c r="R20770">
        <v>11</v>
      </c>
      <c r="S20770" t="s">
        <v>33</v>
      </c>
      <c r="T20770">
        <v>33</v>
      </c>
      <c r="U20770" t="s">
        <v>264</v>
      </c>
      <c r="V20770">
        <v>1</v>
      </c>
      <c r="W20770">
        <v>1147</v>
      </c>
      <c r="X20770">
        <v>0</v>
      </c>
      <c r="Y20770" t="s">
        <v>668</v>
      </c>
      <c r="Z20770" t="s">
        <v>669</v>
      </c>
    </row>
    <row r="20771" spans="1:26" x14ac:dyDescent="0.35">
      <c r="A20771" s="1">
        <v>44186</v>
      </c>
      <c r="B20771">
        <v>0.70502314814814815</v>
      </c>
      <c r="C20771">
        <v>2020</v>
      </c>
      <c r="D20771">
        <v>2</v>
      </c>
      <c r="E20771" t="s">
        <v>26</v>
      </c>
      <c r="F20771">
        <v>1</v>
      </c>
      <c r="G20771">
        <v>426</v>
      </c>
      <c r="H20771" t="s">
        <v>27</v>
      </c>
      <c r="I20771" s="1">
        <v>44150</v>
      </c>
      <c r="J20771" t="s">
        <v>28</v>
      </c>
      <c r="K20771" t="s">
        <v>29</v>
      </c>
      <c r="L20771">
        <v>24910</v>
      </c>
      <c r="M20771" t="s">
        <v>53</v>
      </c>
      <c r="N20771">
        <v>24910</v>
      </c>
      <c r="O20771" t="s">
        <v>53</v>
      </c>
      <c r="P20771">
        <v>117</v>
      </c>
      <c r="Q20771">
        <v>247</v>
      </c>
      <c r="R20771">
        <v>11</v>
      </c>
      <c r="S20771" t="s">
        <v>33</v>
      </c>
      <c r="T20771">
        <v>65</v>
      </c>
      <c r="U20771" t="s">
        <v>144</v>
      </c>
      <c r="V20771">
        <v>67</v>
      </c>
      <c r="W20771">
        <v>1147</v>
      </c>
      <c r="X20771">
        <v>0</v>
      </c>
      <c r="Y20771" t="s">
        <v>668</v>
      </c>
      <c r="Z20771" t="s">
        <v>669</v>
      </c>
    </row>
    <row r="20772" spans="1:26" x14ac:dyDescent="0.35">
      <c r="A20772" s="1">
        <v>44186</v>
      </c>
      <c r="B20772">
        <v>0.70502314814814815</v>
      </c>
      <c r="C20772">
        <v>2020</v>
      </c>
      <c r="D20772">
        <v>2</v>
      </c>
      <c r="E20772" t="s">
        <v>26</v>
      </c>
      <c r="F20772">
        <v>1</v>
      </c>
      <c r="G20772">
        <v>426</v>
      </c>
      <c r="H20772" t="s">
        <v>27</v>
      </c>
      <c r="I20772" s="1">
        <v>44150</v>
      </c>
      <c r="J20772" t="s">
        <v>28</v>
      </c>
      <c r="K20772" t="s">
        <v>29</v>
      </c>
      <c r="L20772">
        <v>24910</v>
      </c>
      <c r="M20772" t="s">
        <v>53</v>
      </c>
      <c r="N20772">
        <v>24910</v>
      </c>
      <c r="O20772" t="s">
        <v>53</v>
      </c>
      <c r="P20772">
        <v>117</v>
      </c>
      <c r="Q20772">
        <v>247</v>
      </c>
      <c r="R20772">
        <v>11</v>
      </c>
      <c r="S20772" t="s">
        <v>33</v>
      </c>
      <c r="T20772">
        <v>70</v>
      </c>
      <c r="U20772" t="s">
        <v>228</v>
      </c>
      <c r="V20772">
        <v>3</v>
      </c>
      <c r="W20772">
        <v>1147</v>
      </c>
      <c r="X20772">
        <v>0</v>
      </c>
      <c r="Y20772" t="s">
        <v>668</v>
      </c>
      <c r="Z20772" t="s">
        <v>669</v>
      </c>
    </row>
    <row r="20773" spans="1:26" x14ac:dyDescent="0.35">
      <c r="A20773" s="1">
        <v>44186</v>
      </c>
      <c r="B20773">
        <v>0.70502314814814815</v>
      </c>
      <c r="C20773">
        <v>2020</v>
      </c>
      <c r="D20773">
        <v>2</v>
      </c>
      <c r="E20773" t="s">
        <v>26</v>
      </c>
      <c r="F20773">
        <v>1</v>
      </c>
      <c r="G20773">
        <v>426</v>
      </c>
      <c r="H20773" t="s">
        <v>27</v>
      </c>
      <c r="I20773" s="1">
        <v>44150</v>
      </c>
      <c r="J20773" t="s">
        <v>28</v>
      </c>
      <c r="K20773" t="s">
        <v>29</v>
      </c>
      <c r="L20773">
        <v>24910</v>
      </c>
      <c r="M20773" t="s">
        <v>53</v>
      </c>
      <c r="N20773">
        <v>24910</v>
      </c>
      <c r="O20773" t="s">
        <v>53</v>
      </c>
      <c r="P20773">
        <v>117</v>
      </c>
      <c r="Q20773">
        <v>247</v>
      </c>
      <c r="R20773">
        <v>11</v>
      </c>
      <c r="S20773" t="s">
        <v>33</v>
      </c>
      <c r="T20773">
        <v>77</v>
      </c>
      <c r="U20773" t="s">
        <v>125</v>
      </c>
      <c r="V20773">
        <v>171</v>
      </c>
      <c r="W20773">
        <v>1147</v>
      </c>
      <c r="X20773">
        <v>0</v>
      </c>
      <c r="Y20773" t="s">
        <v>668</v>
      </c>
      <c r="Z20773" t="s">
        <v>669</v>
      </c>
    </row>
    <row r="20774" spans="1:26" x14ac:dyDescent="0.35">
      <c r="A20774" s="1">
        <v>44186</v>
      </c>
      <c r="B20774">
        <v>0.70502314814814815</v>
      </c>
      <c r="C20774">
        <v>2020</v>
      </c>
      <c r="D20774">
        <v>2</v>
      </c>
      <c r="E20774" t="s">
        <v>26</v>
      </c>
      <c r="F20774">
        <v>1</v>
      </c>
      <c r="G20774">
        <v>426</v>
      </c>
      <c r="H20774" t="s">
        <v>27</v>
      </c>
      <c r="I20774" s="1">
        <v>44150</v>
      </c>
      <c r="J20774" t="s">
        <v>28</v>
      </c>
      <c r="K20774" t="s">
        <v>29</v>
      </c>
      <c r="L20774">
        <v>24910</v>
      </c>
      <c r="M20774" t="s">
        <v>53</v>
      </c>
      <c r="N20774">
        <v>24910</v>
      </c>
      <c r="O20774" t="s">
        <v>53</v>
      </c>
      <c r="P20774">
        <v>117</v>
      </c>
      <c r="Q20774">
        <v>247</v>
      </c>
      <c r="R20774">
        <v>11</v>
      </c>
      <c r="S20774" t="s">
        <v>33</v>
      </c>
      <c r="T20774">
        <v>95</v>
      </c>
      <c r="U20774" t="s">
        <v>31</v>
      </c>
      <c r="V20774">
        <v>25</v>
      </c>
      <c r="W20774">
        <v>1147</v>
      </c>
      <c r="X20774">
        <v>0</v>
      </c>
      <c r="Y20774" t="s">
        <v>668</v>
      </c>
      <c r="Z20774" t="s">
        <v>669</v>
      </c>
    </row>
    <row r="20775" spans="1:26" x14ac:dyDescent="0.35">
      <c r="A20775" s="1">
        <v>44186</v>
      </c>
      <c r="B20775">
        <v>0.70502314814814815</v>
      </c>
      <c r="C20775">
        <v>2020</v>
      </c>
      <c r="D20775">
        <v>2</v>
      </c>
      <c r="E20775" t="s">
        <v>26</v>
      </c>
      <c r="F20775">
        <v>1</v>
      </c>
      <c r="G20775">
        <v>426</v>
      </c>
      <c r="H20775" t="s">
        <v>27</v>
      </c>
      <c r="I20775" s="1">
        <v>44150</v>
      </c>
      <c r="J20775" t="s">
        <v>28</v>
      </c>
      <c r="K20775" t="s">
        <v>29</v>
      </c>
      <c r="L20775">
        <v>24910</v>
      </c>
      <c r="M20775" t="s">
        <v>53</v>
      </c>
      <c r="N20775">
        <v>24910</v>
      </c>
      <c r="O20775" t="s">
        <v>53</v>
      </c>
      <c r="P20775">
        <v>117</v>
      </c>
      <c r="Q20775">
        <v>247</v>
      </c>
      <c r="R20775">
        <v>11</v>
      </c>
      <c r="S20775" t="s">
        <v>33</v>
      </c>
      <c r="T20775">
        <v>96</v>
      </c>
      <c r="U20775" t="s">
        <v>32</v>
      </c>
      <c r="V20775">
        <v>45</v>
      </c>
      <c r="W20775">
        <v>1147</v>
      </c>
      <c r="X20775">
        <v>0</v>
      </c>
      <c r="Y20775" t="s">
        <v>668</v>
      </c>
      <c r="Z20775" t="s">
        <v>669</v>
      </c>
    </row>
    <row r="20776" spans="1:26" x14ac:dyDescent="0.35">
      <c r="A20776" s="1">
        <v>44186</v>
      </c>
      <c r="B20776">
        <v>0.70502314814814815</v>
      </c>
      <c r="C20776">
        <v>2020</v>
      </c>
      <c r="D20776">
        <v>2</v>
      </c>
      <c r="E20776" t="s">
        <v>26</v>
      </c>
      <c r="F20776">
        <v>1</v>
      </c>
      <c r="G20776">
        <v>426</v>
      </c>
      <c r="H20776" t="s">
        <v>27</v>
      </c>
      <c r="I20776" s="1">
        <v>44150</v>
      </c>
      <c r="J20776" t="s">
        <v>28</v>
      </c>
      <c r="K20776" t="s">
        <v>29</v>
      </c>
      <c r="L20776">
        <v>24910</v>
      </c>
      <c r="M20776" t="s">
        <v>53</v>
      </c>
      <c r="N20776">
        <v>24910</v>
      </c>
      <c r="O20776" t="s">
        <v>53</v>
      </c>
      <c r="P20776">
        <v>10</v>
      </c>
      <c r="Q20776">
        <v>26</v>
      </c>
      <c r="R20776">
        <v>13</v>
      </c>
      <c r="S20776" t="s">
        <v>30</v>
      </c>
      <c r="T20776">
        <v>77</v>
      </c>
      <c r="U20776" t="s">
        <v>52</v>
      </c>
      <c r="V20776">
        <v>2</v>
      </c>
      <c r="W20776">
        <v>1082</v>
      </c>
      <c r="X20776">
        <v>0</v>
      </c>
      <c r="Y20776" t="s">
        <v>126</v>
      </c>
      <c r="Z20776" t="s">
        <v>127</v>
      </c>
    </row>
    <row r="20777" spans="1:26" x14ac:dyDescent="0.35">
      <c r="A20777" s="1">
        <v>44186</v>
      </c>
      <c r="B20777">
        <v>0.70502314814814815</v>
      </c>
      <c r="C20777">
        <v>2020</v>
      </c>
      <c r="D20777">
        <v>2</v>
      </c>
      <c r="E20777" t="s">
        <v>26</v>
      </c>
      <c r="F20777">
        <v>1</v>
      </c>
      <c r="G20777">
        <v>426</v>
      </c>
      <c r="H20777" t="s">
        <v>27</v>
      </c>
      <c r="I20777" s="1">
        <v>44150</v>
      </c>
      <c r="J20777" t="s">
        <v>28</v>
      </c>
      <c r="K20777" t="s">
        <v>29</v>
      </c>
      <c r="L20777">
        <v>24910</v>
      </c>
      <c r="M20777" t="s">
        <v>53</v>
      </c>
      <c r="N20777">
        <v>24910</v>
      </c>
      <c r="O20777" t="s">
        <v>53</v>
      </c>
      <c r="P20777">
        <v>10</v>
      </c>
      <c r="Q20777">
        <v>26</v>
      </c>
      <c r="R20777">
        <v>13</v>
      </c>
      <c r="S20777" t="s">
        <v>30</v>
      </c>
      <c r="T20777">
        <v>70</v>
      </c>
      <c r="U20777" t="s">
        <v>43</v>
      </c>
      <c r="V20777">
        <v>2</v>
      </c>
      <c r="W20777">
        <v>1082</v>
      </c>
      <c r="X20777">
        <v>0</v>
      </c>
      <c r="Y20777" t="s">
        <v>126</v>
      </c>
      <c r="Z20777" t="s">
        <v>127</v>
      </c>
    </row>
    <row r="20778" spans="1:26" x14ac:dyDescent="0.35">
      <c r="A20778" s="1">
        <v>44186</v>
      </c>
      <c r="B20778">
        <v>0.70502314814814815</v>
      </c>
      <c r="C20778">
        <v>2020</v>
      </c>
      <c r="D20778">
        <v>2</v>
      </c>
      <c r="E20778" t="s">
        <v>26</v>
      </c>
      <c r="F20778">
        <v>1</v>
      </c>
      <c r="G20778">
        <v>426</v>
      </c>
      <c r="H20778" t="s">
        <v>27</v>
      </c>
      <c r="I20778" s="1">
        <v>44150</v>
      </c>
      <c r="J20778" t="s">
        <v>28</v>
      </c>
      <c r="K20778" t="s">
        <v>29</v>
      </c>
      <c r="L20778">
        <v>24910</v>
      </c>
      <c r="M20778" t="s">
        <v>53</v>
      </c>
      <c r="N20778">
        <v>24910</v>
      </c>
      <c r="O20778" t="s">
        <v>53</v>
      </c>
      <c r="P20778">
        <v>10</v>
      </c>
      <c r="Q20778">
        <v>26</v>
      </c>
      <c r="R20778">
        <v>13</v>
      </c>
      <c r="S20778" t="s">
        <v>30</v>
      </c>
      <c r="T20778">
        <v>65</v>
      </c>
      <c r="U20778" t="s">
        <v>44</v>
      </c>
      <c r="V20778">
        <v>2</v>
      </c>
      <c r="W20778">
        <v>1082</v>
      </c>
      <c r="X20778">
        <v>0</v>
      </c>
      <c r="Y20778" t="s">
        <v>126</v>
      </c>
      <c r="Z20778" t="s">
        <v>127</v>
      </c>
    </row>
    <row r="20779" spans="1:26" x14ac:dyDescent="0.35">
      <c r="A20779" s="1">
        <v>44186</v>
      </c>
      <c r="B20779">
        <v>0.70502314814814815</v>
      </c>
      <c r="C20779">
        <v>2020</v>
      </c>
      <c r="D20779">
        <v>2</v>
      </c>
      <c r="E20779" t="s">
        <v>26</v>
      </c>
      <c r="F20779">
        <v>1</v>
      </c>
      <c r="G20779">
        <v>426</v>
      </c>
      <c r="H20779" t="s">
        <v>27</v>
      </c>
      <c r="I20779" s="1">
        <v>44150</v>
      </c>
      <c r="J20779" t="s">
        <v>28</v>
      </c>
      <c r="K20779" t="s">
        <v>29</v>
      </c>
      <c r="L20779">
        <v>24910</v>
      </c>
      <c r="M20779" t="s">
        <v>53</v>
      </c>
      <c r="N20779">
        <v>24910</v>
      </c>
      <c r="O20779" t="s">
        <v>53</v>
      </c>
      <c r="P20779">
        <v>10</v>
      </c>
      <c r="Q20779">
        <v>26</v>
      </c>
      <c r="R20779">
        <v>13</v>
      </c>
      <c r="S20779" t="s">
        <v>30</v>
      </c>
      <c r="T20779">
        <v>35</v>
      </c>
      <c r="U20779" t="s">
        <v>58</v>
      </c>
      <c r="V20779">
        <v>1</v>
      </c>
      <c r="W20779">
        <v>1082</v>
      </c>
      <c r="X20779">
        <v>0</v>
      </c>
      <c r="Y20779" t="s">
        <v>126</v>
      </c>
      <c r="Z20779" t="s">
        <v>127</v>
      </c>
    </row>
    <row r="20780" spans="1:26" x14ac:dyDescent="0.35">
      <c r="A20780" s="1">
        <v>44186</v>
      </c>
      <c r="B20780">
        <v>0.70502314814814815</v>
      </c>
      <c r="C20780">
        <v>2020</v>
      </c>
      <c r="D20780">
        <v>2</v>
      </c>
      <c r="E20780" t="s">
        <v>26</v>
      </c>
      <c r="F20780">
        <v>1</v>
      </c>
      <c r="G20780">
        <v>426</v>
      </c>
      <c r="H20780" t="s">
        <v>27</v>
      </c>
      <c r="I20780" s="1">
        <v>44150</v>
      </c>
      <c r="J20780" t="s">
        <v>28</v>
      </c>
      <c r="K20780" t="s">
        <v>29</v>
      </c>
      <c r="L20780">
        <v>24910</v>
      </c>
      <c r="M20780" t="s">
        <v>53</v>
      </c>
      <c r="N20780">
        <v>24910</v>
      </c>
      <c r="O20780" t="s">
        <v>53</v>
      </c>
      <c r="P20780">
        <v>10</v>
      </c>
      <c r="Q20780">
        <v>26</v>
      </c>
      <c r="R20780">
        <v>13</v>
      </c>
      <c r="S20780" t="s">
        <v>30</v>
      </c>
      <c r="T20780">
        <v>20</v>
      </c>
      <c r="U20780" t="s">
        <v>41</v>
      </c>
      <c r="V20780">
        <v>1</v>
      </c>
      <c r="W20780">
        <v>1082</v>
      </c>
      <c r="X20780">
        <v>0</v>
      </c>
      <c r="Y20780" t="s">
        <v>126</v>
      </c>
      <c r="Z20780" t="s">
        <v>127</v>
      </c>
    </row>
    <row r="20781" spans="1:26" x14ac:dyDescent="0.35">
      <c r="A20781" s="1">
        <v>44186</v>
      </c>
      <c r="B20781">
        <v>0.70502314814814815</v>
      </c>
      <c r="C20781">
        <v>2020</v>
      </c>
      <c r="D20781">
        <v>2</v>
      </c>
      <c r="E20781" t="s">
        <v>26</v>
      </c>
      <c r="F20781">
        <v>1</v>
      </c>
      <c r="G20781">
        <v>426</v>
      </c>
      <c r="H20781" t="s">
        <v>27</v>
      </c>
      <c r="I20781" s="1">
        <v>44150</v>
      </c>
      <c r="J20781" t="s">
        <v>28</v>
      </c>
      <c r="K20781" t="s">
        <v>29</v>
      </c>
      <c r="L20781">
        <v>24910</v>
      </c>
      <c r="M20781" t="s">
        <v>53</v>
      </c>
      <c r="N20781">
        <v>24910</v>
      </c>
      <c r="O20781" t="s">
        <v>53</v>
      </c>
      <c r="P20781">
        <v>10</v>
      </c>
      <c r="Q20781">
        <v>26</v>
      </c>
      <c r="R20781">
        <v>13</v>
      </c>
      <c r="S20781" t="s">
        <v>30</v>
      </c>
      <c r="T20781">
        <v>17</v>
      </c>
      <c r="U20781" t="s">
        <v>35</v>
      </c>
      <c r="V20781">
        <v>1</v>
      </c>
      <c r="W20781">
        <v>1082</v>
      </c>
      <c r="X20781">
        <v>0</v>
      </c>
      <c r="Y20781" t="s">
        <v>126</v>
      </c>
      <c r="Z20781" t="s">
        <v>127</v>
      </c>
    </row>
    <row r="20782" spans="1:26" x14ac:dyDescent="0.35">
      <c r="A20782" s="1">
        <v>44186</v>
      </c>
      <c r="B20782">
        <v>0.70502314814814815</v>
      </c>
      <c r="C20782">
        <v>2020</v>
      </c>
      <c r="D20782">
        <v>2</v>
      </c>
      <c r="E20782" t="s">
        <v>26</v>
      </c>
      <c r="F20782">
        <v>1</v>
      </c>
      <c r="G20782">
        <v>426</v>
      </c>
      <c r="H20782" t="s">
        <v>27</v>
      </c>
      <c r="I20782" s="1">
        <v>44150</v>
      </c>
      <c r="J20782" t="s">
        <v>28</v>
      </c>
      <c r="K20782" t="s">
        <v>29</v>
      </c>
      <c r="L20782">
        <v>24910</v>
      </c>
      <c r="M20782" t="s">
        <v>53</v>
      </c>
      <c r="N20782">
        <v>24910</v>
      </c>
      <c r="O20782" t="s">
        <v>53</v>
      </c>
      <c r="P20782">
        <v>10</v>
      </c>
      <c r="Q20782">
        <v>26</v>
      </c>
      <c r="R20782">
        <v>13</v>
      </c>
      <c r="S20782" t="s">
        <v>30</v>
      </c>
      <c r="T20782">
        <v>12</v>
      </c>
      <c r="U20782" t="s">
        <v>37</v>
      </c>
      <c r="V20782">
        <v>2</v>
      </c>
      <c r="W20782">
        <v>1082</v>
      </c>
      <c r="X20782">
        <v>0</v>
      </c>
      <c r="Y20782" t="s">
        <v>126</v>
      </c>
      <c r="Z20782" t="s">
        <v>127</v>
      </c>
    </row>
    <row r="20783" spans="1:26" x14ac:dyDescent="0.35">
      <c r="A20783" s="1">
        <v>44186</v>
      </c>
      <c r="B20783">
        <v>0.70502314814814815</v>
      </c>
      <c r="C20783">
        <v>2020</v>
      </c>
      <c r="D20783">
        <v>2</v>
      </c>
      <c r="E20783" t="s">
        <v>26</v>
      </c>
      <c r="F20783">
        <v>1</v>
      </c>
      <c r="G20783">
        <v>426</v>
      </c>
      <c r="H20783" t="s">
        <v>27</v>
      </c>
      <c r="I20783" s="1">
        <v>44150</v>
      </c>
      <c r="J20783" t="s">
        <v>28</v>
      </c>
      <c r="K20783" t="s">
        <v>29</v>
      </c>
      <c r="L20783">
        <v>24910</v>
      </c>
      <c r="M20783" t="s">
        <v>53</v>
      </c>
      <c r="N20783">
        <v>24910</v>
      </c>
      <c r="O20783" t="s">
        <v>53</v>
      </c>
      <c r="P20783">
        <v>10</v>
      </c>
      <c r="Q20783">
        <v>26</v>
      </c>
      <c r="R20783">
        <v>13</v>
      </c>
      <c r="S20783" t="s">
        <v>30</v>
      </c>
      <c r="T20783">
        <v>11</v>
      </c>
      <c r="U20783" t="s">
        <v>45</v>
      </c>
      <c r="V20783">
        <v>1</v>
      </c>
      <c r="W20783">
        <v>1082</v>
      </c>
      <c r="X20783">
        <v>0</v>
      </c>
      <c r="Y20783" t="s">
        <v>126</v>
      </c>
      <c r="Z20783" t="s">
        <v>127</v>
      </c>
    </row>
    <row r="20784" spans="1:26" x14ac:dyDescent="0.35">
      <c r="A20784" s="1">
        <v>44186</v>
      </c>
      <c r="B20784">
        <v>0.70502314814814815</v>
      </c>
      <c r="C20784">
        <v>2020</v>
      </c>
      <c r="D20784">
        <v>2</v>
      </c>
      <c r="E20784" t="s">
        <v>26</v>
      </c>
      <c r="F20784">
        <v>1</v>
      </c>
      <c r="G20784">
        <v>426</v>
      </c>
      <c r="H20784" t="s">
        <v>27</v>
      </c>
      <c r="I20784" s="1">
        <v>44150</v>
      </c>
      <c r="J20784" t="s">
        <v>28</v>
      </c>
      <c r="K20784" t="s">
        <v>29</v>
      </c>
      <c r="L20784">
        <v>24910</v>
      </c>
      <c r="M20784" t="s">
        <v>53</v>
      </c>
      <c r="N20784">
        <v>24910</v>
      </c>
      <c r="O20784" t="s">
        <v>53</v>
      </c>
      <c r="P20784">
        <v>117</v>
      </c>
      <c r="Q20784">
        <v>247</v>
      </c>
      <c r="R20784">
        <v>13</v>
      </c>
      <c r="S20784" t="s">
        <v>30</v>
      </c>
      <c r="T20784">
        <v>36888</v>
      </c>
      <c r="U20784" t="s">
        <v>78</v>
      </c>
      <c r="V20784">
        <v>1</v>
      </c>
      <c r="W20784">
        <v>1147</v>
      </c>
      <c r="X20784">
        <v>0</v>
      </c>
      <c r="Y20784" t="s">
        <v>668</v>
      </c>
      <c r="Z20784" t="s">
        <v>669</v>
      </c>
    </row>
    <row r="20785" spans="1:26" x14ac:dyDescent="0.35">
      <c r="A20785" s="1">
        <v>44186</v>
      </c>
      <c r="B20785">
        <v>0.70502314814814815</v>
      </c>
      <c r="C20785">
        <v>2020</v>
      </c>
      <c r="D20785">
        <v>2</v>
      </c>
      <c r="E20785" t="s">
        <v>26</v>
      </c>
      <c r="F20785">
        <v>1</v>
      </c>
      <c r="G20785">
        <v>426</v>
      </c>
      <c r="H20785" t="s">
        <v>27</v>
      </c>
      <c r="I20785" s="1">
        <v>44150</v>
      </c>
      <c r="J20785" t="s">
        <v>28</v>
      </c>
      <c r="K20785" t="s">
        <v>29</v>
      </c>
      <c r="L20785">
        <v>24910</v>
      </c>
      <c r="M20785" t="s">
        <v>53</v>
      </c>
      <c r="N20785">
        <v>24910</v>
      </c>
      <c r="O20785" t="s">
        <v>53</v>
      </c>
      <c r="P20785">
        <v>117</v>
      </c>
      <c r="Q20785">
        <v>247</v>
      </c>
      <c r="R20785">
        <v>13</v>
      </c>
      <c r="S20785" t="s">
        <v>30</v>
      </c>
      <c r="T20785">
        <v>36999</v>
      </c>
      <c r="U20785" t="s">
        <v>215</v>
      </c>
      <c r="V20785">
        <v>2</v>
      </c>
      <c r="W20785">
        <v>1147</v>
      </c>
      <c r="X20785">
        <v>0</v>
      </c>
      <c r="Y20785" t="s">
        <v>668</v>
      </c>
      <c r="Z20785" t="s">
        <v>669</v>
      </c>
    </row>
    <row r="20786" spans="1:26" x14ac:dyDescent="0.35">
      <c r="A20786" s="1">
        <v>44186</v>
      </c>
      <c r="B20786">
        <v>0.70502314814814815</v>
      </c>
      <c r="C20786">
        <v>2020</v>
      </c>
      <c r="D20786">
        <v>2</v>
      </c>
      <c r="E20786" t="s">
        <v>26</v>
      </c>
      <c r="F20786">
        <v>1</v>
      </c>
      <c r="G20786">
        <v>426</v>
      </c>
      <c r="H20786" t="s">
        <v>27</v>
      </c>
      <c r="I20786" s="1">
        <v>44150</v>
      </c>
      <c r="J20786" t="s">
        <v>28</v>
      </c>
      <c r="K20786" t="s">
        <v>29</v>
      </c>
      <c r="L20786">
        <v>24910</v>
      </c>
      <c r="M20786" t="s">
        <v>53</v>
      </c>
      <c r="N20786">
        <v>24910</v>
      </c>
      <c r="O20786" t="s">
        <v>53</v>
      </c>
      <c r="P20786">
        <v>117</v>
      </c>
      <c r="Q20786">
        <v>247</v>
      </c>
      <c r="R20786">
        <v>13</v>
      </c>
      <c r="S20786" t="s">
        <v>30</v>
      </c>
      <c r="T20786">
        <v>40004</v>
      </c>
      <c r="U20786" t="s">
        <v>449</v>
      </c>
      <c r="V20786">
        <v>1</v>
      </c>
      <c r="W20786">
        <v>1147</v>
      </c>
      <c r="X20786">
        <v>0</v>
      </c>
      <c r="Y20786" t="s">
        <v>668</v>
      </c>
      <c r="Z20786" t="s">
        <v>669</v>
      </c>
    </row>
    <row r="20787" spans="1:26" x14ac:dyDescent="0.35">
      <c r="A20787" s="1">
        <v>44186</v>
      </c>
      <c r="B20787">
        <v>0.70502314814814815</v>
      </c>
      <c r="C20787">
        <v>2020</v>
      </c>
      <c r="D20787">
        <v>2</v>
      </c>
      <c r="E20787" t="s">
        <v>26</v>
      </c>
      <c r="F20787">
        <v>1</v>
      </c>
      <c r="G20787">
        <v>426</v>
      </c>
      <c r="H20787" t="s">
        <v>27</v>
      </c>
      <c r="I20787" s="1">
        <v>44150</v>
      </c>
      <c r="J20787" t="s">
        <v>28</v>
      </c>
      <c r="K20787" t="s">
        <v>29</v>
      </c>
      <c r="L20787">
        <v>24910</v>
      </c>
      <c r="M20787" t="s">
        <v>53</v>
      </c>
      <c r="N20787">
        <v>24910</v>
      </c>
      <c r="O20787" t="s">
        <v>53</v>
      </c>
      <c r="P20787">
        <v>117</v>
      </c>
      <c r="Q20787">
        <v>247</v>
      </c>
      <c r="R20787">
        <v>13</v>
      </c>
      <c r="S20787" t="s">
        <v>30</v>
      </c>
      <c r="T20787">
        <v>40123</v>
      </c>
      <c r="U20787" t="s">
        <v>216</v>
      </c>
      <c r="V20787">
        <v>2</v>
      </c>
      <c r="W20787">
        <v>1147</v>
      </c>
      <c r="X20787">
        <v>0</v>
      </c>
      <c r="Y20787" t="s">
        <v>668</v>
      </c>
      <c r="Z20787" t="s">
        <v>669</v>
      </c>
    </row>
    <row r="20788" spans="1:26" x14ac:dyDescent="0.35">
      <c r="A20788" s="1">
        <v>44186</v>
      </c>
      <c r="B20788">
        <v>0.70502314814814815</v>
      </c>
      <c r="C20788">
        <v>2020</v>
      </c>
      <c r="D20788">
        <v>2</v>
      </c>
      <c r="E20788" t="s">
        <v>26</v>
      </c>
      <c r="F20788">
        <v>1</v>
      </c>
      <c r="G20788">
        <v>426</v>
      </c>
      <c r="H20788" t="s">
        <v>27</v>
      </c>
      <c r="I20788" s="1">
        <v>44150</v>
      </c>
      <c r="J20788" t="s">
        <v>28</v>
      </c>
      <c r="K20788" t="s">
        <v>29</v>
      </c>
      <c r="L20788">
        <v>24910</v>
      </c>
      <c r="M20788" t="s">
        <v>53</v>
      </c>
      <c r="N20788">
        <v>24910</v>
      </c>
      <c r="O20788" t="s">
        <v>53</v>
      </c>
      <c r="P20788">
        <v>117</v>
      </c>
      <c r="Q20788">
        <v>247</v>
      </c>
      <c r="R20788">
        <v>13</v>
      </c>
      <c r="S20788" t="s">
        <v>30</v>
      </c>
      <c r="T20788">
        <v>40444</v>
      </c>
      <c r="U20788" t="s">
        <v>695</v>
      </c>
      <c r="V20788">
        <v>1</v>
      </c>
      <c r="W20788">
        <v>1147</v>
      </c>
      <c r="X20788">
        <v>0</v>
      </c>
      <c r="Y20788" t="s">
        <v>668</v>
      </c>
      <c r="Z20788" t="s">
        <v>669</v>
      </c>
    </row>
    <row r="20789" spans="1:26" x14ac:dyDescent="0.35">
      <c r="A20789" s="1">
        <v>44186</v>
      </c>
      <c r="B20789">
        <v>0.70502314814814815</v>
      </c>
      <c r="C20789">
        <v>2020</v>
      </c>
      <c r="D20789">
        <v>2</v>
      </c>
      <c r="E20789" t="s">
        <v>26</v>
      </c>
      <c r="F20789">
        <v>1</v>
      </c>
      <c r="G20789">
        <v>426</v>
      </c>
      <c r="H20789" t="s">
        <v>27</v>
      </c>
      <c r="I20789" s="1">
        <v>44150</v>
      </c>
      <c r="J20789" t="s">
        <v>28</v>
      </c>
      <c r="K20789" t="s">
        <v>29</v>
      </c>
      <c r="L20789">
        <v>24910</v>
      </c>
      <c r="M20789" t="s">
        <v>53</v>
      </c>
      <c r="N20789">
        <v>24910</v>
      </c>
      <c r="O20789" t="s">
        <v>53</v>
      </c>
      <c r="P20789">
        <v>117</v>
      </c>
      <c r="Q20789">
        <v>247</v>
      </c>
      <c r="R20789">
        <v>13</v>
      </c>
      <c r="S20789" t="s">
        <v>30</v>
      </c>
      <c r="T20789">
        <v>40678</v>
      </c>
      <c r="U20789" t="s">
        <v>85</v>
      </c>
      <c r="V20789">
        <v>1</v>
      </c>
      <c r="W20789">
        <v>1147</v>
      </c>
      <c r="X20789">
        <v>0</v>
      </c>
      <c r="Y20789" t="s">
        <v>668</v>
      </c>
      <c r="Z20789" t="s">
        <v>669</v>
      </c>
    </row>
    <row r="20790" spans="1:26" x14ac:dyDescent="0.35">
      <c r="A20790" s="1">
        <v>44186</v>
      </c>
      <c r="B20790">
        <v>0.70502314814814815</v>
      </c>
      <c r="C20790">
        <v>2020</v>
      </c>
      <c r="D20790">
        <v>2</v>
      </c>
      <c r="E20790" t="s">
        <v>26</v>
      </c>
      <c r="F20790">
        <v>1</v>
      </c>
      <c r="G20790">
        <v>426</v>
      </c>
      <c r="H20790" t="s">
        <v>27</v>
      </c>
      <c r="I20790" s="1">
        <v>44150</v>
      </c>
      <c r="J20790" t="s">
        <v>28</v>
      </c>
      <c r="K20790" t="s">
        <v>29</v>
      </c>
      <c r="L20790">
        <v>24910</v>
      </c>
      <c r="M20790" t="s">
        <v>53</v>
      </c>
      <c r="N20790">
        <v>24910</v>
      </c>
      <c r="O20790" t="s">
        <v>53</v>
      </c>
      <c r="P20790">
        <v>117</v>
      </c>
      <c r="Q20790">
        <v>247</v>
      </c>
      <c r="R20790">
        <v>13</v>
      </c>
      <c r="S20790" t="s">
        <v>30</v>
      </c>
      <c r="T20790">
        <v>45000</v>
      </c>
      <c r="U20790" t="s">
        <v>423</v>
      </c>
      <c r="V20790">
        <v>2</v>
      </c>
      <c r="W20790">
        <v>1147</v>
      </c>
      <c r="X20790">
        <v>0</v>
      </c>
      <c r="Y20790" t="s">
        <v>668</v>
      </c>
      <c r="Z20790" t="s">
        <v>669</v>
      </c>
    </row>
    <row r="20791" spans="1:26" x14ac:dyDescent="0.35">
      <c r="A20791" s="1">
        <v>44186</v>
      </c>
      <c r="B20791">
        <v>0.70502314814814815</v>
      </c>
      <c r="C20791">
        <v>2020</v>
      </c>
      <c r="D20791">
        <v>2</v>
      </c>
      <c r="E20791" t="s">
        <v>26</v>
      </c>
      <c r="F20791">
        <v>1</v>
      </c>
      <c r="G20791">
        <v>426</v>
      </c>
      <c r="H20791" t="s">
        <v>27</v>
      </c>
      <c r="I20791" s="1">
        <v>44150</v>
      </c>
      <c r="J20791" t="s">
        <v>28</v>
      </c>
      <c r="K20791" t="s">
        <v>29</v>
      </c>
      <c r="L20791">
        <v>24910</v>
      </c>
      <c r="M20791" t="s">
        <v>53</v>
      </c>
      <c r="N20791">
        <v>24910</v>
      </c>
      <c r="O20791" t="s">
        <v>53</v>
      </c>
      <c r="P20791">
        <v>117</v>
      </c>
      <c r="Q20791">
        <v>247</v>
      </c>
      <c r="R20791">
        <v>13</v>
      </c>
      <c r="S20791" t="s">
        <v>30</v>
      </c>
      <c r="T20791">
        <v>45045</v>
      </c>
      <c r="U20791" t="s">
        <v>217</v>
      </c>
      <c r="V20791">
        <v>12</v>
      </c>
      <c r="W20791">
        <v>1147</v>
      </c>
      <c r="X20791">
        <v>0</v>
      </c>
      <c r="Y20791" t="s">
        <v>668</v>
      </c>
      <c r="Z20791" t="s">
        <v>669</v>
      </c>
    </row>
    <row r="20792" spans="1:26" x14ac:dyDescent="0.35">
      <c r="A20792" s="1">
        <v>44186</v>
      </c>
      <c r="B20792">
        <v>0.70502314814814815</v>
      </c>
      <c r="C20792">
        <v>2020</v>
      </c>
      <c r="D20792">
        <v>2</v>
      </c>
      <c r="E20792" t="s">
        <v>26</v>
      </c>
      <c r="F20792">
        <v>1</v>
      </c>
      <c r="G20792">
        <v>426</v>
      </c>
      <c r="H20792" t="s">
        <v>27</v>
      </c>
      <c r="I20792" s="1">
        <v>44150</v>
      </c>
      <c r="J20792" t="s">
        <v>28</v>
      </c>
      <c r="K20792" t="s">
        <v>29</v>
      </c>
      <c r="L20792">
        <v>24910</v>
      </c>
      <c r="M20792" t="s">
        <v>53</v>
      </c>
      <c r="N20792">
        <v>24910</v>
      </c>
      <c r="O20792" t="s">
        <v>53</v>
      </c>
      <c r="P20792">
        <v>117</v>
      </c>
      <c r="Q20792">
        <v>247</v>
      </c>
      <c r="R20792">
        <v>13</v>
      </c>
      <c r="S20792" t="s">
        <v>30</v>
      </c>
      <c r="T20792">
        <v>45222</v>
      </c>
      <c r="U20792" t="s">
        <v>468</v>
      </c>
      <c r="V20792">
        <v>1</v>
      </c>
      <c r="W20792">
        <v>1147</v>
      </c>
      <c r="X20792">
        <v>0</v>
      </c>
      <c r="Y20792" t="s">
        <v>668</v>
      </c>
      <c r="Z20792" t="s">
        <v>669</v>
      </c>
    </row>
    <row r="20793" spans="1:26" x14ac:dyDescent="0.35">
      <c r="A20793" s="1">
        <v>44186</v>
      </c>
      <c r="B20793">
        <v>0.70502314814814815</v>
      </c>
      <c r="C20793">
        <v>2020</v>
      </c>
      <c r="D20793">
        <v>2</v>
      </c>
      <c r="E20793" t="s">
        <v>26</v>
      </c>
      <c r="F20793">
        <v>1</v>
      </c>
      <c r="G20793">
        <v>426</v>
      </c>
      <c r="H20793" t="s">
        <v>27</v>
      </c>
      <c r="I20793" s="1">
        <v>44150</v>
      </c>
      <c r="J20793" t="s">
        <v>28</v>
      </c>
      <c r="K20793" t="s">
        <v>29</v>
      </c>
      <c r="L20793">
        <v>24910</v>
      </c>
      <c r="M20793" t="s">
        <v>53</v>
      </c>
      <c r="N20793">
        <v>24910</v>
      </c>
      <c r="O20793" t="s">
        <v>53</v>
      </c>
      <c r="P20793">
        <v>117</v>
      </c>
      <c r="Q20793">
        <v>247</v>
      </c>
      <c r="R20793">
        <v>13</v>
      </c>
      <c r="S20793" t="s">
        <v>30</v>
      </c>
      <c r="T20793">
        <v>45678</v>
      </c>
      <c r="U20793" t="s">
        <v>299</v>
      </c>
      <c r="V20793">
        <v>3</v>
      </c>
      <c r="W20793">
        <v>1147</v>
      </c>
      <c r="X20793">
        <v>0</v>
      </c>
      <c r="Y20793" t="s">
        <v>668</v>
      </c>
      <c r="Z20793" t="s">
        <v>669</v>
      </c>
    </row>
    <row r="20794" spans="1:26" x14ac:dyDescent="0.35">
      <c r="A20794" s="1">
        <v>44186</v>
      </c>
      <c r="B20794">
        <v>0.70502314814814815</v>
      </c>
      <c r="C20794">
        <v>2020</v>
      </c>
      <c r="D20794">
        <v>2</v>
      </c>
      <c r="E20794" t="s">
        <v>26</v>
      </c>
      <c r="F20794">
        <v>1</v>
      </c>
      <c r="G20794">
        <v>426</v>
      </c>
      <c r="H20794" t="s">
        <v>27</v>
      </c>
      <c r="I20794" s="1">
        <v>44150</v>
      </c>
      <c r="J20794" t="s">
        <v>28</v>
      </c>
      <c r="K20794" t="s">
        <v>29</v>
      </c>
      <c r="L20794">
        <v>24910</v>
      </c>
      <c r="M20794" t="s">
        <v>53</v>
      </c>
      <c r="N20794">
        <v>24910</v>
      </c>
      <c r="O20794" t="s">
        <v>53</v>
      </c>
      <c r="P20794">
        <v>117</v>
      </c>
      <c r="Q20794">
        <v>247</v>
      </c>
      <c r="R20794">
        <v>13</v>
      </c>
      <c r="S20794" t="s">
        <v>30</v>
      </c>
      <c r="T20794">
        <v>45777</v>
      </c>
      <c r="U20794" t="s">
        <v>424</v>
      </c>
      <c r="V20794">
        <v>1</v>
      </c>
      <c r="W20794">
        <v>1147</v>
      </c>
      <c r="X20794">
        <v>0</v>
      </c>
      <c r="Y20794" t="s">
        <v>668</v>
      </c>
      <c r="Z20794" t="s">
        <v>669</v>
      </c>
    </row>
    <row r="20795" spans="1:26" x14ac:dyDescent="0.35">
      <c r="A20795" s="1">
        <v>44186</v>
      </c>
      <c r="B20795">
        <v>0.70502314814814815</v>
      </c>
      <c r="C20795">
        <v>2020</v>
      </c>
      <c r="D20795">
        <v>2</v>
      </c>
      <c r="E20795" t="s">
        <v>26</v>
      </c>
      <c r="F20795">
        <v>1</v>
      </c>
      <c r="G20795">
        <v>426</v>
      </c>
      <c r="H20795" t="s">
        <v>27</v>
      </c>
      <c r="I20795" s="1">
        <v>44150</v>
      </c>
      <c r="J20795" t="s">
        <v>28</v>
      </c>
      <c r="K20795" t="s">
        <v>29</v>
      </c>
      <c r="L20795">
        <v>24910</v>
      </c>
      <c r="M20795" t="s">
        <v>53</v>
      </c>
      <c r="N20795">
        <v>24910</v>
      </c>
      <c r="O20795" t="s">
        <v>53</v>
      </c>
      <c r="P20795">
        <v>117</v>
      </c>
      <c r="Q20795">
        <v>247</v>
      </c>
      <c r="R20795">
        <v>13</v>
      </c>
      <c r="S20795" t="s">
        <v>30</v>
      </c>
      <c r="T20795">
        <v>45888</v>
      </c>
      <c r="U20795" t="s">
        <v>471</v>
      </c>
      <c r="V20795">
        <v>1</v>
      </c>
      <c r="W20795">
        <v>1147</v>
      </c>
      <c r="X20795">
        <v>0</v>
      </c>
      <c r="Y20795" t="s">
        <v>668</v>
      </c>
      <c r="Z20795" t="s">
        <v>669</v>
      </c>
    </row>
    <row r="20796" spans="1:26" x14ac:dyDescent="0.35">
      <c r="A20796" s="1">
        <v>44186</v>
      </c>
      <c r="B20796">
        <v>0.70502314814814815</v>
      </c>
      <c r="C20796">
        <v>2020</v>
      </c>
      <c r="D20796">
        <v>2</v>
      </c>
      <c r="E20796" t="s">
        <v>26</v>
      </c>
      <c r="F20796">
        <v>1</v>
      </c>
      <c r="G20796">
        <v>426</v>
      </c>
      <c r="H20796" t="s">
        <v>27</v>
      </c>
      <c r="I20796" s="1">
        <v>44150</v>
      </c>
      <c r="J20796" t="s">
        <v>28</v>
      </c>
      <c r="K20796" t="s">
        <v>29</v>
      </c>
      <c r="L20796">
        <v>24910</v>
      </c>
      <c r="M20796" t="s">
        <v>53</v>
      </c>
      <c r="N20796">
        <v>24910</v>
      </c>
      <c r="O20796" t="s">
        <v>53</v>
      </c>
      <c r="P20796">
        <v>117</v>
      </c>
      <c r="Q20796">
        <v>247</v>
      </c>
      <c r="R20796">
        <v>13</v>
      </c>
      <c r="S20796" t="s">
        <v>30</v>
      </c>
      <c r="T20796">
        <v>50000</v>
      </c>
      <c r="U20796" t="s">
        <v>130</v>
      </c>
      <c r="V20796">
        <v>2</v>
      </c>
      <c r="W20796">
        <v>1147</v>
      </c>
      <c r="X20796">
        <v>0</v>
      </c>
      <c r="Y20796" t="s">
        <v>668</v>
      </c>
      <c r="Z20796" t="s">
        <v>669</v>
      </c>
    </row>
    <row r="20797" spans="1:26" x14ac:dyDescent="0.35">
      <c r="A20797" s="1">
        <v>44186</v>
      </c>
      <c r="B20797">
        <v>0.70502314814814815</v>
      </c>
      <c r="C20797">
        <v>2020</v>
      </c>
      <c r="D20797">
        <v>2</v>
      </c>
      <c r="E20797" t="s">
        <v>26</v>
      </c>
      <c r="F20797">
        <v>1</v>
      </c>
      <c r="G20797">
        <v>426</v>
      </c>
      <c r="H20797" t="s">
        <v>27</v>
      </c>
      <c r="I20797" s="1">
        <v>44150</v>
      </c>
      <c r="J20797" t="s">
        <v>28</v>
      </c>
      <c r="K20797" t="s">
        <v>29</v>
      </c>
      <c r="L20797">
        <v>24910</v>
      </c>
      <c r="M20797" t="s">
        <v>53</v>
      </c>
      <c r="N20797">
        <v>24910</v>
      </c>
      <c r="O20797" t="s">
        <v>53</v>
      </c>
      <c r="P20797">
        <v>117</v>
      </c>
      <c r="Q20797">
        <v>247</v>
      </c>
      <c r="R20797">
        <v>13</v>
      </c>
      <c r="S20797" t="s">
        <v>30</v>
      </c>
      <c r="T20797">
        <v>50007</v>
      </c>
      <c r="U20797" t="s">
        <v>476</v>
      </c>
      <c r="V20797">
        <v>3</v>
      </c>
      <c r="W20797">
        <v>1147</v>
      </c>
      <c r="X20797">
        <v>0</v>
      </c>
      <c r="Y20797" t="s">
        <v>668</v>
      </c>
      <c r="Z20797" t="s">
        <v>669</v>
      </c>
    </row>
    <row r="20798" spans="1:26" x14ac:dyDescent="0.35">
      <c r="A20798" s="1">
        <v>44186</v>
      </c>
      <c r="B20798">
        <v>0.70502314814814815</v>
      </c>
      <c r="C20798">
        <v>2020</v>
      </c>
      <c r="D20798">
        <v>2</v>
      </c>
      <c r="E20798" t="s">
        <v>26</v>
      </c>
      <c r="F20798">
        <v>1</v>
      </c>
      <c r="G20798">
        <v>426</v>
      </c>
      <c r="H20798" t="s">
        <v>27</v>
      </c>
      <c r="I20798" s="1">
        <v>44150</v>
      </c>
      <c r="J20798" t="s">
        <v>28</v>
      </c>
      <c r="K20798" t="s">
        <v>29</v>
      </c>
      <c r="L20798">
        <v>24910</v>
      </c>
      <c r="M20798" t="s">
        <v>53</v>
      </c>
      <c r="N20798">
        <v>24910</v>
      </c>
      <c r="O20798" t="s">
        <v>53</v>
      </c>
      <c r="P20798">
        <v>117</v>
      </c>
      <c r="Q20798">
        <v>247</v>
      </c>
      <c r="R20798">
        <v>13</v>
      </c>
      <c r="S20798" t="s">
        <v>30</v>
      </c>
      <c r="T20798">
        <v>50500</v>
      </c>
      <c r="U20798" t="s">
        <v>221</v>
      </c>
      <c r="V20798">
        <v>1</v>
      </c>
      <c r="W20798">
        <v>1147</v>
      </c>
      <c r="X20798">
        <v>0</v>
      </c>
      <c r="Y20798" t="s">
        <v>668</v>
      </c>
      <c r="Z20798" t="s">
        <v>669</v>
      </c>
    </row>
    <row r="20799" spans="1:26" x14ac:dyDescent="0.35">
      <c r="A20799" s="1">
        <v>44186</v>
      </c>
      <c r="B20799">
        <v>0.70502314814814815</v>
      </c>
      <c r="C20799">
        <v>2020</v>
      </c>
      <c r="D20799">
        <v>2</v>
      </c>
      <c r="E20799" t="s">
        <v>26</v>
      </c>
      <c r="F20799">
        <v>1</v>
      </c>
      <c r="G20799">
        <v>426</v>
      </c>
      <c r="H20799" t="s">
        <v>27</v>
      </c>
      <c r="I20799" s="1">
        <v>44150</v>
      </c>
      <c r="J20799" t="s">
        <v>28</v>
      </c>
      <c r="K20799" t="s">
        <v>29</v>
      </c>
      <c r="L20799">
        <v>24910</v>
      </c>
      <c r="M20799" t="s">
        <v>53</v>
      </c>
      <c r="N20799">
        <v>24910</v>
      </c>
      <c r="O20799" t="s">
        <v>53</v>
      </c>
      <c r="P20799">
        <v>117</v>
      </c>
      <c r="Q20799">
        <v>247</v>
      </c>
      <c r="R20799">
        <v>13</v>
      </c>
      <c r="S20799" t="s">
        <v>30</v>
      </c>
      <c r="T20799">
        <v>51051</v>
      </c>
      <c r="U20799" t="s">
        <v>133</v>
      </c>
      <c r="V20799">
        <v>9</v>
      </c>
      <c r="W20799">
        <v>1147</v>
      </c>
      <c r="X20799">
        <v>0</v>
      </c>
      <c r="Y20799" t="s">
        <v>668</v>
      </c>
      <c r="Z20799" t="s">
        <v>669</v>
      </c>
    </row>
    <row r="20800" spans="1:26" x14ac:dyDescent="0.35">
      <c r="A20800" s="1">
        <v>44186</v>
      </c>
      <c r="B20800">
        <v>0.70502314814814815</v>
      </c>
      <c r="C20800">
        <v>2020</v>
      </c>
      <c r="D20800">
        <v>2</v>
      </c>
      <c r="E20800" t="s">
        <v>26</v>
      </c>
      <c r="F20800">
        <v>1</v>
      </c>
      <c r="G20800">
        <v>426</v>
      </c>
      <c r="H20800" t="s">
        <v>27</v>
      </c>
      <c r="I20800" s="1">
        <v>44150</v>
      </c>
      <c r="J20800" t="s">
        <v>28</v>
      </c>
      <c r="K20800" t="s">
        <v>29</v>
      </c>
      <c r="L20800">
        <v>24910</v>
      </c>
      <c r="M20800" t="s">
        <v>53</v>
      </c>
      <c r="N20800">
        <v>24910</v>
      </c>
      <c r="O20800" t="s">
        <v>53</v>
      </c>
      <c r="P20800">
        <v>117</v>
      </c>
      <c r="Q20800">
        <v>247</v>
      </c>
      <c r="R20800">
        <v>13</v>
      </c>
      <c r="S20800" t="s">
        <v>30</v>
      </c>
      <c r="T20800">
        <v>51677</v>
      </c>
      <c r="U20800" t="s">
        <v>388</v>
      </c>
      <c r="V20800">
        <v>1</v>
      </c>
      <c r="W20800">
        <v>1147</v>
      </c>
      <c r="X20800">
        <v>0</v>
      </c>
      <c r="Y20800" t="s">
        <v>668</v>
      </c>
      <c r="Z20800" t="s">
        <v>669</v>
      </c>
    </row>
    <row r="20801" spans="1:26" x14ac:dyDescent="0.35">
      <c r="A20801" s="1">
        <v>44186</v>
      </c>
      <c r="B20801">
        <v>0.70502314814814815</v>
      </c>
      <c r="C20801">
        <v>2020</v>
      </c>
      <c r="D20801">
        <v>2</v>
      </c>
      <c r="E20801" t="s">
        <v>26</v>
      </c>
      <c r="F20801">
        <v>1</v>
      </c>
      <c r="G20801">
        <v>426</v>
      </c>
      <c r="H20801" t="s">
        <v>27</v>
      </c>
      <c r="I20801" s="1">
        <v>44150</v>
      </c>
      <c r="J20801" t="s">
        <v>28</v>
      </c>
      <c r="K20801" t="s">
        <v>29</v>
      </c>
      <c r="L20801">
        <v>24910</v>
      </c>
      <c r="M20801" t="s">
        <v>53</v>
      </c>
      <c r="N20801">
        <v>24910</v>
      </c>
      <c r="O20801" t="s">
        <v>53</v>
      </c>
      <c r="P20801">
        <v>117</v>
      </c>
      <c r="Q20801">
        <v>247</v>
      </c>
      <c r="R20801">
        <v>13</v>
      </c>
      <c r="S20801" t="s">
        <v>30</v>
      </c>
      <c r="T20801">
        <v>55122</v>
      </c>
      <c r="U20801" t="s">
        <v>258</v>
      </c>
      <c r="V20801">
        <v>2</v>
      </c>
      <c r="W20801">
        <v>1147</v>
      </c>
      <c r="X20801">
        <v>0</v>
      </c>
      <c r="Y20801" t="s">
        <v>668</v>
      </c>
      <c r="Z20801" t="s">
        <v>669</v>
      </c>
    </row>
    <row r="20802" spans="1:26" x14ac:dyDescent="0.35">
      <c r="A20802" s="1">
        <v>44186</v>
      </c>
      <c r="B20802">
        <v>0.70502314814814815</v>
      </c>
      <c r="C20802">
        <v>2020</v>
      </c>
      <c r="D20802">
        <v>2</v>
      </c>
      <c r="E20802" t="s">
        <v>26</v>
      </c>
      <c r="F20802">
        <v>1</v>
      </c>
      <c r="G20802">
        <v>426</v>
      </c>
      <c r="H20802" t="s">
        <v>27</v>
      </c>
      <c r="I20802" s="1">
        <v>44150</v>
      </c>
      <c r="J20802" t="s">
        <v>28</v>
      </c>
      <c r="K20802" t="s">
        <v>29</v>
      </c>
      <c r="L20802">
        <v>24910</v>
      </c>
      <c r="M20802" t="s">
        <v>53</v>
      </c>
      <c r="N20802">
        <v>24910</v>
      </c>
      <c r="O20802" t="s">
        <v>53</v>
      </c>
      <c r="P20802">
        <v>117</v>
      </c>
      <c r="Q20802">
        <v>247</v>
      </c>
      <c r="R20802">
        <v>13</v>
      </c>
      <c r="S20802" t="s">
        <v>30</v>
      </c>
      <c r="T20802">
        <v>55192</v>
      </c>
      <c r="U20802" t="s">
        <v>263</v>
      </c>
      <c r="V20802">
        <v>1</v>
      </c>
      <c r="W20802">
        <v>1147</v>
      </c>
      <c r="X20802">
        <v>0</v>
      </c>
      <c r="Y20802" t="s">
        <v>668</v>
      </c>
      <c r="Z20802" t="s">
        <v>669</v>
      </c>
    </row>
    <row r="20803" spans="1:26" x14ac:dyDescent="0.35">
      <c r="A20803" s="1">
        <v>44186</v>
      </c>
      <c r="B20803">
        <v>0.70502314814814815</v>
      </c>
      <c r="C20803">
        <v>2020</v>
      </c>
      <c r="D20803">
        <v>2</v>
      </c>
      <c r="E20803" t="s">
        <v>26</v>
      </c>
      <c r="F20803">
        <v>1</v>
      </c>
      <c r="G20803">
        <v>426</v>
      </c>
      <c r="H20803" t="s">
        <v>27</v>
      </c>
      <c r="I20803" s="1">
        <v>44150</v>
      </c>
      <c r="J20803" t="s">
        <v>28</v>
      </c>
      <c r="K20803" t="s">
        <v>29</v>
      </c>
      <c r="L20803">
        <v>24910</v>
      </c>
      <c r="M20803" t="s">
        <v>53</v>
      </c>
      <c r="N20803">
        <v>24910</v>
      </c>
      <c r="O20803" t="s">
        <v>53</v>
      </c>
      <c r="P20803">
        <v>117</v>
      </c>
      <c r="Q20803">
        <v>247</v>
      </c>
      <c r="R20803">
        <v>13</v>
      </c>
      <c r="S20803" t="s">
        <v>30</v>
      </c>
      <c r="T20803">
        <v>55444</v>
      </c>
      <c r="U20803" t="s">
        <v>210</v>
      </c>
      <c r="V20803">
        <v>8</v>
      </c>
      <c r="W20803">
        <v>1147</v>
      </c>
      <c r="X20803">
        <v>0</v>
      </c>
      <c r="Y20803" t="s">
        <v>668</v>
      </c>
      <c r="Z20803" t="s">
        <v>669</v>
      </c>
    </row>
    <row r="20804" spans="1:26" x14ac:dyDescent="0.35">
      <c r="A20804" s="1">
        <v>44186</v>
      </c>
      <c r="B20804">
        <v>0.70502314814814815</v>
      </c>
      <c r="C20804">
        <v>2020</v>
      </c>
      <c r="D20804">
        <v>2</v>
      </c>
      <c r="E20804" t="s">
        <v>26</v>
      </c>
      <c r="F20804">
        <v>1</v>
      </c>
      <c r="G20804">
        <v>426</v>
      </c>
      <c r="H20804" t="s">
        <v>27</v>
      </c>
      <c r="I20804" s="1">
        <v>44150</v>
      </c>
      <c r="J20804" t="s">
        <v>28</v>
      </c>
      <c r="K20804" t="s">
        <v>29</v>
      </c>
      <c r="L20804">
        <v>24910</v>
      </c>
      <c r="M20804" t="s">
        <v>53</v>
      </c>
      <c r="N20804">
        <v>24910</v>
      </c>
      <c r="O20804" t="s">
        <v>53</v>
      </c>
      <c r="P20804">
        <v>117</v>
      </c>
      <c r="Q20804">
        <v>247</v>
      </c>
      <c r="R20804">
        <v>13</v>
      </c>
      <c r="S20804" t="s">
        <v>30</v>
      </c>
      <c r="T20804">
        <v>55655</v>
      </c>
      <c r="U20804" t="s">
        <v>212</v>
      </c>
      <c r="V20804">
        <v>6</v>
      </c>
      <c r="W20804">
        <v>1147</v>
      </c>
      <c r="X20804">
        <v>0</v>
      </c>
      <c r="Y20804" t="s">
        <v>668</v>
      </c>
      <c r="Z20804" t="s">
        <v>669</v>
      </c>
    </row>
    <row r="20805" spans="1:26" x14ac:dyDescent="0.35">
      <c r="A20805" s="1">
        <v>44186</v>
      </c>
      <c r="B20805">
        <v>0.70502314814814815</v>
      </c>
      <c r="C20805">
        <v>2020</v>
      </c>
      <c r="D20805">
        <v>2</v>
      </c>
      <c r="E20805" t="s">
        <v>26</v>
      </c>
      <c r="F20805">
        <v>1</v>
      </c>
      <c r="G20805">
        <v>426</v>
      </c>
      <c r="H20805" t="s">
        <v>27</v>
      </c>
      <c r="I20805" s="1">
        <v>44150</v>
      </c>
      <c r="J20805" t="s">
        <v>28</v>
      </c>
      <c r="K20805" t="s">
        <v>29</v>
      </c>
      <c r="L20805">
        <v>24910</v>
      </c>
      <c r="M20805" t="s">
        <v>53</v>
      </c>
      <c r="N20805">
        <v>24910</v>
      </c>
      <c r="O20805" t="s">
        <v>53</v>
      </c>
      <c r="P20805">
        <v>117</v>
      </c>
      <c r="Q20805">
        <v>247</v>
      </c>
      <c r="R20805">
        <v>13</v>
      </c>
      <c r="S20805" t="s">
        <v>30</v>
      </c>
      <c r="T20805">
        <v>55977</v>
      </c>
      <c r="U20805" t="s">
        <v>657</v>
      </c>
      <c r="V20805">
        <v>6</v>
      </c>
      <c r="W20805">
        <v>1147</v>
      </c>
      <c r="X20805">
        <v>0</v>
      </c>
      <c r="Y20805" t="s">
        <v>668</v>
      </c>
      <c r="Z20805" t="s">
        <v>669</v>
      </c>
    </row>
    <row r="20806" spans="1:26" x14ac:dyDescent="0.35">
      <c r="A20806" s="1">
        <v>44186</v>
      </c>
      <c r="B20806">
        <v>0.70502314814814815</v>
      </c>
      <c r="C20806">
        <v>2020</v>
      </c>
      <c r="D20806">
        <v>2</v>
      </c>
      <c r="E20806" t="s">
        <v>26</v>
      </c>
      <c r="F20806">
        <v>1</v>
      </c>
      <c r="G20806">
        <v>426</v>
      </c>
      <c r="H20806" t="s">
        <v>27</v>
      </c>
      <c r="I20806" s="1">
        <v>44150</v>
      </c>
      <c r="J20806" t="s">
        <v>28</v>
      </c>
      <c r="K20806" t="s">
        <v>29</v>
      </c>
      <c r="L20806">
        <v>24910</v>
      </c>
      <c r="M20806" t="s">
        <v>53</v>
      </c>
      <c r="N20806">
        <v>24910</v>
      </c>
      <c r="O20806" t="s">
        <v>53</v>
      </c>
      <c r="P20806">
        <v>117</v>
      </c>
      <c r="Q20806">
        <v>247</v>
      </c>
      <c r="R20806">
        <v>13</v>
      </c>
      <c r="S20806" t="s">
        <v>30</v>
      </c>
      <c r="T20806">
        <v>65000</v>
      </c>
      <c r="U20806" t="s">
        <v>98</v>
      </c>
      <c r="V20806">
        <v>1</v>
      </c>
      <c r="W20806">
        <v>1147</v>
      </c>
      <c r="X20806">
        <v>0</v>
      </c>
      <c r="Y20806" t="s">
        <v>668</v>
      </c>
      <c r="Z20806" t="s">
        <v>669</v>
      </c>
    </row>
    <row r="20807" spans="1:26" x14ac:dyDescent="0.35">
      <c r="A20807" s="1">
        <v>44186</v>
      </c>
      <c r="B20807">
        <v>0.70502314814814815</v>
      </c>
      <c r="C20807">
        <v>2020</v>
      </c>
      <c r="D20807">
        <v>2</v>
      </c>
      <c r="E20807" t="s">
        <v>26</v>
      </c>
      <c r="F20807">
        <v>1</v>
      </c>
      <c r="G20807">
        <v>426</v>
      </c>
      <c r="H20807" t="s">
        <v>27</v>
      </c>
      <c r="I20807" s="1">
        <v>44150</v>
      </c>
      <c r="J20807" t="s">
        <v>28</v>
      </c>
      <c r="K20807" t="s">
        <v>29</v>
      </c>
      <c r="L20807">
        <v>24910</v>
      </c>
      <c r="M20807" t="s">
        <v>53</v>
      </c>
      <c r="N20807">
        <v>24910</v>
      </c>
      <c r="O20807" t="s">
        <v>53</v>
      </c>
      <c r="P20807">
        <v>117</v>
      </c>
      <c r="Q20807">
        <v>247</v>
      </c>
      <c r="R20807">
        <v>13</v>
      </c>
      <c r="S20807" t="s">
        <v>30</v>
      </c>
      <c r="T20807">
        <v>65035</v>
      </c>
      <c r="U20807" t="s">
        <v>99</v>
      </c>
      <c r="V20807">
        <v>1</v>
      </c>
      <c r="W20807">
        <v>1147</v>
      </c>
      <c r="X20807">
        <v>0</v>
      </c>
      <c r="Y20807" t="s">
        <v>668</v>
      </c>
      <c r="Z20807" t="s">
        <v>669</v>
      </c>
    </row>
    <row r="20808" spans="1:26" x14ac:dyDescent="0.35">
      <c r="A20808" s="1">
        <v>44186</v>
      </c>
      <c r="B20808">
        <v>0.70502314814814815</v>
      </c>
      <c r="C20808">
        <v>2020</v>
      </c>
      <c r="D20808">
        <v>2</v>
      </c>
      <c r="E20808" t="s">
        <v>26</v>
      </c>
      <c r="F20808">
        <v>1</v>
      </c>
      <c r="G20808">
        <v>426</v>
      </c>
      <c r="H20808" t="s">
        <v>27</v>
      </c>
      <c r="I20808" s="1">
        <v>44150</v>
      </c>
      <c r="J20808" t="s">
        <v>28</v>
      </c>
      <c r="K20808" t="s">
        <v>29</v>
      </c>
      <c r="L20808">
        <v>24910</v>
      </c>
      <c r="M20808" t="s">
        <v>53</v>
      </c>
      <c r="N20808">
        <v>24910</v>
      </c>
      <c r="O20808" t="s">
        <v>53</v>
      </c>
      <c r="P20808">
        <v>117</v>
      </c>
      <c r="Q20808">
        <v>247</v>
      </c>
      <c r="R20808">
        <v>13</v>
      </c>
      <c r="S20808" t="s">
        <v>30</v>
      </c>
      <c r="T20808">
        <v>65065</v>
      </c>
      <c r="U20808" t="s">
        <v>265</v>
      </c>
      <c r="V20808">
        <v>2</v>
      </c>
      <c r="W20808">
        <v>1147</v>
      </c>
      <c r="X20808">
        <v>0</v>
      </c>
      <c r="Y20808" t="s">
        <v>668</v>
      </c>
      <c r="Z20808" t="s">
        <v>669</v>
      </c>
    </row>
    <row r="20809" spans="1:26" x14ac:dyDescent="0.35">
      <c r="A20809" s="1">
        <v>44186</v>
      </c>
      <c r="B20809">
        <v>0.70502314814814815</v>
      </c>
      <c r="C20809">
        <v>2020</v>
      </c>
      <c r="D20809">
        <v>2</v>
      </c>
      <c r="E20809" t="s">
        <v>26</v>
      </c>
      <c r="F20809">
        <v>1</v>
      </c>
      <c r="G20809">
        <v>426</v>
      </c>
      <c r="H20809" t="s">
        <v>27</v>
      </c>
      <c r="I20809" s="1">
        <v>44150</v>
      </c>
      <c r="J20809" t="s">
        <v>28</v>
      </c>
      <c r="K20809" t="s">
        <v>29</v>
      </c>
      <c r="L20809">
        <v>24910</v>
      </c>
      <c r="M20809" t="s">
        <v>53</v>
      </c>
      <c r="N20809">
        <v>24910</v>
      </c>
      <c r="O20809" t="s">
        <v>53</v>
      </c>
      <c r="P20809">
        <v>117</v>
      </c>
      <c r="Q20809">
        <v>247</v>
      </c>
      <c r="R20809">
        <v>13</v>
      </c>
      <c r="S20809" t="s">
        <v>30</v>
      </c>
      <c r="T20809">
        <v>65100</v>
      </c>
      <c r="U20809" t="s">
        <v>100</v>
      </c>
      <c r="V20809">
        <v>1</v>
      </c>
      <c r="W20809">
        <v>1147</v>
      </c>
      <c r="X20809">
        <v>0</v>
      </c>
      <c r="Y20809" t="s">
        <v>668</v>
      </c>
      <c r="Z20809" t="s">
        <v>669</v>
      </c>
    </row>
    <row r="20810" spans="1:26" x14ac:dyDescent="0.35">
      <c r="A20810" s="1">
        <v>44186</v>
      </c>
      <c r="B20810">
        <v>0.70502314814814815</v>
      </c>
      <c r="C20810">
        <v>2020</v>
      </c>
      <c r="D20810">
        <v>2</v>
      </c>
      <c r="E20810" t="s">
        <v>26</v>
      </c>
      <c r="F20810">
        <v>1</v>
      </c>
      <c r="G20810">
        <v>426</v>
      </c>
      <c r="H20810" t="s">
        <v>27</v>
      </c>
      <c r="I20810" s="1">
        <v>44150</v>
      </c>
      <c r="J20810" t="s">
        <v>28</v>
      </c>
      <c r="K20810" t="s">
        <v>29</v>
      </c>
      <c r="L20810">
        <v>24910</v>
      </c>
      <c r="M20810" t="s">
        <v>53</v>
      </c>
      <c r="N20810">
        <v>24910</v>
      </c>
      <c r="O20810" t="s">
        <v>53</v>
      </c>
      <c r="P20810">
        <v>117</v>
      </c>
      <c r="Q20810">
        <v>247</v>
      </c>
      <c r="R20810">
        <v>13</v>
      </c>
      <c r="S20810" t="s">
        <v>30</v>
      </c>
      <c r="T20810">
        <v>65650</v>
      </c>
      <c r="U20810" t="s">
        <v>230</v>
      </c>
      <c r="V20810">
        <v>1</v>
      </c>
      <c r="W20810">
        <v>1147</v>
      </c>
      <c r="X20810">
        <v>0</v>
      </c>
      <c r="Y20810" t="s">
        <v>668</v>
      </c>
      <c r="Z20810" t="s">
        <v>669</v>
      </c>
    </row>
    <row r="20811" spans="1:26" x14ac:dyDescent="0.35">
      <c r="A20811" s="1">
        <v>44186</v>
      </c>
      <c r="B20811">
        <v>0.70502314814814815</v>
      </c>
      <c r="C20811">
        <v>2020</v>
      </c>
      <c r="D20811">
        <v>2</v>
      </c>
      <c r="E20811" t="s">
        <v>26</v>
      </c>
      <c r="F20811">
        <v>1</v>
      </c>
      <c r="G20811">
        <v>426</v>
      </c>
      <c r="H20811" t="s">
        <v>27</v>
      </c>
      <c r="I20811" s="1">
        <v>44150</v>
      </c>
      <c r="J20811" t="s">
        <v>28</v>
      </c>
      <c r="K20811" t="s">
        <v>29</v>
      </c>
      <c r="L20811">
        <v>24910</v>
      </c>
      <c r="M20811" t="s">
        <v>53</v>
      </c>
      <c r="N20811">
        <v>24910</v>
      </c>
      <c r="O20811" t="s">
        <v>53</v>
      </c>
      <c r="P20811">
        <v>117</v>
      </c>
      <c r="Q20811">
        <v>247</v>
      </c>
      <c r="R20811">
        <v>13</v>
      </c>
      <c r="S20811" t="s">
        <v>30</v>
      </c>
      <c r="T20811">
        <v>65666</v>
      </c>
      <c r="U20811" t="s">
        <v>105</v>
      </c>
      <c r="V20811">
        <v>3</v>
      </c>
      <c r="W20811">
        <v>1147</v>
      </c>
      <c r="X20811">
        <v>0</v>
      </c>
      <c r="Y20811" t="s">
        <v>668</v>
      </c>
      <c r="Z20811" t="s">
        <v>669</v>
      </c>
    </row>
    <row r="20812" spans="1:26" x14ac:dyDescent="0.35">
      <c r="A20812" s="1">
        <v>44186</v>
      </c>
      <c r="B20812">
        <v>0.70502314814814815</v>
      </c>
      <c r="C20812">
        <v>2020</v>
      </c>
      <c r="D20812">
        <v>2</v>
      </c>
      <c r="E20812" t="s">
        <v>26</v>
      </c>
      <c r="F20812">
        <v>1</v>
      </c>
      <c r="G20812">
        <v>426</v>
      </c>
      <c r="H20812" t="s">
        <v>27</v>
      </c>
      <c r="I20812" s="1">
        <v>44150</v>
      </c>
      <c r="J20812" t="s">
        <v>28</v>
      </c>
      <c r="K20812" t="s">
        <v>29</v>
      </c>
      <c r="L20812">
        <v>24910</v>
      </c>
      <c r="M20812" t="s">
        <v>53</v>
      </c>
      <c r="N20812">
        <v>24910</v>
      </c>
      <c r="O20812" t="s">
        <v>53</v>
      </c>
      <c r="P20812">
        <v>117</v>
      </c>
      <c r="Q20812">
        <v>247</v>
      </c>
      <c r="R20812">
        <v>13</v>
      </c>
      <c r="S20812" t="s">
        <v>30</v>
      </c>
      <c r="T20812">
        <v>70650</v>
      </c>
      <c r="U20812" t="s">
        <v>108</v>
      </c>
      <c r="V20812">
        <v>1</v>
      </c>
      <c r="W20812">
        <v>1147</v>
      </c>
      <c r="X20812">
        <v>0</v>
      </c>
      <c r="Y20812" t="s">
        <v>668</v>
      </c>
      <c r="Z20812" t="s">
        <v>669</v>
      </c>
    </row>
    <row r="20813" spans="1:26" x14ac:dyDescent="0.35">
      <c r="A20813" s="1">
        <v>44186</v>
      </c>
      <c r="B20813">
        <v>0.70502314814814815</v>
      </c>
      <c r="C20813">
        <v>2020</v>
      </c>
      <c r="D20813">
        <v>2</v>
      </c>
      <c r="E20813" t="s">
        <v>26</v>
      </c>
      <c r="F20813">
        <v>1</v>
      </c>
      <c r="G20813">
        <v>426</v>
      </c>
      <c r="H20813" t="s">
        <v>27</v>
      </c>
      <c r="I20813" s="1">
        <v>44150</v>
      </c>
      <c r="J20813" t="s">
        <v>28</v>
      </c>
      <c r="K20813" t="s">
        <v>29</v>
      </c>
      <c r="L20813">
        <v>24910</v>
      </c>
      <c r="M20813" t="s">
        <v>53</v>
      </c>
      <c r="N20813">
        <v>24910</v>
      </c>
      <c r="O20813" t="s">
        <v>53</v>
      </c>
      <c r="P20813">
        <v>117</v>
      </c>
      <c r="Q20813">
        <v>247</v>
      </c>
      <c r="R20813">
        <v>13</v>
      </c>
      <c r="S20813" t="s">
        <v>30</v>
      </c>
      <c r="T20813">
        <v>20100</v>
      </c>
      <c r="U20813" t="s">
        <v>267</v>
      </c>
      <c r="V20813">
        <v>2</v>
      </c>
      <c r="W20813">
        <v>1147</v>
      </c>
      <c r="X20813">
        <v>0</v>
      </c>
      <c r="Y20813" t="s">
        <v>668</v>
      </c>
      <c r="Z20813" t="s">
        <v>669</v>
      </c>
    </row>
    <row r="20814" spans="1:26" x14ac:dyDescent="0.35">
      <c r="A20814" s="1">
        <v>44186</v>
      </c>
      <c r="B20814">
        <v>0.70502314814814815</v>
      </c>
      <c r="C20814">
        <v>2020</v>
      </c>
      <c r="D20814">
        <v>2</v>
      </c>
      <c r="E20814" t="s">
        <v>26</v>
      </c>
      <c r="F20814">
        <v>1</v>
      </c>
      <c r="G20814">
        <v>426</v>
      </c>
      <c r="H20814" t="s">
        <v>27</v>
      </c>
      <c r="I20814" s="1">
        <v>44150</v>
      </c>
      <c r="J20814" t="s">
        <v>28</v>
      </c>
      <c r="K20814" t="s">
        <v>29</v>
      </c>
      <c r="L20814">
        <v>24910</v>
      </c>
      <c r="M20814" t="s">
        <v>53</v>
      </c>
      <c r="N20814">
        <v>24910</v>
      </c>
      <c r="O20814" t="s">
        <v>53</v>
      </c>
      <c r="P20814">
        <v>117</v>
      </c>
      <c r="Q20814">
        <v>247</v>
      </c>
      <c r="R20814">
        <v>13</v>
      </c>
      <c r="S20814" t="s">
        <v>30</v>
      </c>
      <c r="T20814">
        <v>12123</v>
      </c>
      <c r="U20814" t="s">
        <v>281</v>
      </c>
      <c r="V20814">
        <v>1</v>
      </c>
      <c r="W20814">
        <v>1147</v>
      </c>
      <c r="X20814">
        <v>0</v>
      </c>
      <c r="Y20814" t="s">
        <v>668</v>
      </c>
      <c r="Z20814" t="s">
        <v>669</v>
      </c>
    </row>
    <row r="20815" spans="1:26" x14ac:dyDescent="0.35">
      <c r="A20815" s="1">
        <v>44186</v>
      </c>
      <c r="B20815">
        <v>0.70502314814814815</v>
      </c>
      <c r="C20815">
        <v>2020</v>
      </c>
      <c r="D20815">
        <v>2</v>
      </c>
      <c r="E20815" t="s">
        <v>26</v>
      </c>
      <c r="F20815">
        <v>1</v>
      </c>
      <c r="G20815">
        <v>426</v>
      </c>
      <c r="H20815" t="s">
        <v>27</v>
      </c>
      <c r="I20815" s="1">
        <v>44150</v>
      </c>
      <c r="J20815" t="s">
        <v>28</v>
      </c>
      <c r="K20815" t="s">
        <v>29</v>
      </c>
      <c r="L20815">
        <v>24910</v>
      </c>
      <c r="M20815" t="s">
        <v>53</v>
      </c>
      <c r="N20815">
        <v>24910</v>
      </c>
      <c r="O20815" t="s">
        <v>53</v>
      </c>
      <c r="P20815">
        <v>117</v>
      </c>
      <c r="Q20815">
        <v>247</v>
      </c>
      <c r="R20815">
        <v>13</v>
      </c>
      <c r="S20815" t="s">
        <v>30</v>
      </c>
      <c r="T20815">
        <v>35635</v>
      </c>
      <c r="U20815" t="s">
        <v>253</v>
      </c>
      <c r="V20815">
        <v>21</v>
      </c>
      <c r="W20815">
        <v>1147</v>
      </c>
      <c r="X20815">
        <v>0</v>
      </c>
      <c r="Y20815" t="s">
        <v>668</v>
      </c>
      <c r="Z20815" t="s">
        <v>669</v>
      </c>
    </row>
    <row r="20816" spans="1:26" x14ac:dyDescent="0.35">
      <c r="A20816" s="1">
        <v>44186</v>
      </c>
      <c r="B20816">
        <v>0.70502314814814815</v>
      </c>
      <c r="C20816">
        <v>2020</v>
      </c>
      <c r="D20816">
        <v>2</v>
      </c>
      <c r="E20816" t="s">
        <v>26</v>
      </c>
      <c r="F20816">
        <v>1</v>
      </c>
      <c r="G20816">
        <v>426</v>
      </c>
      <c r="H20816" t="s">
        <v>27</v>
      </c>
      <c r="I20816" s="1">
        <v>44150</v>
      </c>
      <c r="J20816" t="s">
        <v>28</v>
      </c>
      <c r="K20816" t="s">
        <v>29</v>
      </c>
      <c r="L20816">
        <v>24910</v>
      </c>
      <c r="M20816" t="s">
        <v>53</v>
      </c>
      <c r="N20816">
        <v>24910</v>
      </c>
      <c r="O20816" t="s">
        <v>53</v>
      </c>
      <c r="P20816">
        <v>117</v>
      </c>
      <c r="Q20816">
        <v>247</v>
      </c>
      <c r="R20816">
        <v>13</v>
      </c>
      <c r="S20816" t="s">
        <v>30</v>
      </c>
      <c r="T20816">
        <v>35777</v>
      </c>
      <c r="U20816" t="s">
        <v>254</v>
      </c>
      <c r="V20816">
        <v>1</v>
      </c>
      <c r="W20816">
        <v>1147</v>
      </c>
      <c r="X20816">
        <v>0</v>
      </c>
      <c r="Y20816" t="s">
        <v>668</v>
      </c>
      <c r="Z20816" t="s">
        <v>669</v>
      </c>
    </row>
    <row r="20817" spans="1:26" x14ac:dyDescent="0.35">
      <c r="A20817" s="1">
        <v>44186</v>
      </c>
      <c r="B20817">
        <v>0.70502314814814815</v>
      </c>
      <c r="C20817">
        <v>2020</v>
      </c>
      <c r="D20817">
        <v>2</v>
      </c>
      <c r="E20817" t="s">
        <v>26</v>
      </c>
      <c r="F20817">
        <v>1</v>
      </c>
      <c r="G20817">
        <v>426</v>
      </c>
      <c r="H20817" t="s">
        <v>27</v>
      </c>
      <c r="I20817" s="1">
        <v>44150</v>
      </c>
      <c r="J20817" t="s">
        <v>28</v>
      </c>
      <c r="K20817" t="s">
        <v>29</v>
      </c>
      <c r="L20817">
        <v>24910</v>
      </c>
      <c r="M20817" t="s">
        <v>53</v>
      </c>
      <c r="N20817">
        <v>24910</v>
      </c>
      <c r="O20817" t="s">
        <v>53</v>
      </c>
      <c r="P20817">
        <v>117</v>
      </c>
      <c r="Q20817">
        <v>247</v>
      </c>
      <c r="R20817">
        <v>13</v>
      </c>
      <c r="S20817" t="s">
        <v>30</v>
      </c>
      <c r="T20817">
        <v>36126</v>
      </c>
      <c r="U20817" t="s">
        <v>356</v>
      </c>
      <c r="V20817">
        <v>3</v>
      </c>
      <c r="W20817">
        <v>1147</v>
      </c>
      <c r="X20817">
        <v>0</v>
      </c>
      <c r="Y20817" t="s">
        <v>668</v>
      </c>
      <c r="Z20817" t="s">
        <v>669</v>
      </c>
    </row>
    <row r="20818" spans="1:26" x14ac:dyDescent="0.35">
      <c r="A20818" s="1">
        <v>44186</v>
      </c>
      <c r="B20818">
        <v>0.70502314814814815</v>
      </c>
      <c r="C20818">
        <v>2020</v>
      </c>
      <c r="D20818">
        <v>2</v>
      </c>
      <c r="E20818" t="s">
        <v>26</v>
      </c>
      <c r="F20818">
        <v>1</v>
      </c>
      <c r="G20818">
        <v>426</v>
      </c>
      <c r="H20818" t="s">
        <v>27</v>
      </c>
      <c r="I20818" s="1">
        <v>44150</v>
      </c>
      <c r="J20818" t="s">
        <v>28</v>
      </c>
      <c r="K20818" t="s">
        <v>29</v>
      </c>
      <c r="L20818">
        <v>24910</v>
      </c>
      <c r="M20818" t="s">
        <v>53</v>
      </c>
      <c r="N20818">
        <v>24910</v>
      </c>
      <c r="O20818" t="s">
        <v>53</v>
      </c>
      <c r="P20818">
        <v>117</v>
      </c>
      <c r="Q20818">
        <v>247</v>
      </c>
      <c r="R20818">
        <v>13</v>
      </c>
      <c r="S20818" t="s">
        <v>30</v>
      </c>
      <c r="T20818">
        <v>36362</v>
      </c>
      <c r="U20818" t="s">
        <v>556</v>
      </c>
      <c r="V20818">
        <v>1</v>
      </c>
      <c r="W20818">
        <v>1147</v>
      </c>
      <c r="X20818">
        <v>0</v>
      </c>
      <c r="Y20818" t="s">
        <v>668</v>
      </c>
      <c r="Z20818" t="s">
        <v>669</v>
      </c>
    </row>
    <row r="20819" spans="1:26" x14ac:dyDescent="0.35">
      <c r="A20819" s="1">
        <v>44186</v>
      </c>
      <c r="B20819">
        <v>0.70502314814814815</v>
      </c>
      <c r="C20819">
        <v>2020</v>
      </c>
      <c r="D20819">
        <v>2</v>
      </c>
      <c r="E20819" t="s">
        <v>26</v>
      </c>
      <c r="F20819">
        <v>1</v>
      </c>
      <c r="G20819">
        <v>426</v>
      </c>
      <c r="H20819" t="s">
        <v>27</v>
      </c>
      <c r="I20819" s="1">
        <v>44150</v>
      </c>
      <c r="J20819" t="s">
        <v>28</v>
      </c>
      <c r="K20819" t="s">
        <v>29</v>
      </c>
      <c r="L20819">
        <v>24910</v>
      </c>
      <c r="M20819" t="s">
        <v>53</v>
      </c>
      <c r="N20819">
        <v>24910</v>
      </c>
      <c r="O20819" t="s">
        <v>53</v>
      </c>
      <c r="P20819">
        <v>117</v>
      </c>
      <c r="Q20819">
        <v>247</v>
      </c>
      <c r="R20819">
        <v>13</v>
      </c>
      <c r="S20819" t="s">
        <v>30</v>
      </c>
      <c r="T20819">
        <v>10123</v>
      </c>
      <c r="U20819" t="s">
        <v>147</v>
      </c>
      <c r="V20819">
        <v>1</v>
      </c>
      <c r="W20819">
        <v>1147</v>
      </c>
      <c r="X20819">
        <v>0</v>
      </c>
      <c r="Y20819" t="s">
        <v>668</v>
      </c>
      <c r="Z20819" t="s">
        <v>669</v>
      </c>
    </row>
    <row r="20820" spans="1:26" x14ac:dyDescent="0.35">
      <c r="A20820" s="1">
        <v>44186</v>
      </c>
      <c r="B20820">
        <v>0.70502314814814815</v>
      </c>
      <c r="C20820">
        <v>2020</v>
      </c>
      <c r="D20820">
        <v>2</v>
      </c>
      <c r="E20820" t="s">
        <v>26</v>
      </c>
      <c r="F20820">
        <v>1</v>
      </c>
      <c r="G20820">
        <v>426</v>
      </c>
      <c r="H20820" t="s">
        <v>27</v>
      </c>
      <c r="I20820" s="1">
        <v>44150</v>
      </c>
      <c r="J20820" t="s">
        <v>28</v>
      </c>
      <c r="K20820" t="s">
        <v>29</v>
      </c>
      <c r="L20820">
        <v>24910</v>
      </c>
      <c r="M20820" t="s">
        <v>53</v>
      </c>
      <c r="N20820">
        <v>24910</v>
      </c>
      <c r="O20820" t="s">
        <v>53</v>
      </c>
      <c r="P20820">
        <v>117</v>
      </c>
      <c r="Q20820">
        <v>247</v>
      </c>
      <c r="R20820">
        <v>13</v>
      </c>
      <c r="S20820" t="s">
        <v>30</v>
      </c>
      <c r="T20820">
        <v>10345</v>
      </c>
      <c r="U20820" t="s">
        <v>440</v>
      </c>
      <c r="V20820">
        <v>1</v>
      </c>
      <c r="W20820">
        <v>1147</v>
      </c>
      <c r="X20820">
        <v>0</v>
      </c>
      <c r="Y20820" t="s">
        <v>668</v>
      </c>
      <c r="Z20820" t="s">
        <v>669</v>
      </c>
    </row>
    <row r="20821" spans="1:26" x14ac:dyDescent="0.35">
      <c r="A20821" s="1">
        <v>44186</v>
      </c>
      <c r="B20821">
        <v>0.70502314814814815</v>
      </c>
      <c r="C20821">
        <v>2020</v>
      </c>
      <c r="D20821">
        <v>2</v>
      </c>
      <c r="E20821" t="s">
        <v>26</v>
      </c>
      <c r="F20821">
        <v>1</v>
      </c>
      <c r="G20821">
        <v>426</v>
      </c>
      <c r="H20821" t="s">
        <v>27</v>
      </c>
      <c r="I20821" s="1">
        <v>44150</v>
      </c>
      <c r="J20821" t="s">
        <v>28</v>
      </c>
      <c r="K20821" t="s">
        <v>29</v>
      </c>
      <c r="L20821">
        <v>24910</v>
      </c>
      <c r="M20821" t="s">
        <v>53</v>
      </c>
      <c r="N20821">
        <v>24910</v>
      </c>
      <c r="O20821" t="s">
        <v>53</v>
      </c>
      <c r="P20821">
        <v>117</v>
      </c>
      <c r="Q20821">
        <v>247</v>
      </c>
      <c r="R20821">
        <v>13</v>
      </c>
      <c r="S20821" t="s">
        <v>30</v>
      </c>
      <c r="T20821">
        <v>12000</v>
      </c>
      <c r="U20821" t="s">
        <v>169</v>
      </c>
      <c r="V20821">
        <v>2</v>
      </c>
      <c r="W20821">
        <v>1147</v>
      </c>
      <c r="X20821">
        <v>0</v>
      </c>
      <c r="Y20821" t="s">
        <v>668</v>
      </c>
      <c r="Z20821" t="s">
        <v>669</v>
      </c>
    </row>
    <row r="20822" spans="1:26" x14ac:dyDescent="0.35">
      <c r="A20822" s="1">
        <v>44186</v>
      </c>
      <c r="B20822">
        <v>0.70502314814814815</v>
      </c>
      <c r="C20822">
        <v>2020</v>
      </c>
      <c r="D20822">
        <v>2</v>
      </c>
      <c r="E20822" t="s">
        <v>26</v>
      </c>
      <c r="F20822">
        <v>1</v>
      </c>
      <c r="G20822">
        <v>426</v>
      </c>
      <c r="H20822" t="s">
        <v>27</v>
      </c>
      <c r="I20822" s="1">
        <v>44150</v>
      </c>
      <c r="J20822" t="s">
        <v>28</v>
      </c>
      <c r="K20822" t="s">
        <v>29</v>
      </c>
      <c r="L20822">
        <v>24910</v>
      </c>
      <c r="M20822" t="s">
        <v>53</v>
      </c>
      <c r="N20822">
        <v>24910</v>
      </c>
      <c r="O20822" t="s">
        <v>53</v>
      </c>
      <c r="P20822">
        <v>117</v>
      </c>
      <c r="Q20822">
        <v>247</v>
      </c>
      <c r="R20822">
        <v>13</v>
      </c>
      <c r="S20822" t="s">
        <v>30</v>
      </c>
      <c r="T20822">
        <v>70700</v>
      </c>
      <c r="U20822" t="s">
        <v>318</v>
      </c>
      <c r="V20822">
        <v>2</v>
      </c>
      <c r="W20822">
        <v>1147</v>
      </c>
      <c r="X20822">
        <v>0</v>
      </c>
      <c r="Y20822" t="s">
        <v>668</v>
      </c>
      <c r="Z20822" t="s">
        <v>669</v>
      </c>
    </row>
    <row r="20823" spans="1:26" x14ac:dyDescent="0.35">
      <c r="A20823" s="1">
        <v>44186</v>
      </c>
      <c r="B20823">
        <v>0.70502314814814815</v>
      </c>
      <c r="C20823">
        <v>2020</v>
      </c>
      <c r="D20823">
        <v>2</v>
      </c>
      <c r="E20823" t="s">
        <v>26</v>
      </c>
      <c r="F20823">
        <v>1</v>
      </c>
      <c r="G20823">
        <v>426</v>
      </c>
      <c r="H20823" t="s">
        <v>27</v>
      </c>
      <c r="I20823" s="1">
        <v>44150</v>
      </c>
      <c r="J20823" t="s">
        <v>28</v>
      </c>
      <c r="K20823" t="s">
        <v>29</v>
      </c>
      <c r="L20823">
        <v>24910</v>
      </c>
      <c r="M20823" t="s">
        <v>53</v>
      </c>
      <c r="N20823">
        <v>24910</v>
      </c>
      <c r="O20823" t="s">
        <v>53</v>
      </c>
      <c r="P20823">
        <v>117</v>
      </c>
      <c r="Q20823">
        <v>247</v>
      </c>
      <c r="R20823">
        <v>13</v>
      </c>
      <c r="S20823" t="s">
        <v>30</v>
      </c>
      <c r="T20823">
        <v>77111</v>
      </c>
      <c r="U20823" t="s">
        <v>112</v>
      </c>
      <c r="V20823">
        <v>15</v>
      </c>
      <c r="W20823">
        <v>1147</v>
      </c>
      <c r="X20823">
        <v>0</v>
      </c>
      <c r="Y20823" t="s">
        <v>668</v>
      </c>
      <c r="Z20823" t="s">
        <v>669</v>
      </c>
    </row>
    <row r="20824" spans="1:26" x14ac:dyDescent="0.35">
      <c r="A20824" s="1">
        <v>44186</v>
      </c>
      <c r="B20824">
        <v>0.70502314814814815</v>
      </c>
      <c r="C20824">
        <v>2020</v>
      </c>
      <c r="D20824">
        <v>2</v>
      </c>
      <c r="E20824" t="s">
        <v>26</v>
      </c>
      <c r="F20824">
        <v>1</v>
      </c>
      <c r="G20824">
        <v>426</v>
      </c>
      <c r="H20824" t="s">
        <v>27</v>
      </c>
      <c r="I20824" s="1">
        <v>44150</v>
      </c>
      <c r="J20824" t="s">
        <v>28</v>
      </c>
      <c r="K20824" t="s">
        <v>29</v>
      </c>
      <c r="L20824">
        <v>24910</v>
      </c>
      <c r="M20824" t="s">
        <v>53</v>
      </c>
      <c r="N20824">
        <v>24910</v>
      </c>
      <c r="O20824" t="s">
        <v>53</v>
      </c>
      <c r="P20824">
        <v>117</v>
      </c>
      <c r="Q20824">
        <v>247</v>
      </c>
      <c r="R20824">
        <v>13</v>
      </c>
      <c r="S20824" t="s">
        <v>30</v>
      </c>
      <c r="T20824">
        <v>77222</v>
      </c>
      <c r="U20824" t="s">
        <v>61</v>
      </c>
      <c r="V20824">
        <v>2</v>
      </c>
      <c r="W20824">
        <v>1147</v>
      </c>
      <c r="X20824">
        <v>0</v>
      </c>
      <c r="Y20824" t="s">
        <v>668</v>
      </c>
      <c r="Z20824" t="s">
        <v>669</v>
      </c>
    </row>
    <row r="20825" spans="1:26" x14ac:dyDescent="0.35">
      <c r="A20825" s="1">
        <v>44186</v>
      </c>
      <c r="B20825">
        <v>0.70502314814814815</v>
      </c>
      <c r="C20825">
        <v>2020</v>
      </c>
      <c r="D20825">
        <v>2</v>
      </c>
      <c r="E20825" t="s">
        <v>26</v>
      </c>
      <c r="F20825">
        <v>1</v>
      </c>
      <c r="G20825">
        <v>426</v>
      </c>
      <c r="H20825" t="s">
        <v>27</v>
      </c>
      <c r="I20825" s="1">
        <v>44150</v>
      </c>
      <c r="J20825" t="s">
        <v>28</v>
      </c>
      <c r="K20825" t="s">
        <v>29</v>
      </c>
      <c r="L20825">
        <v>24910</v>
      </c>
      <c r="M20825" t="s">
        <v>53</v>
      </c>
      <c r="N20825">
        <v>24910</v>
      </c>
      <c r="O20825" t="s">
        <v>53</v>
      </c>
      <c r="P20825">
        <v>117</v>
      </c>
      <c r="Q20825">
        <v>248</v>
      </c>
      <c r="R20825">
        <v>13</v>
      </c>
      <c r="S20825" t="s">
        <v>30</v>
      </c>
      <c r="T20825">
        <v>77800</v>
      </c>
      <c r="U20825" t="s">
        <v>371</v>
      </c>
      <c r="V20825">
        <v>1</v>
      </c>
      <c r="W20825">
        <v>1384</v>
      </c>
      <c r="X20825">
        <v>0</v>
      </c>
      <c r="Y20825" t="s">
        <v>491</v>
      </c>
      <c r="Z20825" t="s">
        <v>492</v>
      </c>
    </row>
    <row r="20826" spans="1:26" x14ac:dyDescent="0.35">
      <c r="A20826" s="1">
        <v>44186</v>
      </c>
      <c r="B20826">
        <v>0.70502314814814815</v>
      </c>
      <c r="C20826">
        <v>2020</v>
      </c>
      <c r="D20826">
        <v>2</v>
      </c>
      <c r="E20826" t="s">
        <v>26</v>
      </c>
      <c r="F20826">
        <v>1</v>
      </c>
      <c r="G20826">
        <v>426</v>
      </c>
      <c r="H20826" t="s">
        <v>27</v>
      </c>
      <c r="I20826" s="1">
        <v>44150</v>
      </c>
      <c r="J20826" t="s">
        <v>28</v>
      </c>
      <c r="K20826" t="s">
        <v>29</v>
      </c>
      <c r="L20826">
        <v>24910</v>
      </c>
      <c r="M20826" t="s">
        <v>53</v>
      </c>
      <c r="N20826">
        <v>24910</v>
      </c>
      <c r="O20826" t="s">
        <v>53</v>
      </c>
      <c r="P20826">
        <v>117</v>
      </c>
      <c r="Q20826">
        <v>248</v>
      </c>
      <c r="R20826">
        <v>13</v>
      </c>
      <c r="S20826" t="s">
        <v>30</v>
      </c>
      <c r="T20826">
        <v>90123</v>
      </c>
      <c r="U20826" t="s">
        <v>248</v>
      </c>
      <c r="V20826">
        <v>1</v>
      </c>
      <c r="W20826">
        <v>1384</v>
      </c>
      <c r="X20826">
        <v>0</v>
      </c>
      <c r="Y20826" t="s">
        <v>491</v>
      </c>
      <c r="Z20826" t="s">
        <v>492</v>
      </c>
    </row>
    <row r="20827" spans="1:26" x14ac:dyDescent="0.35">
      <c r="A20827" s="1">
        <v>44186</v>
      </c>
      <c r="B20827">
        <v>0.70502314814814815</v>
      </c>
      <c r="C20827">
        <v>2020</v>
      </c>
      <c r="D20827">
        <v>2</v>
      </c>
      <c r="E20827" t="s">
        <v>26</v>
      </c>
      <c r="F20827">
        <v>1</v>
      </c>
      <c r="G20827">
        <v>426</v>
      </c>
      <c r="H20827" t="s">
        <v>27</v>
      </c>
      <c r="I20827" s="1">
        <v>44150</v>
      </c>
      <c r="J20827" t="s">
        <v>28</v>
      </c>
      <c r="K20827" t="s">
        <v>29</v>
      </c>
      <c r="L20827">
        <v>24910</v>
      </c>
      <c r="M20827" t="s">
        <v>53</v>
      </c>
      <c r="N20827">
        <v>24910</v>
      </c>
      <c r="O20827" t="s">
        <v>53</v>
      </c>
      <c r="P20827">
        <v>117</v>
      </c>
      <c r="Q20827">
        <v>248</v>
      </c>
      <c r="R20827">
        <v>13</v>
      </c>
      <c r="S20827" t="s">
        <v>30</v>
      </c>
      <c r="T20827">
        <v>90333</v>
      </c>
      <c r="U20827" t="s">
        <v>315</v>
      </c>
      <c r="V20827">
        <v>1</v>
      </c>
      <c r="W20827">
        <v>1384</v>
      </c>
      <c r="X20827">
        <v>0</v>
      </c>
      <c r="Y20827" t="s">
        <v>491</v>
      </c>
      <c r="Z20827" t="s">
        <v>492</v>
      </c>
    </row>
    <row r="20828" spans="1:26" x14ac:dyDescent="0.35">
      <c r="A20828" s="1">
        <v>44186</v>
      </c>
      <c r="B20828">
        <v>0.70502314814814815</v>
      </c>
      <c r="C20828">
        <v>2020</v>
      </c>
      <c r="D20828">
        <v>2</v>
      </c>
      <c r="E20828" t="s">
        <v>26</v>
      </c>
      <c r="F20828">
        <v>1</v>
      </c>
      <c r="G20828">
        <v>426</v>
      </c>
      <c r="H20828" t="s">
        <v>27</v>
      </c>
      <c r="I20828" s="1">
        <v>44150</v>
      </c>
      <c r="J20828" t="s">
        <v>28</v>
      </c>
      <c r="K20828" t="s">
        <v>29</v>
      </c>
      <c r="L20828">
        <v>24910</v>
      </c>
      <c r="M20828" t="s">
        <v>53</v>
      </c>
      <c r="N20828">
        <v>24910</v>
      </c>
      <c r="O20828" t="s">
        <v>53</v>
      </c>
      <c r="P20828">
        <v>117</v>
      </c>
      <c r="Q20828">
        <v>248</v>
      </c>
      <c r="R20828">
        <v>13</v>
      </c>
      <c r="S20828" t="s">
        <v>30</v>
      </c>
      <c r="T20828">
        <v>90633</v>
      </c>
      <c r="U20828" t="s">
        <v>317</v>
      </c>
      <c r="V20828">
        <v>1</v>
      </c>
      <c r="W20828">
        <v>1384</v>
      </c>
      <c r="X20828">
        <v>0</v>
      </c>
      <c r="Y20828" t="s">
        <v>491</v>
      </c>
      <c r="Z20828" t="s">
        <v>492</v>
      </c>
    </row>
    <row r="20829" spans="1:26" x14ac:dyDescent="0.35">
      <c r="A20829" s="1">
        <v>44186</v>
      </c>
      <c r="B20829">
        <v>0.70502314814814815</v>
      </c>
      <c r="C20829">
        <v>2020</v>
      </c>
      <c r="D20829">
        <v>2</v>
      </c>
      <c r="E20829" t="s">
        <v>26</v>
      </c>
      <c r="F20829">
        <v>1</v>
      </c>
      <c r="G20829">
        <v>426</v>
      </c>
      <c r="H20829" t="s">
        <v>27</v>
      </c>
      <c r="I20829" s="1">
        <v>44150</v>
      </c>
      <c r="J20829" t="s">
        <v>28</v>
      </c>
      <c r="K20829" t="s">
        <v>29</v>
      </c>
      <c r="L20829">
        <v>24910</v>
      </c>
      <c r="M20829" t="s">
        <v>53</v>
      </c>
      <c r="N20829">
        <v>24910</v>
      </c>
      <c r="O20829" t="s">
        <v>53</v>
      </c>
      <c r="P20829">
        <v>117</v>
      </c>
      <c r="Q20829">
        <v>248</v>
      </c>
      <c r="R20829">
        <v>13</v>
      </c>
      <c r="S20829" t="s">
        <v>30</v>
      </c>
      <c r="T20829">
        <v>90789</v>
      </c>
      <c r="U20829" t="s">
        <v>700</v>
      </c>
      <c r="V20829">
        <v>2</v>
      </c>
      <c r="W20829">
        <v>1384</v>
      </c>
      <c r="X20829">
        <v>0</v>
      </c>
      <c r="Y20829" t="s">
        <v>491</v>
      </c>
      <c r="Z20829" t="s">
        <v>492</v>
      </c>
    </row>
    <row r="20830" spans="1:26" x14ac:dyDescent="0.35">
      <c r="A20830" s="1">
        <v>44186</v>
      </c>
      <c r="B20830">
        <v>0.70502314814814815</v>
      </c>
      <c r="C20830">
        <v>2020</v>
      </c>
      <c r="D20830">
        <v>2</v>
      </c>
      <c r="E20830" t="s">
        <v>26</v>
      </c>
      <c r="F20830">
        <v>1</v>
      </c>
      <c r="G20830">
        <v>426</v>
      </c>
      <c r="H20830" t="s">
        <v>27</v>
      </c>
      <c r="I20830" s="1">
        <v>44150</v>
      </c>
      <c r="J20830" t="s">
        <v>28</v>
      </c>
      <c r="K20830" t="s">
        <v>29</v>
      </c>
      <c r="L20830">
        <v>24910</v>
      </c>
      <c r="M20830" t="s">
        <v>53</v>
      </c>
      <c r="N20830">
        <v>24910</v>
      </c>
      <c r="O20830" t="s">
        <v>53</v>
      </c>
      <c r="P20830">
        <v>117</v>
      </c>
      <c r="Q20830">
        <v>248</v>
      </c>
      <c r="R20830">
        <v>13</v>
      </c>
      <c r="S20830" t="s">
        <v>30</v>
      </c>
      <c r="T20830">
        <v>95</v>
      </c>
      <c r="U20830" t="s">
        <v>31</v>
      </c>
      <c r="V20830">
        <v>23</v>
      </c>
      <c r="W20830">
        <v>1384</v>
      </c>
      <c r="X20830">
        <v>0</v>
      </c>
      <c r="Y20830" t="s">
        <v>491</v>
      </c>
      <c r="Z20830" t="s">
        <v>492</v>
      </c>
    </row>
    <row r="20831" spans="1:26" x14ac:dyDescent="0.35">
      <c r="A20831" s="1">
        <v>44186</v>
      </c>
      <c r="B20831">
        <v>0.70502314814814815</v>
      </c>
      <c r="C20831">
        <v>2020</v>
      </c>
      <c r="D20831">
        <v>2</v>
      </c>
      <c r="E20831" t="s">
        <v>26</v>
      </c>
      <c r="F20831">
        <v>1</v>
      </c>
      <c r="G20831">
        <v>426</v>
      </c>
      <c r="H20831" t="s">
        <v>27</v>
      </c>
      <c r="I20831" s="1">
        <v>44150</v>
      </c>
      <c r="J20831" t="s">
        <v>28</v>
      </c>
      <c r="K20831" t="s">
        <v>29</v>
      </c>
      <c r="L20831">
        <v>24910</v>
      </c>
      <c r="M20831" t="s">
        <v>53</v>
      </c>
      <c r="N20831">
        <v>24910</v>
      </c>
      <c r="O20831" t="s">
        <v>53</v>
      </c>
      <c r="P20831">
        <v>117</v>
      </c>
      <c r="Q20831">
        <v>248</v>
      </c>
      <c r="R20831">
        <v>13</v>
      </c>
      <c r="S20831" t="s">
        <v>30</v>
      </c>
      <c r="T20831">
        <v>45678</v>
      </c>
      <c r="U20831" t="s">
        <v>299</v>
      </c>
      <c r="V20831">
        <v>1</v>
      </c>
      <c r="W20831">
        <v>1384</v>
      </c>
      <c r="X20831">
        <v>0</v>
      </c>
      <c r="Y20831" t="s">
        <v>491</v>
      </c>
      <c r="Z20831" t="s">
        <v>492</v>
      </c>
    </row>
    <row r="20832" spans="1:26" x14ac:dyDescent="0.35">
      <c r="A20832" s="1">
        <v>44186</v>
      </c>
      <c r="B20832">
        <v>0.70502314814814815</v>
      </c>
      <c r="C20832">
        <v>2020</v>
      </c>
      <c r="D20832">
        <v>2</v>
      </c>
      <c r="E20832" t="s">
        <v>26</v>
      </c>
      <c r="F20832">
        <v>1</v>
      </c>
      <c r="G20832">
        <v>426</v>
      </c>
      <c r="H20832" t="s">
        <v>27</v>
      </c>
      <c r="I20832" s="1">
        <v>44150</v>
      </c>
      <c r="J20832" t="s">
        <v>28</v>
      </c>
      <c r="K20832" t="s">
        <v>29</v>
      </c>
      <c r="L20832">
        <v>24910</v>
      </c>
      <c r="M20832" t="s">
        <v>53</v>
      </c>
      <c r="N20832">
        <v>24910</v>
      </c>
      <c r="O20832" t="s">
        <v>53</v>
      </c>
      <c r="P20832">
        <v>117</v>
      </c>
      <c r="Q20832">
        <v>248</v>
      </c>
      <c r="R20832">
        <v>13</v>
      </c>
      <c r="S20832" t="s">
        <v>30</v>
      </c>
      <c r="T20832">
        <v>50000</v>
      </c>
      <c r="U20832" t="s">
        <v>130</v>
      </c>
      <c r="V20832">
        <v>5</v>
      </c>
      <c r="W20832">
        <v>1384</v>
      </c>
      <c r="X20832">
        <v>0</v>
      </c>
      <c r="Y20832" t="s">
        <v>491</v>
      </c>
      <c r="Z20832" t="s">
        <v>492</v>
      </c>
    </row>
    <row r="20833" spans="1:26" x14ac:dyDescent="0.35">
      <c r="A20833" s="1">
        <v>44186</v>
      </c>
      <c r="B20833">
        <v>0.70502314814814815</v>
      </c>
      <c r="C20833">
        <v>2020</v>
      </c>
      <c r="D20833">
        <v>2</v>
      </c>
      <c r="E20833" t="s">
        <v>26</v>
      </c>
      <c r="F20833">
        <v>1</v>
      </c>
      <c r="G20833">
        <v>426</v>
      </c>
      <c r="H20833" t="s">
        <v>27</v>
      </c>
      <c r="I20833" s="1">
        <v>44150</v>
      </c>
      <c r="J20833" t="s">
        <v>28</v>
      </c>
      <c r="K20833" t="s">
        <v>29</v>
      </c>
      <c r="L20833">
        <v>24910</v>
      </c>
      <c r="M20833" t="s">
        <v>53</v>
      </c>
      <c r="N20833">
        <v>24910</v>
      </c>
      <c r="O20833" t="s">
        <v>53</v>
      </c>
      <c r="P20833">
        <v>117</v>
      </c>
      <c r="Q20833">
        <v>248</v>
      </c>
      <c r="R20833">
        <v>13</v>
      </c>
      <c r="S20833" t="s">
        <v>30</v>
      </c>
      <c r="T20833">
        <v>50500</v>
      </c>
      <c r="U20833" t="s">
        <v>221</v>
      </c>
      <c r="V20833">
        <v>2</v>
      </c>
      <c r="W20833">
        <v>1384</v>
      </c>
      <c r="X20833">
        <v>0</v>
      </c>
      <c r="Y20833" t="s">
        <v>491</v>
      </c>
      <c r="Z20833" t="s">
        <v>492</v>
      </c>
    </row>
    <row r="20834" spans="1:26" x14ac:dyDescent="0.35">
      <c r="A20834" s="1">
        <v>44186</v>
      </c>
      <c r="B20834">
        <v>0.70502314814814815</v>
      </c>
      <c r="C20834">
        <v>2020</v>
      </c>
      <c r="D20834">
        <v>2</v>
      </c>
      <c r="E20834" t="s">
        <v>26</v>
      </c>
      <c r="F20834">
        <v>1</v>
      </c>
      <c r="G20834">
        <v>426</v>
      </c>
      <c r="H20834" t="s">
        <v>27</v>
      </c>
      <c r="I20834" s="1">
        <v>44150</v>
      </c>
      <c r="J20834" t="s">
        <v>28</v>
      </c>
      <c r="K20834" t="s">
        <v>29</v>
      </c>
      <c r="L20834">
        <v>24910</v>
      </c>
      <c r="M20834" t="s">
        <v>53</v>
      </c>
      <c r="N20834">
        <v>24910</v>
      </c>
      <c r="O20834" t="s">
        <v>53</v>
      </c>
      <c r="P20834">
        <v>117</v>
      </c>
      <c r="Q20834">
        <v>248</v>
      </c>
      <c r="R20834">
        <v>11</v>
      </c>
      <c r="S20834" t="s">
        <v>33</v>
      </c>
      <c r="T20834">
        <v>96</v>
      </c>
      <c r="U20834" t="s">
        <v>32</v>
      </c>
      <c r="V20834">
        <v>57</v>
      </c>
      <c r="W20834">
        <v>1384</v>
      </c>
      <c r="X20834">
        <v>0</v>
      </c>
      <c r="Y20834" t="s">
        <v>491</v>
      </c>
      <c r="Z20834" t="s">
        <v>492</v>
      </c>
    </row>
    <row r="20835" spans="1:26" x14ac:dyDescent="0.35">
      <c r="A20835" s="1">
        <v>44186</v>
      </c>
      <c r="B20835">
        <v>0.70502314814814815</v>
      </c>
      <c r="C20835">
        <v>2020</v>
      </c>
      <c r="D20835">
        <v>2</v>
      </c>
      <c r="E20835" t="s">
        <v>26</v>
      </c>
      <c r="F20835">
        <v>1</v>
      </c>
      <c r="G20835">
        <v>426</v>
      </c>
      <c r="H20835" t="s">
        <v>27</v>
      </c>
      <c r="I20835" s="1">
        <v>44150</v>
      </c>
      <c r="J20835" t="s">
        <v>28</v>
      </c>
      <c r="K20835" t="s">
        <v>29</v>
      </c>
      <c r="L20835">
        <v>24910</v>
      </c>
      <c r="M20835" t="s">
        <v>53</v>
      </c>
      <c r="N20835">
        <v>24910</v>
      </c>
      <c r="O20835" t="s">
        <v>53</v>
      </c>
      <c r="P20835">
        <v>117</v>
      </c>
      <c r="Q20835">
        <v>248</v>
      </c>
      <c r="R20835">
        <v>13</v>
      </c>
      <c r="S20835" t="s">
        <v>30</v>
      </c>
      <c r="T20835">
        <v>96</v>
      </c>
      <c r="U20835" t="s">
        <v>32</v>
      </c>
      <c r="V20835">
        <v>39</v>
      </c>
      <c r="W20835">
        <v>1384</v>
      </c>
      <c r="X20835">
        <v>0</v>
      </c>
      <c r="Y20835" t="s">
        <v>491</v>
      </c>
      <c r="Z20835" t="s">
        <v>492</v>
      </c>
    </row>
    <row r="20836" spans="1:26" x14ac:dyDescent="0.35">
      <c r="A20836" s="1">
        <v>44186</v>
      </c>
      <c r="B20836">
        <v>0.70502314814814815</v>
      </c>
      <c r="C20836">
        <v>2020</v>
      </c>
      <c r="D20836">
        <v>2</v>
      </c>
      <c r="E20836" t="s">
        <v>26</v>
      </c>
      <c r="F20836">
        <v>1</v>
      </c>
      <c r="G20836">
        <v>426</v>
      </c>
      <c r="H20836" t="s">
        <v>27</v>
      </c>
      <c r="I20836" s="1">
        <v>44150</v>
      </c>
      <c r="J20836" t="s">
        <v>28</v>
      </c>
      <c r="K20836" t="s">
        <v>29</v>
      </c>
      <c r="L20836">
        <v>24910</v>
      </c>
      <c r="M20836" t="s">
        <v>53</v>
      </c>
      <c r="N20836">
        <v>24910</v>
      </c>
      <c r="O20836" t="s">
        <v>53</v>
      </c>
      <c r="P20836">
        <v>117</v>
      </c>
      <c r="Q20836">
        <v>248</v>
      </c>
      <c r="R20836">
        <v>13</v>
      </c>
      <c r="S20836" t="s">
        <v>30</v>
      </c>
      <c r="T20836">
        <v>20010</v>
      </c>
      <c r="U20836" t="s">
        <v>238</v>
      </c>
      <c r="V20836">
        <v>1</v>
      </c>
      <c r="W20836">
        <v>1384</v>
      </c>
      <c r="X20836">
        <v>0</v>
      </c>
      <c r="Y20836" t="s">
        <v>491</v>
      </c>
      <c r="Z20836" t="s">
        <v>492</v>
      </c>
    </row>
    <row r="20837" spans="1:26" x14ac:dyDescent="0.35">
      <c r="A20837" s="1">
        <v>44186</v>
      </c>
      <c r="B20837">
        <v>0.70502314814814815</v>
      </c>
      <c r="C20837">
        <v>2020</v>
      </c>
      <c r="D20837">
        <v>2</v>
      </c>
      <c r="E20837" t="s">
        <v>26</v>
      </c>
      <c r="F20837">
        <v>1</v>
      </c>
      <c r="G20837">
        <v>426</v>
      </c>
      <c r="H20837" t="s">
        <v>27</v>
      </c>
      <c r="I20837" s="1">
        <v>44150</v>
      </c>
      <c r="J20837" t="s">
        <v>28</v>
      </c>
      <c r="K20837" t="s">
        <v>29</v>
      </c>
      <c r="L20837">
        <v>24910</v>
      </c>
      <c r="M20837" t="s">
        <v>53</v>
      </c>
      <c r="N20837">
        <v>24910</v>
      </c>
      <c r="O20837" t="s">
        <v>53</v>
      </c>
      <c r="P20837">
        <v>117</v>
      </c>
      <c r="Q20837">
        <v>248</v>
      </c>
      <c r="R20837">
        <v>13</v>
      </c>
      <c r="S20837" t="s">
        <v>30</v>
      </c>
      <c r="T20837">
        <v>20012</v>
      </c>
      <c r="U20837" t="s">
        <v>426</v>
      </c>
      <c r="V20837">
        <v>1</v>
      </c>
      <c r="W20837">
        <v>1384</v>
      </c>
      <c r="X20837">
        <v>0</v>
      </c>
      <c r="Y20837" t="s">
        <v>491</v>
      </c>
      <c r="Z20837" t="s">
        <v>492</v>
      </c>
    </row>
    <row r="20838" spans="1:26" x14ac:dyDescent="0.35">
      <c r="A20838" s="1">
        <v>44186</v>
      </c>
      <c r="B20838">
        <v>0.70502314814814815</v>
      </c>
      <c r="C20838">
        <v>2020</v>
      </c>
      <c r="D20838">
        <v>2</v>
      </c>
      <c r="E20838" t="s">
        <v>26</v>
      </c>
      <c r="F20838">
        <v>1</v>
      </c>
      <c r="G20838">
        <v>426</v>
      </c>
      <c r="H20838" t="s">
        <v>27</v>
      </c>
      <c r="I20838" s="1">
        <v>44150</v>
      </c>
      <c r="J20838" t="s">
        <v>28</v>
      </c>
      <c r="K20838" t="s">
        <v>29</v>
      </c>
      <c r="L20838">
        <v>24910</v>
      </c>
      <c r="M20838" t="s">
        <v>53</v>
      </c>
      <c r="N20838">
        <v>24910</v>
      </c>
      <c r="O20838" t="s">
        <v>53</v>
      </c>
      <c r="P20838">
        <v>117</v>
      </c>
      <c r="Q20838">
        <v>248</v>
      </c>
      <c r="R20838">
        <v>13</v>
      </c>
      <c r="S20838" t="s">
        <v>30</v>
      </c>
      <c r="T20838">
        <v>20020</v>
      </c>
      <c r="U20838" t="s">
        <v>291</v>
      </c>
      <c r="V20838">
        <v>5</v>
      </c>
      <c r="W20838">
        <v>1384</v>
      </c>
      <c r="X20838">
        <v>0</v>
      </c>
      <c r="Y20838" t="s">
        <v>491</v>
      </c>
      <c r="Z20838" t="s">
        <v>492</v>
      </c>
    </row>
    <row r="20839" spans="1:26" x14ac:dyDescent="0.35">
      <c r="A20839" s="1">
        <v>44186</v>
      </c>
      <c r="B20839">
        <v>0.70502314814814815</v>
      </c>
      <c r="C20839">
        <v>2020</v>
      </c>
      <c r="D20839">
        <v>2</v>
      </c>
      <c r="E20839" t="s">
        <v>26</v>
      </c>
      <c r="F20839">
        <v>1</v>
      </c>
      <c r="G20839">
        <v>426</v>
      </c>
      <c r="H20839" t="s">
        <v>27</v>
      </c>
      <c r="I20839" s="1">
        <v>44150</v>
      </c>
      <c r="J20839" t="s">
        <v>28</v>
      </c>
      <c r="K20839" t="s">
        <v>29</v>
      </c>
      <c r="L20839">
        <v>24910</v>
      </c>
      <c r="M20839" t="s">
        <v>53</v>
      </c>
      <c r="N20839">
        <v>24910</v>
      </c>
      <c r="O20839" t="s">
        <v>53</v>
      </c>
      <c r="P20839">
        <v>117</v>
      </c>
      <c r="Q20839">
        <v>248</v>
      </c>
      <c r="R20839">
        <v>13</v>
      </c>
      <c r="S20839" t="s">
        <v>30</v>
      </c>
      <c r="T20839">
        <v>20232</v>
      </c>
      <c r="U20839" t="s">
        <v>326</v>
      </c>
      <c r="V20839">
        <v>1</v>
      </c>
      <c r="W20839">
        <v>1384</v>
      </c>
      <c r="X20839">
        <v>0</v>
      </c>
      <c r="Y20839" t="s">
        <v>491</v>
      </c>
      <c r="Z20839" t="s">
        <v>492</v>
      </c>
    </row>
    <row r="20840" spans="1:26" x14ac:dyDescent="0.35">
      <c r="A20840" s="1">
        <v>44186</v>
      </c>
      <c r="B20840">
        <v>0.70502314814814815</v>
      </c>
      <c r="C20840">
        <v>2020</v>
      </c>
      <c r="D20840">
        <v>2</v>
      </c>
      <c r="E20840" t="s">
        <v>26</v>
      </c>
      <c r="F20840">
        <v>1</v>
      </c>
      <c r="G20840">
        <v>426</v>
      </c>
      <c r="H20840" t="s">
        <v>27</v>
      </c>
      <c r="I20840" s="1">
        <v>44150</v>
      </c>
      <c r="J20840" t="s">
        <v>28</v>
      </c>
      <c r="K20840" t="s">
        <v>29</v>
      </c>
      <c r="L20840">
        <v>24910</v>
      </c>
      <c r="M20840" t="s">
        <v>53</v>
      </c>
      <c r="N20840">
        <v>24910</v>
      </c>
      <c r="O20840" t="s">
        <v>53</v>
      </c>
      <c r="P20840">
        <v>117</v>
      </c>
      <c r="Q20840">
        <v>248</v>
      </c>
      <c r="R20840">
        <v>13</v>
      </c>
      <c r="S20840" t="s">
        <v>30</v>
      </c>
      <c r="T20840">
        <v>20320</v>
      </c>
      <c r="U20840" t="s">
        <v>544</v>
      </c>
      <c r="V20840">
        <v>1</v>
      </c>
      <c r="W20840">
        <v>1384</v>
      </c>
      <c r="X20840">
        <v>0</v>
      </c>
      <c r="Y20840" t="s">
        <v>491</v>
      </c>
      <c r="Z20840" t="s">
        <v>492</v>
      </c>
    </row>
    <row r="20841" spans="1:26" x14ac:dyDescent="0.35">
      <c r="A20841" s="1">
        <v>44186</v>
      </c>
      <c r="B20841">
        <v>0.70502314814814815</v>
      </c>
      <c r="C20841">
        <v>2020</v>
      </c>
      <c r="D20841">
        <v>2</v>
      </c>
      <c r="E20841" t="s">
        <v>26</v>
      </c>
      <c r="F20841">
        <v>1</v>
      </c>
      <c r="G20841">
        <v>426</v>
      </c>
      <c r="H20841" t="s">
        <v>27</v>
      </c>
      <c r="I20841" s="1">
        <v>44150</v>
      </c>
      <c r="J20841" t="s">
        <v>28</v>
      </c>
      <c r="K20841" t="s">
        <v>29</v>
      </c>
      <c r="L20841">
        <v>24910</v>
      </c>
      <c r="M20841" t="s">
        <v>53</v>
      </c>
      <c r="N20841">
        <v>24910</v>
      </c>
      <c r="O20841" t="s">
        <v>53</v>
      </c>
      <c r="P20841">
        <v>117</v>
      </c>
      <c r="Q20841">
        <v>248</v>
      </c>
      <c r="R20841">
        <v>13</v>
      </c>
      <c r="S20841" t="s">
        <v>30</v>
      </c>
      <c r="T20841">
        <v>20620</v>
      </c>
      <c r="U20841" t="s">
        <v>241</v>
      </c>
      <c r="V20841">
        <v>1</v>
      </c>
      <c r="W20841">
        <v>1384</v>
      </c>
      <c r="X20841">
        <v>0</v>
      </c>
      <c r="Y20841" t="s">
        <v>491</v>
      </c>
      <c r="Z20841" t="s">
        <v>492</v>
      </c>
    </row>
    <row r="20842" spans="1:26" x14ac:dyDescent="0.35">
      <c r="A20842" s="1">
        <v>44186</v>
      </c>
      <c r="B20842">
        <v>0.70502314814814815</v>
      </c>
      <c r="C20842">
        <v>2020</v>
      </c>
      <c r="D20842">
        <v>2</v>
      </c>
      <c r="E20842" t="s">
        <v>26</v>
      </c>
      <c r="F20842">
        <v>1</v>
      </c>
      <c r="G20842">
        <v>426</v>
      </c>
      <c r="H20842" t="s">
        <v>27</v>
      </c>
      <c r="I20842" s="1">
        <v>44150</v>
      </c>
      <c r="J20842" t="s">
        <v>28</v>
      </c>
      <c r="K20842" t="s">
        <v>29</v>
      </c>
      <c r="L20842">
        <v>24910</v>
      </c>
      <c r="M20842" t="s">
        <v>53</v>
      </c>
      <c r="N20842">
        <v>24910</v>
      </c>
      <c r="O20842" t="s">
        <v>53</v>
      </c>
      <c r="P20842">
        <v>117</v>
      </c>
      <c r="Q20842">
        <v>248</v>
      </c>
      <c r="R20842">
        <v>13</v>
      </c>
      <c r="S20842" t="s">
        <v>30</v>
      </c>
      <c r="T20842">
        <v>20677</v>
      </c>
      <c r="U20842" t="s">
        <v>293</v>
      </c>
      <c r="V20842">
        <v>2</v>
      </c>
      <c r="W20842">
        <v>1384</v>
      </c>
      <c r="X20842">
        <v>0</v>
      </c>
      <c r="Y20842" t="s">
        <v>491</v>
      </c>
      <c r="Z20842" t="s">
        <v>492</v>
      </c>
    </row>
    <row r="20843" spans="1:26" x14ac:dyDescent="0.35">
      <c r="A20843" s="1">
        <v>44186</v>
      </c>
      <c r="B20843">
        <v>0.70502314814814815</v>
      </c>
      <c r="C20843">
        <v>2020</v>
      </c>
      <c r="D20843">
        <v>2</v>
      </c>
      <c r="E20843" t="s">
        <v>26</v>
      </c>
      <c r="F20843">
        <v>1</v>
      </c>
      <c r="G20843">
        <v>426</v>
      </c>
      <c r="H20843" t="s">
        <v>27</v>
      </c>
      <c r="I20843" s="1">
        <v>44150</v>
      </c>
      <c r="J20843" t="s">
        <v>28</v>
      </c>
      <c r="K20843" t="s">
        <v>29</v>
      </c>
      <c r="L20843">
        <v>24910</v>
      </c>
      <c r="M20843" t="s">
        <v>53</v>
      </c>
      <c r="N20843">
        <v>24910</v>
      </c>
      <c r="O20843" t="s">
        <v>53</v>
      </c>
      <c r="P20843">
        <v>117</v>
      </c>
      <c r="Q20843">
        <v>248</v>
      </c>
      <c r="R20843">
        <v>13</v>
      </c>
      <c r="S20843" t="s">
        <v>30</v>
      </c>
      <c r="T20843">
        <v>20999</v>
      </c>
      <c r="U20843" t="s">
        <v>149</v>
      </c>
      <c r="V20843">
        <v>3</v>
      </c>
      <c r="W20843">
        <v>1384</v>
      </c>
      <c r="X20843">
        <v>0</v>
      </c>
      <c r="Y20843" t="s">
        <v>491</v>
      </c>
      <c r="Z20843" t="s">
        <v>492</v>
      </c>
    </row>
    <row r="20844" spans="1:26" x14ac:dyDescent="0.35">
      <c r="A20844" s="1">
        <v>44186</v>
      </c>
      <c r="B20844">
        <v>0.70502314814814815</v>
      </c>
      <c r="C20844">
        <v>2020</v>
      </c>
      <c r="D20844">
        <v>2</v>
      </c>
      <c r="E20844" t="s">
        <v>26</v>
      </c>
      <c r="F20844">
        <v>1</v>
      </c>
      <c r="G20844">
        <v>426</v>
      </c>
      <c r="H20844" t="s">
        <v>27</v>
      </c>
      <c r="I20844" s="1">
        <v>44150</v>
      </c>
      <c r="J20844" t="s">
        <v>28</v>
      </c>
      <c r="K20844" t="s">
        <v>29</v>
      </c>
      <c r="L20844">
        <v>24910</v>
      </c>
      <c r="M20844" t="s">
        <v>53</v>
      </c>
      <c r="N20844">
        <v>24910</v>
      </c>
      <c r="O20844" t="s">
        <v>53</v>
      </c>
      <c r="P20844">
        <v>117</v>
      </c>
      <c r="Q20844">
        <v>248</v>
      </c>
      <c r="R20844">
        <v>13</v>
      </c>
      <c r="S20844" t="s">
        <v>30</v>
      </c>
      <c r="T20844">
        <v>22111</v>
      </c>
      <c r="U20844" t="s">
        <v>644</v>
      </c>
      <c r="V20844">
        <v>1</v>
      </c>
      <c r="W20844">
        <v>1384</v>
      </c>
      <c r="X20844">
        <v>0</v>
      </c>
      <c r="Y20844" t="s">
        <v>491</v>
      </c>
      <c r="Z20844" t="s">
        <v>492</v>
      </c>
    </row>
    <row r="20845" spans="1:26" x14ac:dyDescent="0.35">
      <c r="A20845" s="1">
        <v>44186</v>
      </c>
      <c r="B20845">
        <v>0.70502314814814815</v>
      </c>
      <c r="C20845">
        <v>2020</v>
      </c>
      <c r="D20845">
        <v>2</v>
      </c>
      <c r="E20845" t="s">
        <v>26</v>
      </c>
      <c r="F20845">
        <v>1</v>
      </c>
      <c r="G20845">
        <v>426</v>
      </c>
      <c r="H20845" t="s">
        <v>27</v>
      </c>
      <c r="I20845" s="1">
        <v>44150</v>
      </c>
      <c r="J20845" t="s">
        <v>28</v>
      </c>
      <c r="K20845" t="s">
        <v>29</v>
      </c>
      <c r="L20845">
        <v>24910</v>
      </c>
      <c r="M20845" t="s">
        <v>53</v>
      </c>
      <c r="N20845">
        <v>24910</v>
      </c>
      <c r="O20845" t="s">
        <v>53</v>
      </c>
      <c r="P20845">
        <v>117</v>
      </c>
      <c r="Q20845">
        <v>248</v>
      </c>
      <c r="R20845">
        <v>13</v>
      </c>
      <c r="S20845" t="s">
        <v>30</v>
      </c>
      <c r="T20845">
        <v>22222</v>
      </c>
      <c r="U20845" t="s">
        <v>158</v>
      </c>
      <c r="V20845">
        <v>2</v>
      </c>
      <c r="W20845">
        <v>1384</v>
      </c>
      <c r="X20845">
        <v>0</v>
      </c>
      <c r="Y20845" t="s">
        <v>491</v>
      </c>
      <c r="Z20845" t="s">
        <v>492</v>
      </c>
    </row>
    <row r="20846" spans="1:26" x14ac:dyDescent="0.35">
      <c r="A20846" s="1">
        <v>44186</v>
      </c>
      <c r="B20846">
        <v>0.70502314814814815</v>
      </c>
      <c r="C20846">
        <v>2020</v>
      </c>
      <c r="D20846">
        <v>2</v>
      </c>
      <c r="E20846" t="s">
        <v>26</v>
      </c>
      <c r="F20846">
        <v>1</v>
      </c>
      <c r="G20846">
        <v>426</v>
      </c>
      <c r="H20846" t="s">
        <v>27</v>
      </c>
      <c r="I20846" s="1">
        <v>44150</v>
      </c>
      <c r="J20846" t="s">
        <v>28</v>
      </c>
      <c r="K20846" t="s">
        <v>29</v>
      </c>
      <c r="L20846">
        <v>24910</v>
      </c>
      <c r="M20846" t="s">
        <v>53</v>
      </c>
      <c r="N20846">
        <v>24910</v>
      </c>
      <c r="O20846" t="s">
        <v>53</v>
      </c>
      <c r="P20846">
        <v>117</v>
      </c>
      <c r="Q20846">
        <v>248</v>
      </c>
      <c r="R20846">
        <v>13</v>
      </c>
      <c r="S20846" t="s">
        <v>30</v>
      </c>
      <c r="T20846">
        <v>22555</v>
      </c>
      <c r="U20846" t="s">
        <v>244</v>
      </c>
      <c r="V20846">
        <v>1</v>
      </c>
      <c r="W20846">
        <v>1384</v>
      </c>
      <c r="X20846">
        <v>0</v>
      </c>
      <c r="Y20846" t="s">
        <v>491</v>
      </c>
      <c r="Z20846" t="s">
        <v>492</v>
      </c>
    </row>
    <row r="20847" spans="1:26" x14ac:dyDescent="0.35">
      <c r="A20847" s="1">
        <v>44186</v>
      </c>
      <c r="B20847">
        <v>0.70502314814814815</v>
      </c>
      <c r="C20847">
        <v>2020</v>
      </c>
      <c r="D20847">
        <v>2</v>
      </c>
      <c r="E20847" t="s">
        <v>26</v>
      </c>
      <c r="F20847">
        <v>1</v>
      </c>
      <c r="G20847">
        <v>426</v>
      </c>
      <c r="H20847" t="s">
        <v>27</v>
      </c>
      <c r="I20847" s="1">
        <v>44150</v>
      </c>
      <c r="J20847" t="s">
        <v>28</v>
      </c>
      <c r="K20847" t="s">
        <v>29</v>
      </c>
      <c r="L20847">
        <v>24910</v>
      </c>
      <c r="M20847" t="s">
        <v>53</v>
      </c>
      <c r="N20847">
        <v>24910</v>
      </c>
      <c r="O20847" t="s">
        <v>53</v>
      </c>
      <c r="P20847">
        <v>10</v>
      </c>
      <c r="Q20847">
        <v>294</v>
      </c>
      <c r="R20847">
        <v>13</v>
      </c>
      <c r="S20847" t="s">
        <v>30</v>
      </c>
      <c r="T20847">
        <v>77</v>
      </c>
      <c r="U20847" t="s">
        <v>52</v>
      </c>
      <c r="V20847">
        <v>5</v>
      </c>
      <c r="W20847">
        <v>1350</v>
      </c>
      <c r="X20847">
        <v>0</v>
      </c>
      <c r="Y20847" t="s">
        <v>472</v>
      </c>
      <c r="Z20847" t="s">
        <v>473</v>
      </c>
    </row>
    <row r="20848" spans="1:26" x14ac:dyDescent="0.35">
      <c r="A20848" s="1">
        <v>44186</v>
      </c>
      <c r="B20848">
        <v>0.70502314814814815</v>
      </c>
      <c r="C20848">
        <v>2020</v>
      </c>
      <c r="D20848">
        <v>2</v>
      </c>
      <c r="E20848" t="s">
        <v>26</v>
      </c>
      <c r="F20848">
        <v>1</v>
      </c>
      <c r="G20848">
        <v>426</v>
      </c>
      <c r="H20848" t="s">
        <v>27</v>
      </c>
      <c r="I20848" s="1">
        <v>44150</v>
      </c>
      <c r="J20848" t="s">
        <v>28</v>
      </c>
      <c r="K20848" t="s">
        <v>29</v>
      </c>
      <c r="L20848">
        <v>24910</v>
      </c>
      <c r="M20848" t="s">
        <v>53</v>
      </c>
      <c r="N20848">
        <v>24910</v>
      </c>
      <c r="O20848" t="s">
        <v>53</v>
      </c>
      <c r="P20848">
        <v>10</v>
      </c>
      <c r="Q20848">
        <v>294</v>
      </c>
      <c r="R20848">
        <v>13</v>
      </c>
      <c r="S20848" t="s">
        <v>30</v>
      </c>
      <c r="T20848">
        <v>65</v>
      </c>
      <c r="U20848" t="s">
        <v>44</v>
      </c>
      <c r="V20848">
        <v>6</v>
      </c>
      <c r="W20848">
        <v>1350</v>
      </c>
      <c r="X20848">
        <v>0</v>
      </c>
      <c r="Y20848" t="s">
        <v>472</v>
      </c>
      <c r="Z20848" t="s">
        <v>473</v>
      </c>
    </row>
    <row r="20849" spans="1:26" x14ac:dyDescent="0.35">
      <c r="A20849" s="1">
        <v>44186</v>
      </c>
      <c r="B20849">
        <v>0.70502314814814815</v>
      </c>
      <c r="C20849">
        <v>2020</v>
      </c>
      <c r="D20849">
        <v>2</v>
      </c>
      <c r="E20849" t="s">
        <v>26</v>
      </c>
      <c r="F20849">
        <v>1</v>
      </c>
      <c r="G20849">
        <v>426</v>
      </c>
      <c r="H20849" t="s">
        <v>27</v>
      </c>
      <c r="I20849" s="1">
        <v>44150</v>
      </c>
      <c r="J20849" t="s">
        <v>28</v>
      </c>
      <c r="K20849" t="s">
        <v>29</v>
      </c>
      <c r="L20849">
        <v>24910</v>
      </c>
      <c r="M20849" t="s">
        <v>53</v>
      </c>
      <c r="N20849">
        <v>24910</v>
      </c>
      <c r="O20849" t="s">
        <v>53</v>
      </c>
      <c r="P20849">
        <v>10</v>
      </c>
      <c r="Q20849">
        <v>294</v>
      </c>
      <c r="R20849">
        <v>13</v>
      </c>
      <c r="S20849" t="s">
        <v>30</v>
      </c>
      <c r="T20849">
        <v>40</v>
      </c>
      <c r="U20849" t="s">
        <v>34</v>
      </c>
      <c r="V20849">
        <v>1</v>
      </c>
      <c r="W20849">
        <v>1350</v>
      </c>
      <c r="X20849">
        <v>0</v>
      </c>
      <c r="Y20849" t="s">
        <v>472</v>
      </c>
      <c r="Z20849" t="s">
        <v>473</v>
      </c>
    </row>
    <row r="20850" spans="1:26" x14ac:dyDescent="0.35">
      <c r="A20850" s="1">
        <v>44186</v>
      </c>
      <c r="B20850">
        <v>0.70502314814814815</v>
      </c>
      <c r="C20850">
        <v>2020</v>
      </c>
      <c r="D20850">
        <v>2</v>
      </c>
      <c r="E20850" t="s">
        <v>26</v>
      </c>
      <c r="F20850">
        <v>1</v>
      </c>
      <c r="G20850">
        <v>426</v>
      </c>
      <c r="H20850" t="s">
        <v>27</v>
      </c>
      <c r="I20850" s="1">
        <v>44150</v>
      </c>
      <c r="J20850" t="s">
        <v>28</v>
      </c>
      <c r="K20850" t="s">
        <v>29</v>
      </c>
      <c r="L20850">
        <v>24910</v>
      </c>
      <c r="M20850" t="s">
        <v>53</v>
      </c>
      <c r="N20850">
        <v>24910</v>
      </c>
      <c r="O20850" t="s">
        <v>53</v>
      </c>
      <c r="P20850">
        <v>10</v>
      </c>
      <c r="Q20850">
        <v>294</v>
      </c>
      <c r="R20850">
        <v>13</v>
      </c>
      <c r="S20850" t="s">
        <v>30</v>
      </c>
      <c r="T20850">
        <v>17</v>
      </c>
      <c r="U20850" t="s">
        <v>35</v>
      </c>
      <c r="V20850">
        <v>2</v>
      </c>
      <c r="W20850">
        <v>1350</v>
      </c>
      <c r="X20850">
        <v>0</v>
      </c>
      <c r="Y20850" t="s">
        <v>472</v>
      </c>
      <c r="Z20850" t="s">
        <v>473</v>
      </c>
    </row>
    <row r="20851" spans="1:26" x14ac:dyDescent="0.35">
      <c r="A20851" s="1">
        <v>44186</v>
      </c>
      <c r="B20851">
        <v>0.70502314814814815</v>
      </c>
      <c r="C20851">
        <v>2020</v>
      </c>
      <c r="D20851">
        <v>2</v>
      </c>
      <c r="E20851" t="s">
        <v>26</v>
      </c>
      <c r="F20851">
        <v>1</v>
      </c>
      <c r="G20851">
        <v>426</v>
      </c>
      <c r="H20851" t="s">
        <v>27</v>
      </c>
      <c r="I20851" s="1">
        <v>44150</v>
      </c>
      <c r="J20851" t="s">
        <v>28</v>
      </c>
      <c r="K20851" t="s">
        <v>29</v>
      </c>
      <c r="L20851">
        <v>24910</v>
      </c>
      <c r="M20851" t="s">
        <v>53</v>
      </c>
      <c r="N20851">
        <v>24910</v>
      </c>
      <c r="O20851" t="s">
        <v>53</v>
      </c>
      <c r="P20851">
        <v>10</v>
      </c>
      <c r="Q20851">
        <v>294</v>
      </c>
      <c r="R20851">
        <v>13</v>
      </c>
      <c r="S20851" t="s">
        <v>30</v>
      </c>
      <c r="T20851">
        <v>13</v>
      </c>
      <c r="U20851" t="s">
        <v>36</v>
      </c>
      <c r="V20851">
        <v>2</v>
      </c>
      <c r="W20851">
        <v>1350</v>
      </c>
      <c r="X20851">
        <v>0</v>
      </c>
      <c r="Y20851" t="s">
        <v>472</v>
      </c>
      <c r="Z20851" t="s">
        <v>473</v>
      </c>
    </row>
    <row r="20852" spans="1:26" x14ac:dyDescent="0.35">
      <c r="A20852" s="1">
        <v>44186</v>
      </c>
      <c r="B20852">
        <v>0.70502314814814815</v>
      </c>
      <c r="C20852">
        <v>2020</v>
      </c>
      <c r="D20852">
        <v>2</v>
      </c>
      <c r="E20852" t="s">
        <v>26</v>
      </c>
      <c r="F20852">
        <v>1</v>
      </c>
      <c r="G20852">
        <v>426</v>
      </c>
      <c r="H20852" t="s">
        <v>27</v>
      </c>
      <c r="I20852" s="1">
        <v>44150</v>
      </c>
      <c r="J20852" t="s">
        <v>28</v>
      </c>
      <c r="K20852" t="s">
        <v>29</v>
      </c>
      <c r="L20852">
        <v>24910</v>
      </c>
      <c r="M20852" t="s">
        <v>53</v>
      </c>
      <c r="N20852">
        <v>24910</v>
      </c>
      <c r="O20852" t="s">
        <v>53</v>
      </c>
      <c r="P20852">
        <v>117</v>
      </c>
      <c r="Q20852">
        <v>248</v>
      </c>
      <c r="R20852">
        <v>13</v>
      </c>
      <c r="S20852" t="s">
        <v>30</v>
      </c>
      <c r="T20852">
        <v>10000</v>
      </c>
      <c r="U20852" t="s">
        <v>145</v>
      </c>
      <c r="V20852">
        <v>1</v>
      </c>
      <c r="W20852">
        <v>1384</v>
      </c>
      <c r="X20852">
        <v>0</v>
      </c>
      <c r="Y20852" t="s">
        <v>491</v>
      </c>
      <c r="Z20852" t="s">
        <v>492</v>
      </c>
    </row>
    <row r="20853" spans="1:26" x14ac:dyDescent="0.35">
      <c r="A20853" s="1">
        <v>44186</v>
      </c>
      <c r="B20853">
        <v>0.70502314814814815</v>
      </c>
      <c r="C20853">
        <v>2020</v>
      </c>
      <c r="D20853">
        <v>2</v>
      </c>
      <c r="E20853" t="s">
        <v>26</v>
      </c>
      <c r="F20853">
        <v>1</v>
      </c>
      <c r="G20853">
        <v>426</v>
      </c>
      <c r="H20853" t="s">
        <v>27</v>
      </c>
      <c r="I20853" s="1">
        <v>44150</v>
      </c>
      <c r="J20853" t="s">
        <v>28</v>
      </c>
      <c r="K20853" t="s">
        <v>29</v>
      </c>
      <c r="L20853">
        <v>24910</v>
      </c>
      <c r="M20853" t="s">
        <v>53</v>
      </c>
      <c r="N20853">
        <v>24910</v>
      </c>
      <c r="O20853" t="s">
        <v>53</v>
      </c>
      <c r="P20853">
        <v>117</v>
      </c>
      <c r="Q20853">
        <v>248</v>
      </c>
      <c r="R20853">
        <v>13</v>
      </c>
      <c r="S20853" t="s">
        <v>30</v>
      </c>
      <c r="T20853">
        <v>10123</v>
      </c>
      <c r="U20853" t="s">
        <v>147</v>
      </c>
      <c r="V20853">
        <v>7</v>
      </c>
      <c r="W20853">
        <v>1384</v>
      </c>
      <c r="X20853">
        <v>0</v>
      </c>
      <c r="Y20853" t="s">
        <v>491</v>
      </c>
      <c r="Z20853" t="s">
        <v>492</v>
      </c>
    </row>
    <row r="20854" spans="1:26" x14ac:dyDescent="0.35">
      <c r="A20854" s="1">
        <v>44186</v>
      </c>
      <c r="B20854">
        <v>0.70502314814814815</v>
      </c>
      <c r="C20854">
        <v>2020</v>
      </c>
      <c r="D20854">
        <v>2</v>
      </c>
      <c r="E20854" t="s">
        <v>26</v>
      </c>
      <c r="F20854">
        <v>1</v>
      </c>
      <c r="G20854">
        <v>426</v>
      </c>
      <c r="H20854" t="s">
        <v>27</v>
      </c>
      <c r="I20854" s="1">
        <v>44150</v>
      </c>
      <c r="J20854" t="s">
        <v>28</v>
      </c>
      <c r="K20854" t="s">
        <v>29</v>
      </c>
      <c r="L20854">
        <v>24910</v>
      </c>
      <c r="M20854" t="s">
        <v>53</v>
      </c>
      <c r="N20854">
        <v>24910</v>
      </c>
      <c r="O20854" t="s">
        <v>53</v>
      </c>
      <c r="P20854">
        <v>117</v>
      </c>
      <c r="Q20854">
        <v>248</v>
      </c>
      <c r="R20854">
        <v>13</v>
      </c>
      <c r="S20854" t="s">
        <v>30</v>
      </c>
      <c r="T20854">
        <v>10426</v>
      </c>
      <c r="U20854" t="s">
        <v>306</v>
      </c>
      <c r="V20854">
        <v>1</v>
      </c>
      <c r="W20854">
        <v>1384</v>
      </c>
      <c r="X20854">
        <v>0</v>
      </c>
      <c r="Y20854" t="s">
        <v>491</v>
      </c>
      <c r="Z20854" t="s">
        <v>492</v>
      </c>
    </row>
    <row r="20855" spans="1:26" x14ac:dyDescent="0.35">
      <c r="A20855" s="1">
        <v>44186</v>
      </c>
      <c r="B20855">
        <v>0.70502314814814815</v>
      </c>
      <c r="C20855">
        <v>2020</v>
      </c>
      <c r="D20855">
        <v>2</v>
      </c>
      <c r="E20855" t="s">
        <v>26</v>
      </c>
      <c r="F20855">
        <v>1</v>
      </c>
      <c r="G20855">
        <v>426</v>
      </c>
      <c r="H20855" t="s">
        <v>27</v>
      </c>
      <c r="I20855" s="1">
        <v>44150</v>
      </c>
      <c r="J20855" t="s">
        <v>28</v>
      </c>
      <c r="K20855" t="s">
        <v>29</v>
      </c>
      <c r="L20855">
        <v>24910</v>
      </c>
      <c r="M20855" t="s">
        <v>53</v>
      </c>
      <c r="N20855">
        <v>24910</v>
      </c>
      <c r="O20855" t="s">
        <v>53</v>
      </c>
      <c r="P20855">
        <v>117</v>
      </c>
      <c r="Q20855">
        <v>248</v>
      </c>
      <c r="R20855">
        <v>13</v>
      </c>
      <c r="S20855" t="s">
        <v>30</v>
      </c>
      <c r="T20855">
        <v>10444</v>
      </c>
      <c r="U20855" t="s">
        <v>679</v>
      </c>
      <c r="V20855">
        <v>6</v>
      </c>
      <c r="W20855">
        <v>1384</v>
      </c>
      <c r="X20855">
        <v>0</v>
      </c>
      <c r="Y20855" t="s">
        <v>491</v>
      </c>
      <c r="Z20855" t="s">
        <v>492</v>
      </c>
    </row>
    <row r="20856" spans="1:26" x14ac:dyDescent="0.35">
      <c r="A20856" s="1">
        <v>44186</v>
      </c>
      <c r="B20856">
        <v>0.70502314814814815</v>
      </c>
      <c r="C20856">
        <v>2020</v>
      </c>
      <c r="D20856">
        <v>2</v>
      </c>
      <c r="E20856" t="s">
        <v>26</v>
      </c>
      <c r="F20856">
        <v>1</v>
      </c>
      <c r="G20856">
        <v>426</v>
      </c>
      <c r="H20856" t="s">
        <v>27</v>
      </c>
      <c r="I20856" s="1">
        <v>44150</v>
      </c>
      <c r="J20856" t="s">
        <v>28</v>
      </c>
      <c r="K20856" t="s">
        <v>29</v>
      </c>
      <c r="L20856">
        <v>24910</v>
      </c>
      <c r="M20856" t="s">
        <v>53</v>
      </c>
      <c r="N20856">
        <v>24910</v>
      </c>
      <c r="O20856" t="s">
        <v>53</v>
      </c>
      <c r="P20856">
        <v>117</v>
      </c>
      <c r="Q20856">
        <v>248</v>
      </c>
      <c r="R20856">
        <v>13</v>
      </c>
      <c r="S20856" t="s">
        <v>30</v>
      </c>
      <c r="T20856">
        <v>12000</v>
      </c>
      <c r="U20856" t="s">
        <v>169</v>
      </c>
      <c r="V20856">
        <v>1</v>
      </c>
      <c r="W20856">
        <v>1384</v>
      </c>
      <c r="X20856">
        <v>0</v>
      </c>
      <c r="Y20856" t="s">
        <v>491</v>
      </c>
      <c r="Z20856" t="s">
        <v>492</v>
      </c>
    </row>
    <row r="20857" spans="1:26" x14ac:dyDescent="0.35">
      <c r="A20857" s="1">
        <v>44186</v>
      </c>
      <c r="B20857">
        <v>0.70502314814814815</v>
      </c>
      <c r="C20857">
        <v>2020</v>
      </c>
      <c r="D20857">
        <v>2</v>
      </c>
      <c r="E20857" t="s">
        <v>26</v>
      </c>
      <c r="F20857">
        <v>1</v>
      </c>
      <c r="G20857">
        <v>426</v>
      </c>
      <c r="H20857" t="s">
        <v>27</v>
      </c>
      <c r="I20857" s="1">
        <v>44150</v>
      </c>
      <c r="J20857" t="s">
        <v>28</v>
      </c>
      <c r="K20857" t="s">
        <v>29</v>
      </c>
      <c r="L20857">
        <v>24910</v>
      </c>
      <c r="M20857" t="s">
        <v>53</v>
      </c>
      <c r="N20857">
        <v>24910</v>
      </c>
      <c r="O20857" t="s">
        <v>53</v>
      </c>
      <c r="P20857">
        <v>117</v>
      </c>
      <c r="Q20857">
        <v>248</v>
      </c>
      <c r="R20857">
        <v>13</v>
      </c>
      <c r="S20857" t="s">
        <v>30</v>
      </c>
      <c r="T20857">
        <v>12345</v>
      </c>
      <c r="U20857" t="s">
        <v>173</v>
      </c>
      <c r="V20857">
        <v>1</v>
      </c>
      <c r="W20857">
        <v>1384</v>
      </c>
      <c r="X20857">
        <v>0</v>
      </c>
      <c r="Y20857" t="s">
        <v>491</v>
      </c>
      <c r="Z20857" t="s">
        <v>492</v>
      </c>
    </row>
    <row r="20858" spans="1:26" x14ac:dyDescent="0.35">
      <c r="A20858" s="1">
        <v>44186</v>
      </c>
      <c r="B20858">
        <v>0.70502314814814815</v>
      </c>
      <c r="C20858">
        <v>2020</v>
      </c>
      <c r="D20858">
        <v>2</v>
      </c>
      <c r="E20858" t="s">
        <v>26</v>
      </c>
      <c r="F20858">
        <v>1</v>
      </c>
      <c r="G20858">
        <v>426</v>
      </c>
      <c r="H20858" t="s">
        <v>27</v>
      </c>
      <c r="I20858" s="1">
        <v>44150</v>
      </c>
      <c r="J20858" t="s">
        <v>28</v>
      </c>
      <c r="K20858" t="s">
        <v>29</v>
      </c>
      <c r="L20858">
        <v>24910</v>
      </c>
      <c r="M20858" t="s">
        <v>53</v>
      </c>
      <c r="N20858">
        <v>24910</v>
      </c>
      <c r="O20858" t="s">
        <v>53</v>
      </c>
      <c r="P20858">
        <v>117</v>
      </c>
      <c r="Q20858">
        <v>248</v>
      </c>
      <c r="R20858">
        <v>13</v>
      </c>
      <c r="S20858" t="s">
        <v>30</v>
      </c>
      <c r="T20858">
        <v>23000</v>
      </c>
      <c r="U20858" t="s">
        <v>151</v>
      </c>
      <c r="V20858">
        <v>4</v>
      </c>
      <c r="W20858">
        <v>1384</v>
      </c>
      <c r="X20858">
        <v>0</v>
      </c>
      <c r="Y20858" t="s">
        <v>491</v>
      </c>
      <c r="Z20858" t="s">
        <v>492</v>
      </c>
    </row>
    <row r="20859" spans="1:26" x14ac:dyDescent="0.35">
      <c r="A20859" s="1">
        <v>44186</v>
      </c>
      <c r="B20859">
        <v>0.70502314814814815</v>
      </c>
      <c r="C20859">
        <v>2020</v>
      </c>
      <c r="D20859">
        <v>2</v>
      </c>
      <c r="E20859" t="s">
        <v>26</v>
      </c>
      <c r="F20859">
        <v>1</v>
      </c>
      <c r="G20859">
        <v>426</v>
      </c>
      <c r="H20859" t="s">
        <v>27</v>
      </c>
      <c r="I20859" s="1">
        <v>44150</v>
      </c>
      <c r="J20859" t="s">
        <v>28</v>
      </c>
      <c r="K20859" t="s">
        <v>29</v>
      </c>
      <c r="L20859">
        <v>24910</v>
      </c>
      <c r="M20859" t="s">
        <v>53</v>
      </c>
      <c r="N20859">
        <v>24910</v>
      </c>
      <c r="O20859" t="s">
        <v>53</v>
      </c>
      <c r="P20859">
        <v>117</v>
      </c>
      <c r="Q20859">
        <v>248</v>
      </c>
      <c r="R20859">
        <v>13</v>
      </c>
      <c r="S20859" t="s">
        <v>30</v>
      </c>
      <c r="T20859">
        <v>23123</v>
      </c>
      <c r="U20859" t="s">
        <v>86</v>
      </c>
      <c r="V20859">
        <v>5</v>
      </c>
      <c r="W20859">
        <v>1384</v>
      </c>
      <c r="X20859">
        <v>0</v>
      </c>
      <c r="Y20859" t="s">
        <v>491</v>
      </c>
      <c r="Z20859" t="s">
        <v>492</v>
      </c>
    </row>
    <row r="20860" spans="1:26" x14ac:dyDescent="0.35">
      <c r="A20860" s="1">
        <v>44186</v>
      </c>
      <c r="B20860">
        <v>0.70502314814814815</v>
      </c>
      <c r="C20860">
        <v>2020</v>
      </c>
      <c r="D20860">
        <v>2</v>
      </c>
      <c r="E20860" t="s">
        <v>26</v>
      </c>
      <c r="F20860">
        <v>1</v>
      </c>
      <c r="G20860">
        <v>426</v>
      </c>
      <c r="H20860" t="s">
        <v>27</v>
      </c>
      <c r="I20860" s="1">
        <v>44150</v>
      </c>
      <c r="J20860" t="s">
        <v>28</v>
      </c>
      <c r="K20860" t="s">
        <v>29</v>
      </c>
      <c r="L20860">
        <v>24910</v>
      </c>
      <c r="M20860" t="s">
        <v>53</v>
      </c>
      <c r="N20860">
        <v>24910</v>
      </c>
      <c r="O20860" t="s">
        <v>53</v>
      </c>
      <c r="P20860">
        <v>117</v>
      </c>
      <c r="Q20860">
        <v>248</v>
      </c>
      <c r="R20860">
        <v>13</v>
      </c>
      <c r="S20860" t="s">
        <v>30</v>
      </c>
      <c r="T20860">
        <v>23180</v>
      </c>
      <c r="U20860" t="s">
        <v>154</v>
      </c>
      <c r="V20860">
        <v>1</v>
      </c>
      <c r="W20860">
        <v>1384</v>
      </c>
      <c r="X20860">
        <v>0</v>
      </c>
      <c r="Y20860" t="s">
        <v>491</v>
      </c>
      <c r="Z20860" t="s">
        <v>492</v>
      </c>
    </row>
    <row r="20861" spans="1:26" x14ac:dyDescent="0.35">
      <c r="A20861" s="1">
        <v>44186</v>
      </c>
      <c r="B20861">
        <v>0.70502314814814815</v>
      </c>
      <c r="C20861">
        <v>2020</v>
      </c>
      <c r="D20861">
        <v>2</v>
      </c>
      <c r="E20861" t="s">
        <v>26</v>
      </c>
      <c r="F20861">
        <v>1</v>
      </c>
      <c r="G20861">
        <v>426</v>
      </c>
      <c r="H20861" t="s">
        <v>27</v>
      </c>
      <c r="I20861" s="1">
        <v>44150</v>
      </c>
      <c r="J20861" t="s">
        <v>28</v>
      </c>
      <c r="K20861" t="s">
        <v>29</v>
      </c>
      <c r="L20861">
        <v>24910</v>
      </c>
      <c r="M20861" t="s">
        <v>53</v>
      </c>
      <c r="N20861">
        <v>24910</v>
      </c>
      <c r="O20861" t="s">
        <v>53</v>
      </c>
      <c r="P20861">
        <v>117</v>
      </c>
      <c r="Q20861">
        <v>248</v>
      </c>
      <c r="R20861">
        <v>13</v>
      </c>
      <c r="S20861" t="s">
        <v>30</v>
      </c>
      <c r="T20861">
        <v>23333</v>
      </c>
      <c r="U20861" t="s">
        <v>89</v>
      </c>
      <c r="V20861">
        <v>8</v>
      </c>
      <c r="W20861">
        <v>1384</v>
      </c>
      <c r="X20861">
        <v>0</v>
      </c>
      <c r="Y20861" t="s">
        <v>491</v>
      </c>
      <c r="Z20861" t="s">
        <v>492</v>
      </c>
    </row>
    <row r="20862" spans="1:26" x14ac:dyDescent="0.35">
      <c r="A20862" s="1">
        <v>44186</v>
      </c>
      <c r="B20862">
        <v>0.70502314814814815</v>
      </c>
      <c r="C20862">
        <v>2020</v>
      </c>
      <c r="D20862">
        <v>2</v>
      </c>
      <c r="E20862" t="s">
        <v>26</v>
      </c>
      <c r="F20862">
        <v>1</v>
      </c>
      <c r="G20862">
        <v>426</v>
      </c>
      <c r="H20862" t="s">
        <v>27</v>
      </c>
      <c r="I20862" s="1">
        <v>44150</v>
      </c>
      <c r="J20862" t="s">
        <v>28</v>
      </c>
      <c r="K20862" t="s">
        <v>29</v>
      </c>
      <c r="L20862">
        <v>24910</v>
      </c>
      <c r="M20862" t="s">
        <v>53</v>
      </c>
      <c r="N20862">
        <v>24910</v>
      </c>
      <c r="O20862" t="s">
        <v>53</v>
      </c>
      <c r="P20862">
        <v>117</v>
      </c>
      <c r="Q20862">
        <v>248</v>
      </c>
      <c r="R20862">
        <v>11</v>
      </c>
      <c r="S20862" t="s">
        <v>33</v>
      </c>
      <c r="T20862">
        <v>12</v>
      </c>
      <c r="U20862" t="s">
        <v>122</v>
      </c>
      <c r="V20862">
        <v>2</v>
      </c>
      <c r="W20862">
        <v>1384</v>
      </c>
      <c r="X20862">
        <v>0</v>
      </c>
      <c r="Y20862" t="s">
        <v>491</v>
      </c>
      <c r="Z20862" t="s">
        <v>492</v>
      </c>
    </row>
    <row r="20863" spans="1:26" x14ac:dyDescent="0.35">
      <c r="A20863" s="1">
        <v>44186</v>
      </c>
      <c r="B20863">
        <v>0.70502314814814815</v>
      </c>
      <c r="C20863">
        <v>2020</v>
      </c>
      <c r="D20863">
        <v>2</v>
      </c>
      <c r="E20863" t="s">
        <v>26</v>
      </c>
      <c r="F20863">
        <v>1</v>
      </c>
      <c r="G20863">
        <v>426</v>
      </c>
      <c r="H20863" t="s">
        <v>27</v>
      </c>
      <c r="I20863" s="1">
        <v>44150</v>
      </c>
      <c r="J20863" t="s">
        <v>28</v>
      </c>
      <c r="K20863" t="s">
        <v>29</v>
      </c>
      <c r="L20863">
        <v>24910</v>
      </c>
      <c r="M20863" t="s">
        <v>53</v>
      </c>
      <c r="N20863">
        <v>24910</v>
      </c>
      <c r="O20863" t="s">
        <v>53</v>
      </c>
      <c r="P20863">
        <v>117</v>
      </c>
      <c r="Q20863">
        <v>248</v>
      </c>
      <c r="R20863">
        <v>11</v>
      </c>
      <c r="S20863" t="s">
        <v>33</v>
      </c>
      <c r="T20863">
        <v>15</v>
      </c>
      <c r="U20863" t="s">
        <v>123</v>
      </c>
      <c r="V20863">
        <v>6</v>
      </c>
      <c r="W20863">
        <v>1384</v>
      </c>
      <c r="X20863">
        <v>0</v>
      </c>
      <c r="Y20863" t="s">
        <v>491</v>
      </c>
      <c r="Z20863" t="s">
        <v>492</v>
      </c>
    </row>
    <row r="20864" spans="1:26" x14ac:dyDescent="0.35">
      <c r="A20864" s="1">
        <v>44186</v>
      </c>
      <c r="B20864">
        <v>0.70502314814814815</v>
      </c>
      <c r="C20864">
        <v>2020</v>
      </c>
      <c r="D20864">
        <v>2</v>
      </c>
      <c r="E20864" t="s">
        <v>26</v>
      </c>
      <c r="F20864">
        <v>1</v>
      </c>
      <c r="G20864">
        <v>426</v>
      </c>
      <c r="H20864" t="s">
        <v>27</v>
      </c>
      <c r="I20864" s="1">
        <v>44150</v>
      </c>
      <c r="J20864" t="s">
        <v>28</v>
      </c>
      <c r="K20864" t="s">
        <v>29</v>
      </c>
      <c r="L20864">
        <v>24910</v>
      </c>
      <c r="M20864" t="s">
        <v>53</v>
      </c>
      <c r="N20864">
        <v>24910</v>
      </c>
      <c r="O20864" t="s">
        <v>53</v>
      </c>
      <c r="P20864">
        <v>117</v>
      </c>
      <c r="Q20864">
        <v>248</v>
      </c>
      <c r="R20864">
        <v>11</v>
      </c>
      <c r="S20864" t="s">
        <v>33</v>
      </c>
      <c r="T20864">
        <v>17</v>
      </c>
      <c r="U20864" t="s">
        <v>124</v>
      </c>
      <c r="V20864">
        <v>12</v>
      </c>
      <c r="W20864">
        <v>1384</v>
      </c>
      <c r="X20864">
        <v>0</v>
      </c>
      <c r="Y20864" t="s">
        <v>491</v>
      </c>
      <c r="Z20864" t="s">
        <v>492</v>
      </c>
    </row>
    <row r="20865" spans="1:26" x14ac:dyDescent="0.35">
      <c r="A20865" s="1">
        <v>44186</v>
      </c>
      <c r="B20865">
        <v>0.70502314814814815</v>
      </c>
      <c r="C20865">
        <v>2020</v>
      </c>
      <c r="D20865">
        <v>2</v>
      </c>
      <c r="E20865" t="s">
        <v>26</v>
      </c>
      <c r="F20865">
        <v>1</v>
      </c>
      <c r="G20865">
        <v>426</v>
      </c>
      <c r="H20865" t="s">
        <v>27</v>
      </c>
      <c r="I20865" s="1">
        <v>44150</v>
      </c>
      <c r="J20865" t="s">
        <v>28</v>
      </c>
      <c r="K20865" t="s">
        <v>29</v>
      </c>
      <c r="L20865">
        <v>24910</v>
      </c>
      <c r="M20865" t="s">
        <v>53</v>
      </c>
      <c r="N20865">
        <v>24910</v>
      </c>
      <c r="O20865" t="s">
        <v>53</v>
      </c>
      <c r="P20865">
        <v>117</v>
      </c>
      <c r="Q20865">
        <v>248</v>
      </c>
      <c r="R20865">
        <v>11</v>
      </c>
      <c r="S20865" t="s">
        <v>33</v>
      </c>
      <c r="T20865">
        <v>27</v>
      </c>
      <c r="U20865" t="s">
        <v>143</v>
      </c>
      <c r="V20865">
        <v>5</v>
      </c>
      <c r="W20865">
        <v>1384</v>
      </c>
      <c r="X20865">
        <v>0</v>
      </c>
      <c r="Y20865" t="s">
        <v>491</v>
      </c>
      <c r="Z20865" t="s">
        <v>492</v>
      </c>
    </row>
    <row r="20866" spans="1:26" x14ac:dyDescent="0.35">
      <c r="A20866" s="1">
        <v>44186</v>
      </c>
      <c r="B20866">
        <v>0.70502314814814815</v>
      </c>
      <c r="C20866">
        <v>2020</v>
      </c>
      <c r="D20866">
        <v>2</v>
      </c>
      <c r="E20866" t="s">
        <v>26</v>
      </c>
      <c r="F20866">
        <v>1</v>
      </c>
      <c r="G20866">
        <v>426</v>
      </c>
      <c r="H20866" t="s">
        <v>27</v>
      </c>
      <c r="I20866" s="1">
        <v>44150</v>
      </c>
      <c r="J20866" t="s">
        <v>28</v>
      </c>
      <c r="K20866" t="s">
        <v>29</v>
      </c>
      <c r="L20866">
        <v>24910</v>
      </c>
      <c r="M20866" t="s">
        <v>53</v>
      </c>
      <c r="N20866">
        <v>24910</v>
      </c>
      <c r="O20866" t="s">
        <v>53</v>
      </c>
      <c r="P20866">
        <v>117</v>
      </c>
      <c r="Q20866">
        <v>248</v>
      </c>
      <c r="R20866">
        <v>11</v>
      </c>
      <c r="S20866" t="s">
        <v>33</v>
      </c>
      <c r="T20866">
        <v>29</v>
      </c>
      <c r="U20866" t="s">
        <v>320</v>
      </c>
      <c r="V20866">
        <v>1</v>
      </c>
      <c r="W20866">
        <v>1384</v>
      </c>
      <c r="X20866">
        <v>0</v>
      </c>
      <c r="Y20866" t="s">
        <v>491</v>
      </c>
      <c r="Z20866" t="s">
        <v>492</v>
      </c>
    </row>
    <row r="20867" spans="1:26" x14ac:dyDescent="0.35">
      <c r="A20867" s="1">
        <v>44186</v>
      </c>
      <c r="B20867">
        <v>0.70502314814814815</v>
      </c>
      <c r="C20867">
        <v>2020</v>
      </c>
      <c r="D20867">
        <v>2</v>
      </c>
      <c r="E20867" t="s">
        <v>26</v>
      </c>
      <c r="F20867">
        <v>1</v>
      </c>
      <c r="G20867">
        <v>426</v>
      </c>
      <c r="H20867" t="s">
        <v>27</v>
      </c>
      <c r="I20867" s="1">
        <v>44150</v>
      </c>
      <c r="J20867" t="s">
        <v>28</v>
      </c>
      <c r="K20867" t="s">
        <v>29</v>
      </c>
      <c r="L20867">
        <v>24910</v>
      </c>
      <c r="M20867" t="s">
        <v>53</v>
      </c>
      <c r="N20867">
        <v>24910</v>
      </c>
      <c r="O20867" t="s">
        <v>53</v>
      </c>
      <c r="P20867">
        <v>117</v>
      </c>
      <c r="Q20867">
        <v>248</v>
      </c>
      <c r="R20867">
        <v>11</v>
      </c>
      <c r="S20867" t="s">
        <v>33</v>
      </c>
      <c r="T20867">
        <v>33</v>
      </c>
      <c r="U20867" t="s">
        <v>264</v>
      </c>
      <c r="V20867">
        <v>2</v>
      </c>
      <c r="W20867">
        <v>1384</v>
      </c>
      <c r="X20867">
        <v>0</v>
      </c>
      <c r="Y20867" t="s">
        <v>491</v>
      </c>
      <c r="Z20867" t="s">
        <v>492</v>
      </c>
    </row>
    <row r="20868" spans="1:26" x14ac:dyDescent="0.35">
      <c r="A20868" s="1">
        <v>44186</v>
      </c>
      <c r="B20868">
        <v>0.70502314814814815</v>
      </c>
      <c r="C20868">
        <v>2020</v>
      </c>
      <c r="D20868">
        <v>2</v>
      </c>
      <c r="E20868" t="s">
        <v>26</v>
      </c>
      <c r="F20868">
        <v>1</v>
      </c>
      <c r="G20868">
        <v>426</v>
      </c>
      <c r="H20868" t="s">
        <v>27</v>
      </c>
      <c r="I20868" s="1">
        <v>44150</v>
      </c>
      <c r="J20868" t="s">
        <v>28</v>
      </c>
      <c r="K20868" t="s">
        <v>29</v>
      </c>
      <c r="L20868">
        <v>24910</v>
      </c>
      <c r="M20868" t="s">
        <v>53</v>
      </c>
      <c r="N20868">
        <v>24910</v>
      </c>
      <c r="O20868" t="s">
        <v>53</v>
      </c>
      <c r="P20868">
        <v>117</v>
      </c>
      <c r="Q20868">
        <v>248</v>
      </c>
      <c r="R20868">
        <v>11</v>
      </c>
      <c r="S20868" t="s">
        <v>33</v>
      </c>
      <c r="T20868">
        <v>65</v>
      </c>
      <c r="U20868" t="s">
        <v>144</v>
      </c>
      <c r="V20868">
        <v>75</v>
      </c>
      <c r="W20868">
        <v>1384</v>
      </c>
      <c r="X20868">
        <v>0</v>
      </c>
      <c r="Y20868" t="s">
        <v>491</v>
      </c>
      <c r="Z20868" t="s">
        <v>492</v>
      </c>
    </row>
    <row r="20869" spans="1:26" x14ac:dyDescent="0.35">
      <c r="A20869" s="1">
        <v>44186</v>
      </c>
      <c r="B20869">
        <v>0.70502314814814815</v>
      </c>
      <c r="C20869">
        <v>2020</v>
      </c>
      <c r="D20869">
        <v>2</v>
      </c>
      <c r="E20869" t="s">
        <v>26</v>
      </c>
      <c r="F20869">
        <v>1</v>
      </c>
      <c r="G20869">
        <v>426</v>
      </c>
      <c r="H20869" t="s">
        <v>27</v>
      </c>
      <c r="I20869" s="1">
        <v>44150</v>
      </c>
      <c r="J20869" t="s">
        <v>28</v>
      </c>
      <c r="K20869" t="s">
        <v>29</v>
      </c>
      <c r="L20869">
        <v>24910</v>
      </c>
      <c r="M20869" t="s">
        <v>53</v>
      </c>
      <c r="N20869">
        <v>24910</v>
      </c>
      <c r="O20869" t="s">
        <v>53</v>
      </c>
      <c r="P20869">
        <v>117</v>
      </c>
      <c r="Q20869">
        <v>248</v>
      </c>
      <c r="R20869">
        <v>11</v>
      </c>
      <c r="S20869" t="s">
        <v>33</v>
      </c>
      <c r="T20869">
        <v>77</v>
      </c>
      <c r="U20869" t="s">
        <v>125</v>
      </c>
      <c r="V20869">
        <v>133</v>
      </c>
      <c r="W20869">
        <v>1384</v>
      </c>
      <c r="X20869">
        <v>0</v>
      </c>
      <c r="Y20869" t="s">
        <v>491</v>
      </c>
      <c r="Z20869" t="s">
        <v>492</v>
      </c>
    </row>
    <row r="20870" spans="1:26" x14ac:dyDescent="0.35">
      <c r="A20870" s="1">
        <v>44186</v>
      </c>
      <c r="B20870">
        <v>0.70502314814814815</v>
      </c>
      <c r="C20870">
        <v>2020</v>
      </c>
      <c r="D20870">
        <v>2</v>
      </c>
      <c r="E20870" t="s">
        <v>26</v>
      </c>
      <c r="F20870">
        <v>1</v>
      </c>
      <c r="G20870">
        <v>426</v>
      </c>
      <c r="H20870" t="s">
        <v>27</v>
      </c>
      <c r="I20870" s="1">
        <v>44150</v>
      </c>
      <c r="J20870" t="s">
        <v>28</v>
      </c>
      <c r="K20870" t="s">
        <v>29</v>
      </c>
      <c r="L20870">
        <v>24910</v>
      </c>
      <c r="M20870" t="s">
        <v>53</v>
      </c>
      <c r="N20870">
        <v>24910</v>
      </c>
      <c r="O20870" t="s">
        <v>53</v>
      </c>
      <c r="P20870">
        <v>117</v>
      </c>
      <c r="Q20870">
        <v>248</v>
      </c>
      <c r="R20870">
        <v>11</v>
      </c>
      <c r="S20870" t="s">
        <v>33</v>
      </c>
      <c r="T20870">
        <v>95</v>
      </c>
      <c r="U20870" t="s">
        <v>31</v>
      </c>
      <c r="V20870">
        <v>27</v>
      </c>
      <c r="W20870">
        <v>1384</v>
      </c>
      <c r="X20870">
        <v>0</v>
      </c>
      <c r="Y20870" t="s">
        <v>491</v>
      </c>
      <c r="Z20870" t="s">
        <v>492</v>
      </c>
    </row>
    <row r="20871" spans="1:26" x14ac:dyDescent="0.35">
      <c r="A20871" s="1">
        <v>44186</v>
      </c>
      <c r="B20871">
        <v>0.70502314814814815</v>
      </c>
      <c r="C20871">
        <v>2020</v>
      </c>
      <c r="D20871">
        <v>2</v>
      </c>
      <c r="E20871" t="s">
        <v>26</v>
      </c>
      <c r="F20871">
        <v>1</v>
      </c>
      <c r="G20871">
        <v>426</v>
      </c>
      <c r="H20871" t="s">
        <v>27</v>
      </c>
      <c r="I20871" s="1">
        <v>44150</v>
      </c>
      <c r="J20871" t="s">
        <v>28</v>
      </c>
      <c r="K20871" t="s">
        <v>29</v>
      </c>
      <c r="L20871">
        <v>24910</v>
      </c>
      <c r="M20871" t="s">
        <v>53</v>
      </c>
      <c r="N20871">
        <v>24910</v>
      </c>
      <c r="O20871" t="s">
        <v>53</v>
      </c>
      <c r="P20871">
        <v>117</v>
      </c>
      <c r="Q20871">
        <v>248</v>
      </c>
      <c r="R20871">
        <v>13</v>
      </c>
      <c r="S20871" t="s">
        <v>30</v>
      </c>
      <c r="T20871">
        <v>23678</v>
      </c>
      <c r="U20871" t="s">
        <v>305</v>
      </c>
      <c r="V20871">
        <v>33</v>
      </c>
      <c r="W20871">
        <v>1384</v>
      </c>
      <c r="X20871">
        <v>0</v>
      </c>
      <c r="Y20871" t="s">
        <v>491</v>
      </c>
      <c r="Z20871" t="s">
        <v>492</v>
      </c>
    </row>
    <row r="20872" spans="1:26" x14ac:dyDescent="0.35">
      <c r="A20872" s="1">
        <v>44186</v>
      </c>
      <c r="B20872">
        <v>0.70502314814814815</v>
      </c>
      <c r="C20872">
        <v>2020</v>
      </c>
      <c r="D20872">
        <v>2</v>
      </c>
      <c r="E20872" t="s">
        <v>26</v>
      </c>
      <c r="F20872">
        <v>1</v>
      </c>
      <c r="G20872">
        <v>426</v>
      </c>
      <c r="H20872" t="s">
        <v>27</v>
      </c>
      <c r="I20872" s="1">
        <v>44150</v>
      </c>
      <c r="J20872" t="s">
        <v>28</v>
      </c>
      <c r="K20872" t="s">
        <v>29</v>
      </c>
      <c r="L20872">
        <v>24910</v>
      </c>
      <c r="M20872" t="s">
        <v>53</v>
      </c>
      <c r="N20872">
        <v>24910</v>
      </c>
      <c r="O20872" t="s">
        <v>53</v>
      </c>
      <c r="P20872">
        <v>117</v>
      </c>
      <c r="Q20872">
        <v>248</v>
      </c>
      <c r="R20872">
        <v>13</v>
      </c>
      <c r="S20872" t="s">
        <v>30</v>
      </c>
      <c r="T20872">
        <v>23777</v>
      </c>
      <c r="U20872" t="s">
        <v>96</v>
      </c>
      <c r="V20872">
        <v>1</v>
      </c>
      <c r="W20872">
        <v>1384</v>
      </c>
      <c r="X20872">
        <v>0</v>
      </c>
      <c r="Y20872" t="s">
        <v>491</v>
      </c>
      <c r="Z20872" t="s">
        <v>492</v>
      </c>
    </row>
    <row r="20873" spans="1:26" x14ac:dyDescent="0.35">
      <c r="A20873" s="1">
        <v>44186</v>
      </c>
      <c r="B20873">
        <v>0.70502314814814815</v>
      </c>
      <c r="C20873">
        <v>2020</v>
      </c>
      <c r="D20873">
        <v>2</v>
      </c>
      <c r="E20873" t="s">
        <v>26</v>
      </c>
      <c r="F20873">
        <v>1</v>
      </c>
      <c r="G20873">
        <v>426</v>
      </c>
      <c r="H20873" t="s">
        <v>27</v>
      </c>
      <c r="I20873" s="1">
        <v>44150</v>
      </c>
      <c r="J20873" t="s">
        <v>28</v>
      </c>
      <c r="K20873" t="s">
        <v>29</v>
      </c>
      <c r="L20873">
        <v>24910</v>
      </c>
      <c r="M20873" t="s">
        <v>53</v>
      </c>
      <c r="N20873">
        <v>24910</v>
      </c>
      <c r="O20873" t="s">
        <v>53</v>
      </c>
      <c r="P20873">
        <v>117</v>
      </c>
      <c r="Q20873">
        <v>248</v>
      </c>
      <c r="R20873">
        <v>13</v>
      </c>
      <c r="S20873" t="s">
        <v>30</v>
      </c>
      <c r="T20873">
        <v>27227</v>
      </c>
      <c r="U20873" t="s">
        <v>97</v>
      </c>
      <c r="V20873">
        <v>1</v>
      </c>
      <c r="W20873">
        <v>1384</v>
      </c>
      <c r="X20873">
        <v>0</v>
      </c>
      <c r="Y20873" t="s">
        <v>491</v>
      </c>
      <c r="Z20873" t="s">
        <v>492</v>
      </c>
    </row>
    <row r="20874" spans="1:26" x14ac:dyDescent="0.35">
      <c r="A20874" s="1">
        <v>44186</v>
      </c>
      <c r="B20874">
        <v>0.70502314814814815</v>
      </c>
      <c r="C20874">
        <v>2020</v>
      </c>
      <c r="D20874">
        <v>2</v>
      </c>
      <c r="E20874" t="s">
        <v>26</v>
      </c>
      <c r="F20874">
        <v>1</v>
      </c>
      <c r="G20874">
        <v>426</v>
      </c>
      <c r="H20874" t="s">
        <v>27</v>
      </c>
      <c r="I20874" s="1">
        <v>44150</v>
      </c>
      <c r="J20874" t="s">
        <v>28</v>
      </c>
      <c r="K20874" t="s">
        <v>29</v>
      </c>
      <c r="L20874">
        <v>24910</v>
      </c>
      <c r="M20874" t="s">
        <v>53</v>
      </c>
      <c r="N20874">
        <v>24910</v>
      </c>
      <c r="O20874" t="s">
        <v>53</v>
      </c>
      <c r="P20874">
        <v>117</v>
      </c>
      <c r="Q20874">
        <v>249</v>
      </c>
      <c r="R20874">
        <v>13</v>
      </c>
      <c r="S20874" t="s">
        <v>30</v>
      </c>
      <c r="T20874">
        <v>51000</v>
      </c>
      <c r="U20874" t="s">
        <v>302</v>
      </c>
      <c r="V20874">
        <v>1</v>
      </c>
      <c r="W20874">
        <v>1015</v>
      </c>
      <c r="X20874">
        <v>0</v>
      </c>
      <c r="Y20874" t="s">
        <v>658</v>
      </c>
      <c r="Z20874" t="s">
        <v>659</v>
      </c>
    </row>
    <row r="20875" spans="1:26" x14ac:dyDescent="0.35">
      <c r="A20875" s="1">
        <v>44186</v>
      </c>
      <c r="B20875">
        <v>0.70502314814814815</v>
      </c>
      <c r="C20875">
        <v>2020</v>
      </c>
      <c r="D20875">
        <v>2</v>
      </c>
      <c r="E20875" t="s">
        <v>26</v>
      </c>
      <c r="F20875">
        <v>1</v>
      </c>
      <c r="G20875">
        <v>426</v>
      </c>
      <c r="H20875" t="s">
        <v>27</v>
      </c>
      <c r="I20875" s="1">
        <v>44150</v>
      </c>
      <c r="J20875" t="s">
        <v>28</v>
      </c>
      <c r="K20875" t="s">
        <v>29</v>
      </c>
      <c r="L20875">
        <v>24910</v>
      </c>
      <c r="M20875" t="s">
        <v>53</v>
      </c>
      <c r="N20875">
        <v>24910</v>
      </c>
      <c r="O20875" t="s">
        <v>53</v>
      </c>
      <c r="P20875">
        <v>117</v>
      </c>
      <c r="Q20875">
        <v>249</v>
      </c>
      <c r="R20875">
        <v>13</v>
      </c>
      <c r="S20875" t="s">
        <v>30</v>
      </c>
      <c r="T20875">
        <v>51051</v>
      </c>
      <c r="U20875" t="s">
        <v>133</v>
      </c>
      <c r="V20875">
        <v>1</v>
      </c>
      <c r="W20875">
        <v>1015</v>
      </c>
      <c r="X20875">
        <v>0</v>
      </c>
      <c r="Y20875" t="s">
        <v>658</v>
      </c>
      <c r="Z20875" t="s">
        <v>659</v>
      </c>
    </row>
    <row r="20876" spans="1:26" x14ac:dyDescent="0.35">
      <c r="A20876" s="1">
        <v>44186</v>
      </c>
      <c r="B20876">
        <v>0.70502314814814815</v>
      </c>
      <c r="C20876">
        <v>2020</v>
      </c>
      <c r="D20876">
        <v>2</v>
      </c>
      <c r="E20876" t="s">
        <v>26</v>
      </c>
      <c r="F20876">
        <v>1</v>
      </c>
      <c r="G20876">
        <v>426</v>
      </c>
      <c r="H20876" t="s">
        <v>27</v>
      </c>
      <c r="I20876" s="1">
        <v>44150</v>
      </c>
      <c r="J20876" t="s">
        <v>28</v>
      </c>
      <c r="K20876" t="s">
        <v>29</v>
      </c>
      <c r="L20876">
        <v>24910</v>
      </c>
      <c r="M20876" t="s">
        <v>53</v>
      </c>
      <c r="N20876">
        <v>24910</v>
      </c>
      <c r="O20876" t="s">
        <v>53</v>
      </c>
      <c r="P20876">
        <v>117</v>
      </c>
      <c r="Q20876">
        <v>249</v>
      </c>
      <c r="R20876">
        <v>13</v>
      </c>
      <c r="S20876" t="s">
        <v>30</v>
      </c>
      <c r="T20876">
        <v>65613</v>
      </c>
      <c r="U20876" t="s">
        <v>452</v>
      </c>
      <c r="V20876">
        <v>2</v>
      </c>
      <c r="W20876">
        <v>1015</v>
      </c>
      <c r="X20876">
        <v>0</v>
      </c>
      <c r="Y20876" t="s">
        <v>658</v>
      </c>
      <c r="Z20876" t="s">
        <v>659</v>
      </c>
    </row>
    <row r="20877" spans="1:26" x14ac:dyDescent="0.35">
      <c r="A20877" s="1">
        <v>44186</v>
      </c>
      <c r="B20877">
        <v>0.70502314814814815</v>
      </c>
      <c r="C20877">
        <v>2020</v>
      </c>
      <c r="D20877">
        <v>2</v>
      </c>
      <c r="E20877" t="s">
        <v>26</v>
      </c>
      <c r="F20877">
        <v>1</v>
      </c>
      <c r="G20877">
        <v>426</v>
      </c>
      <c r="H20877" t="s">
        <v>27</v>
      </c>
      <c r="I20877" s="1">
        <v>44150</v>
      </c>
      <c r="J20877" t="s">
        <v>28</v>
      </c>
      <c r="K20877" t="s">
        <v>29</v>
      </c>
      <c r="L20877">
        <v>24910</v>
      </c>
      <c r="M20877" t="s">
        <v>53</v>
      </c>
      <c r="N20877">
        <v>24910</v>
      </c>
      <c r="O20877" t="s">
        <v>53</v>
      </c>
      <c r="P20877">
        <v>117</v>
      </c>
      <c r="Q20877">
        <v>249</v>
      </c>
      <c r="R20877">
        <v>13</v>
      </c>
      <c r="S20877" t="s">
        <v>30</v>
      </c>
      <c r="T20877">
        <v>65666</v>
      </c>
      <c r="U20877" t="s">
        <v>105</v>
      </c>
      <c r="V20877">
        <v>1</v>
      </c>
      <c r="W20877">
        <v>1015</v>
      </c>
      <c r="X20877">
        <v>0</v>
      </c>
      <c r="Y20877" t="s">
        <v>658</v>
      </c>
      <c r="Z20877" t="s">
        <v>659</v>
      </c>
    </row>
    <row r="20878" spans="1:26" x14ac:dyDescent="0.35">
      <c r="A20878" s="1">
        <v>44186</v>
      </c>
      <c r="B20878">
        <v>0.70502314814814815</v>
      </c>
      <c r="C20878">
        <v>2020</v>
      </c>
      <c r="D20878">
        <v>2</v>
      </c>
      <c r="E20878" t="s">
        <v>26</v>
      </c>
      <c r="F20878">
        <v>1</v>
      </c>
      <c r="G20878">
        <v>426</v>
      </c>
      <c r="H20878" t="s">
        <v>27</v>
      </c>
      <c r="I20878" s="1">
        <v>44150</v>
      </c>
      <c r="J20878" t="s">
        <v>28</v>
      </c>
      <c r="K20878" t="s">
        <v>29</v>
      </c>
      <c r="L20878">
        <v>24910</v>
      </c>
      <c r="M20878" t="s">
        <v>53</v>
      </c>
      <c r="N20878">
        <v>24910</v>
      </c>
      <c r="O20878" t="s">
        <v>53</v>
      </c>
      <c r="P20878">
        <v>117</v>
      </c>
      <c r="Q20878">
        <v>249</v>
      </c>
      <c r="R20878">
        <v>13</v>
      </c>
      <c r="S20878" t="s">
        <v>30</v>
      </c>
      <c r="T20878">
        <v>65888</v>
      </c>
      <c r="U20878" t="s">
        <v>106</v>
      </c>
      <c r="V20878">
        <v>1</v>
      </c>
      <c r="W20878">
        <v>1015</v>
      </c>
      <c r="X20878">
        <v>0</v>
      </c>
      <c r="Y20878" t="s">
        <v>658</v>
      </c>
      <c r="Z20878" t="s">
        <v>659</v>
      </c>
    </row>
    <row r="20879" spans="1:26" x14ac:dyDescent="0.35">
      <c r="A20879" s="1">
        <v>44186</v>
      </c>
      <c r="B20879">
        <v>0.70502314814814815</v>
      </c>
      <c r="C20879">
        <v>2020</v>
      </c>
      <c r="D20879">
        <v>2</v>
      </c>
      <c r="E20879" t="s">
        <v>26</v>
      </c>
      <c r="F20879">
        <v>1</v>
      </c>
      <c r="G20879">
        <v>426</v>
      </c>
      <c r="H20879" t="s">
        <v>27</v>
      </c>
      <c r="I20879" s="1">
        <v>44150</v>
      </c>
      <c r="J20879" t="s">
        <v>28</v>
      </c>
      <c r="K20879" t="s">
        <v>29</v>
      </c>
      <c r="L20879">
        <v>24910</v>
      </c>
      <c r="M20879" t="s">
        <v>53</v>
      </c>
      <c r="N20879">
        <v>24910</v>
      </c>
      <c r="O20879" t="s">
        <v>53</v>
      </c>
      <c r="P20879">
        <v>117</v>
      </c>
      <c r="Q20879">
        <v>249</v>
      </c>
      <c r="R20879">
        <v>13</v>
      </c>
      <c r="S20879" t="s">
        <v>30</v>
      </c>
      <c r="T20879">
        <v>77077</v>
      </c>
      <c r="U20879" t="s">
        <v>111</v>
      </c>
      <c r="V20879">
        <v>2</v>
      </c>
      <c r="W20879">
        <v>1015</v>
      </c>
      <c r="X20879">
        <v>0</v>
      </c>
      <c r="Y20879" t="s">
        <v>658</v>
      </c>
      <c r="Z20879" t="s">
        <v>659</v>
      </c>
    </row>
    <row r="20880" spans="1:26" x14ac:dyDescent="0.35">
      <c r="A20880" s="1">
        <v>44186</v>
      </c>
      <c r="B20880">
        <v>0.70502314814814815</v>
      </c>
      <c r="C20880">
        <v>2020</v>
      </c>
      <c r="D20880">
        <v>2</v>
      </c>
      <c r="E20880" t="s">
        <v>26</v>
      </c>
      <c r="F20880">
        <v>1</v>
      </c>
      <c r="G20880">
        <v>426</v>
      </c>
      <c r="H20880" t="s">
        <v>27</v>
      </c>
      <c r="I20880" s="1">
        <v>44150</v>
      </c>
      <c r="J20880" t="s">
        <v>28</v>
      </c>
      <c r="K20880" t="s">
        <v>29</v>
      </c>
      <c r="L20880">
        <v>24910</v>
      </c>
      <c r="M20880" t="s">
        <v>53</v>
      </c>
      <c r="N20880">
        <v>24910</v>
      </c>
      <c r="O20880" t="s">
        <v>53</v>
      </c>
      <c r="P20880">
        <v>117</v>
      </c>
      <c r="Q20880">
        <v>249</v>
      </c>
      <c r="R20880">
        <v>13</v>
      </c>
      <c r="S20880" t="s">
        <v>30</v>
      </c>
      <c r="T20880">
        <v>77111</v>
      </c>
      <c r="U20880" t="s">
        <v>112</v>
      </c>
      <c r="V20880">
        <v>4</v>
      </c>
      <c r="W20880">
        <v>1015</v>
      </c>
      <c r="X20880">
        <v>0</v>
      </c>
      <c r="Y20880" t="s">
        <v>658</v>
      </c>
      <c r="Z20880" t="s">
        <v>659</v>
      </c>
    </row>
    <row r="20881" spans="1:26" x14ac:dyDescent="0.35">
      <c r="A20881" s="1">
        <v>44186</v>
      </c>
      <c r="B20881">
        <v>0.70502314814814815</v>
      </c>
      <c r="C20881">
        <v>2020</v>
      </c>
      <c r="D20881">
        <v>2</v>
      </c>
      <c r="E20881" t="s">
        <v>26</v>
      </c>
      <c r="F20881">
        <v>1</v>
      </c>
      <c r="G20881">
        <v>426</v>
      </c>
      <c r="H20881" t="s">
        <v>27</v>
      </c>
      <c r="I20881" s="1">
        <v>44150</v>
      </c>
      <c r="J20881" t="s">
        <v>28</v>
      </c>
      <c r="K20881" t="s">
        <v>29</v>
      </c>
      <c r="L20881">
        <v>24910</v>
      </c>
      <c r="M20881" t="s">
        <v>53</v>
      </c>
      <c r="N20881">
        <v>24910</v>
      </c>
      <c r="O20881" t="s">
        <v>53</v>
      </c>
      <c r="P20881">
        <v>117</v>
      </c>
      <c r="Q20881">
        <v>249</v>
      </c>
      <c r="R20881">
        <v>13</v>
      </c>
      <c r="S20881" t="s">
        <v>30</v>
      </c>
      <c r="T20881">
        <v>77123</v>
      </c>
      <c r="U20881" t="s">
        <v>113</v>
      </c>
      <c r="V20881">
        <v>2</v>
      </c>
      <c r="W20881">
        <v>1015</v>
      </c>
      <c r="X20881">
        <v>0</v>
      </c>
      <c r="Y20881" t="s">
        <v>658</v>
      </c>
      <c r="Z20881" t="s">
        <v>659</v>
      </c>
    </row>
    <row r="20882" spans="1:26" x14ac:dyDescent="0.35">
      <c r="A20882" s="1">
        <v>44186</v>
      </c>
      <c r="B20882">
        <v>0.70502314814814815</v>
      </c>
      <c r="C20882">
        <v>2020</v>
      </c>
      <c r="D20882">
        <v>2</v>
      </c>
      <c r="E20882" t="s">
        <v>26</v>
      </c>
      <c r="F20882">
        <v>1</v>
      </c>
      <c r="G20882">
        <v>426</v>
      </c>
      <c r="H20882" t="s">
        <v>27</v>
      </c>
      <c r="I20882" s="1">
        <v>44150</v>
      </c>
      <c r="J20882" t="s">
        <v>28</v>
      </c>
      <c r="K20882" t="s">
        <v>29</v>
      </c>
      <c r="L20882">
        <v>24910</v>
      </c>
      <c r="M20882" t="s">
        <v>53</v>
      </c>
      <c r="N20882">
        <v>24910</v>
      </c>
      <c r="O20882" t="s">
        <v>53</v>
      </c>
      <c r="P20882">
        <v>117</v>
      </c>
      <c r="Q20882">
        <v>249</v>
      </c>
      <c r="R20882">
        <v>13</v>
      </c>
      <c r="S20882" t="s">
        <v>30</v>
      </c>
      <c r="T20882">
        <v>77555</v>
      </c>
      <c r="U20882" t="s">
        <v>116</v>
      </c>
      <c r="V20882">
        <v>1</v>
      </c>
      <c r="W20882">
        <v>1015</v>
      </c>
      <c r="X20882">
        <v>0</v>
      </c>
      <c r="Y20882" t="s">
        <v>658</v>
      </c>
      <c r="Z20882" t="s">
        <v>659</v>
      </c>
    </row>
    <row r="20883" spans="1:26" x14ac:dyDescent="0.35">
      <c r="A20883" s="1">
        <v>44186</v>
      </c>
      <c r="B20883">
        <v>0.70502314814814815</v>
      </c>
      <c r="C20883">
        <v>2020</v>
      </c>
      <c r="D20883">
        <v>2</v>
      </c>
      <c r="E20883" t="s">
        <v>26</v>
      </c>
      <c r="F20883">
        <v>1</v>
      </c>
      <c r="G20883">
        <v>426</v>
      </c>
      <c r="H20883" t="s">
        <v>27</v>
      </c>
      <c r="I20883" s="1">
        <v>44150</v>
      </c>
      <c r="J20883" t="s">
        <v>28</v>
      </c>
      <c r="K20883" t="s">
        <v>29</v>
      </c>
      <c r="L20883">
        <v>24910</v>
      </c>
      <c r="M20883" t="s">
        <v>53</v>
      </c>
      <c r="N20883">
        <v>24910</v>
      </c>
      <c r="O20883" t="s">
        <v>53</v>
      </c>
      <c r="P20883">
        <v>117</v>
      </c>
      <c r="Q20883">
        <v>249</v>
      </c>
      <c r="R20883">
        <v>13</v>
      </c>
      <c r="S20883" t="s">
        <v>30</v>
      </c>
      <c r="T20883">
        <v>90234</v>
      </c>
      <c r="U20883" t="s">
        <v>358</v>
      </c>
      <c r="V20883">
        <v>1</v>
      </c>
      <c r="W20883">
        <v>1015</v>
      </c>
      <c r="X20883">
        <v>0</v>
      </c>
      <c r="Y20883" t="s">
        <v>658</v>
      </c>
      <c r="Z20883" t="s">
        <v>659</v>
      </c>
    </row>
    <row r="20884" spans="1:26" x14ac:dyDescent="0.35">
      <c r="A20884" s="1">
        <v>44186</v>
      </c>
      <c r="B20884">
        <v>0.70502314814814815</v>
      </c>
      <c r="C20884">
        <v>2020</v>
      </c>
      <c r="D20884">
        <v>2</v>
      </c>
      <c r="E20884" t="s">
        <v>26</v>
      </c>
      <c r="F20884">
        <v>1</v>
      </c>
      <c r="G20884">
        <v>426</v>
      </c>
      <c r="H20884" t="s">
        <v>27</v>
      </c>
      <c r="I20884" s="1">
        <v>44150</v>
      </c>
      <c r="J20884" t="s">
        <v>28</v>
      </c>
      <c r="K20884" t="s">
        <v>29</v>
      </c>
      <c r="L20884">
        <v>24910</v>
      </c>
      <c r="M20884" t="s">
        <v>53</v>
      </c>
      <c r="N20884">
        <v>24910</v>
      </c>
      <c r="O20884" t="s">
        <v>53</v>
      </c>
      <c r="P20884">
        <v>117</v>
      </c>
      <c r="Q20884">
        <v>249</v>
      </c>
      <c r="R20884">
        <v>13</v>
      </c>
      <c r="S20884" t="s">
        <v>30</v>
      </c>
      <c r="T20884">
        <v>90888</v>
      </c>
      <c r="U20884" t="s">
        <v>121</v>
      </c>
      <c r="V20884">
        <v>8</v>
      </c>
      <c r="W20884">
        <v>1015</v>
      </c>
      <c r="X20884">
        <v>0</v>
      </c>
      <c r="Y20884" t="s">
        <v>658</v>
      </c>
      <c r="Z20884" t="s">
        <v>659</v>
      </c>
    </row>
    <row r="20885" spans="1:26" x14ac:dyDescent="0.35">
      <c r="A20885" s="1">
        <v>44186</v>
      </c>
      <c r="B20885">
        <v>0.70502314814814815</v>
      </c>
      <c r="C20885">
        <v>2020</v>
      </c>
      <c r="D20885">
        <v>2</v>
      </c>
      <c r="E20885" t="s">
        <v>26</v>
      </c>
      <c r="F20885">
        <v>1</v>
      </c>
      <c r="G20885">
        <v>426</v>
      </c>
      <c r="H20885" t="s">
        <v>27</v>
      </c>
      <c r="I20885" s="1">
        <v>44150</v>
      </c>
      <c r="J20885" t="s">
        <v>28</v>
      </c>
      <c r="K20885" t="s">
        <v>29</v>
      </c>
      <c r="L20885">
        <v>24910</v>
      </c>
      <c r="M20885" t="s">
        <v>53</v>
      </c>
      <c r="N20885">
        <v>24910</v>
      </c>
      <c r="O20885" t="s">
        <v>53</v>
      </c>
      <c r="P20885">
        <v>117</v>
      </c>
      <c r="Q20885">
        <v>249</v>
      </c>
      <c r="R20885">
        <v>13</v>
      </c>
      <c r="S20885" t="s">
        <v>30</v>
      </c>
      <c r="T20885">
        <v>95</v>
      </c>
      <c r="U20885" t="s">
        <v>31</v>
      </c>
      <c r="V20885">
        <v>12</v>
      </c>
      <c r="W20885">
        <v>1015</v>
      </c>
      <c r="X20885">
        <v>0</v>
      </c>
      <c r="Y20885" t="s">
        <v>658</v>
      </c>
      <c r="Z20885" t="s">
        <v>659</v>
      </c>
    </row>
    <row r="20886" spans="1:26" x14ac:dyDescent="0.35">
      <c r="A20886" s="1">
        <v>44186</v>
      </c>
      <c r="B20886">
        <v>0.70502314814814815</v>
      </c>
      <c r="C20886">
        <v>2020</v>
      </c>
      <c r="D20886">
        <v>2</v>
      </c>
      <c r="E20886" t="s">
        <v>26</v>
      </c>
      <c r="F20886">
        <v>1</v>
      </c>
      <c r="G20886">
        <v>426</v>
      </c>
      <c r="H20886" t="s">
        <v>27</v>
      </c>
      <c r="I20886" s="1">
        <v>44150</v>
      </c>
      <c r="J20886" t="s">
        <v>28</v>
      </c>
      <c r="K20886" t="s">
        <v>29</v>
      </c>
      <c r="L20886">
        <v>24910</v>
      </c>
      <c r="M20886" t="s">
        <v>53</v>
      </c>
      <c r="N20886">
        <v>24910</v>
      </c>
      <c r="O20886" t="s">
        <v>53</v>
      </c>
      <c r="P20886">
        <v>117</v>
      </c>
      <c r="Q20886">
        <v>249</v>
      </c>
      <c r="R20886">
        <v>13</v>
      </c>
      <c r="S20886" t="s">
        <v>30</v>
      </c>
      <c r="T20886">
        <v>96</v>
      </c>
      <c r="U20886" t="s">
        <v>32</v>
      </c>
      <c r="V20886">
        <v>19</v>
      </c>
      <c r="W20886">
        <v>1015</v>
      </c>
      <c r="X20886">
        <v>0</v>
      </c>
      <c r="Y20886" t="s">
        <v>658</v>
      </c>
      <c r="Z20886" t="s">
        <v>659</v>
      </c>
    </row>
    <row r="20887" spans="1:26" x14ac:dyDescent="0.35">
      <c r="A20887" s="1">
        <v>44186</v>
      </c>
      <c r="B20887">
        <v>0.70502314814814815</v>
      </c>
      <c r="C20887">
        <v>2020</v>
      </c>
      <c r="D20887">
        <v>2</v>
      </c>
      <c r="E20887" t="s">
        <v>26</v>
      </c>
      <c r="F20887">
        <v>1</v>
      </c>
      <c r="G20887">
        <v>426</v>
      </c>
      <c r="H20887" t="s">
        <v>27</v>
      </c>
      <c r="I20887" s="1">
        <v>44150</v>
      </c>
      <c r="J20887" t="s">
        <v>28</v>
      </c>
      <c r="K20887" t="s">
        <v>29</v>
      </c>
      <c r="L20887">
        <v>24910</v>
      </c>
      <c r="M20887" t="s">
        <v>53</v>
      </c>
      <c r="N20887">
        <v>24910</v>
      </c>
      <c r="O20887" t="s">
        <v>53</v>
      </c>
      <c r="P20887">
        <v>117</v>
      </c>
      <c r="Q20887">
        <v>249</v>
      </c>
      <c r="R20887">
        <v>11</v>
      </c>
      <c r="S20887" t="s">
        <v>33</v>
      </c>
      <c r="T20887">
        <v>15</v>
      </c>
      <c r="U20887" t="s">
        <v>123</v>
      </c>
      <c r="V20887">
        <v>30</v>
      </c>
      <c r="W20887">
        <v>1015</v>
      </c>
      <c r="X20887">
        <v>0</v>
      </c>
      <c r="Y20887" t="s">
        <v>658</v>
      </c>
      <c r="Z20887" t="s">
        <v>659</v>
      </c>
    </row>
    <row r="20888" spans="1:26" x14ac:dyDescent="0.35">
      <c r="A20888" s="1">
        <v>44186</v>
      </c>
      <c r="B20888">
        <v>0.70502314814814815</v>
      </c>
      <c r="C20888">
        <v>2020</v>
      </c>
      <c r="D20888">
        <v>2</v>
      </c>
      <c r="E20888" t="s">
        <v>26</v>
      </c>
      <c r="F20888">
        <v>1</v>
      </c>
      <c r="G20888">
        <v>426</v>
      </c>
      <c r="H20888" t="s">
        <v>27</v>
      </c>
      <c r="I20888" s="1">
        <v>44150</v>
      </c>
      <c r="J20888" t="s">
        <v>28</v>
      </c>
      <c r="K20888" t="s">
        <v>29</v>
      </c>
      <c r="L20888">
        <v>24910</v>
      </c>
      <c r="M20888" t="s">
        <v>53</v>
      </c>
      <c r="N20888">
        <v>24910</v>
      </c>
      <c r="O20888" t="s">
        <v>53</v>
      </c>
      <c r="P20888">
        <v>117</v>
      </c>
      <c r="Q20888">
        <v>249</v>
      </c>
      <c r="R20888">
        <v>11</v>
      </c>
      <c r="S20888" t="s">
        <v>33</v>
      </c>
      <c r="T20888">
        <v>17</v>
      </c>
      <c r="U20888" t="s">
        <v>124</v>
      </c>
      <c r="V20888">
        <v>15</v>
      </c>
      <c r="W20888">
        <v>1015</v>
      </c>
      <c r="X20888">
        <v>0</v>
      </c>
      <c r="Y20888" t="s">
        <v>658</v>
      </c>
      <c r="Z20888" t="s">
        <v>659</v>
      </c>
    </row>
    <row r="20889" spans="1:26" x14ac:dyDescent="0.35">
      <c r="A20889" s="1">
        <v>44186</v>
      </c>
      <c r="B20889">
        <v>0.70502314814814815</v>
      </c>
      <c r="C20889">
        <v>2020</v>
      </c>
      <c r="D20889">
        <v>2</v>
      </c>
      <c r="E20889" t="s">
        <v>26</v>
      </c>
      <c r="F20889">
        <v>1</v>
      </c>
      <c r="G20889">
        <v>426</v>
      </c>
      <c r="H20889" t="s">
        <v>27</v>
      </c>
      <c r="I20889" s="1">
        <v>44150</v>
      </c>
      <c r="J20889" t="s">
        <v>28</v>
      </c>
      <c r="K20889" t="s">
        <v>29</v>
      </c>
      <c r="L20889">
        <v>24910</v>
      </c>
      <c r="M20889" t="s">
        <v>53</v>
      </c>
      <c r="N20889">
        <v>24910</v>
      </c>
      <c r="O20889" t="s">
        <v>53</v>
      </c>
      <c r="P20889">
        <v>117</v>
      </c>
      <c r="Q20889">
        <v>252</v>
      </c>
      <c r="R20889">
        <v>13</v>
      </c>
      <c r="S20889" t="s">
        <v>30</v>
      </c>
      <c r="T20889">
        <v>18888</v>
      </c>
      <c r="U20889" t="s">
        <v>667</v>
      </c>
      <c r="V20889">
        <v>1</v>
      </c>
      <c r="W20889">
        <v>1333</v>
      </c>
      <c r="X20889">
        <v>0</v>
      </c>
      <c r="Y20889" t="s">
        <v>495</v>
      </c>
      <c r="Z20889" t="s">
        <v>496</v>
      </c>
    </row>
    <row r="20890" spans="1:26" x14ac:dyDescent="0.35">
      <c r="A20890" s="1">
        <v>44186</v>
      </c>
      <c r="B20890">
        <v>0.70502314814814815</v>
      </c>
      <c r="C20890">
        <v>2020</v>
      </c>
      <c r="D20890">
        <v>2</v>
      </c>
      <c r="E20890" t="s">
        <v>26</v>
      </c>
      <c r="F20890">
        <v>1</v>
      </c>
      <c r="G20890">
        <v>426</v>
      </c>
      <c r="H20890" t="s">
        <v>27</v>
      </c>
      <c r="I20890" s="1">
        <v>44150</v>
      </c>
      <c r="J20890" t="s">
        <v>28</v>
      </c>
      <c r="K20890" t="s">
        <v>29</v>
      </c>
      <c r="L20890">
        <v>24910</v>
      </c>
      <c r="M20890" t="s">
        <v>53</v>
      </c>
      <c r="N20890">
        <v>24910</v>
      </c>
      <c r="O20890" t="s">
        <v>53</v>
      </c>
      <c r="P20890">
        <v>117</v>
      </c>
      <c r="Q20890">
        <v>252</v>
      </c>
      <c r="R20890">
        <v>13</v>
      </c>
      <c r="S20890" t="s">
        <v>30</v>
      </c>
      <c r="T20890">
        <v>20000</v>
      </c>
      <c r="U20890" t="s">
        <v>325</v>
      </c>
      <c r="V20890">
        <v>1</v>
      </c>
      <c r="W20890">
        <v>1333</v>
      </c>
      <c r="X20890">
        <v>0</v>
      </c>
      <c r="Y20890" t="s">
        <v>495</v>
      </c>
      <c r="Z20890" t="s">
        <v>496</v>
      </c>
    </row>
    <row r="20891" spans="1:26" x14ac:dyDescent="0.35">
      <c r="A20891" s="1">
        <v>44186</v>
      </c>
      <c r="B20891">
        <v>0.70502314814814815</v>
      </c>
      <c r="C20891">
        <v>2020</v>
      </c>
      <c r="D20891">
        <v>2</v>
      </c>
      <c r="E20891" t="s">
        <v>26</v>
      </c>
      <c r="F20891">
        <v>1</v>
      </c>
      <c r="G20891">
        <v>426</v>
      </c>
      <c r="H20891" t="s">
        <v>27</v>
      </c>
      <c r="I20891" s="1">
        <v>44150</v>
      </c>
      <c r="J20891" t="s">
        <v>28</v>
      </c>
      <c r="K20891" t="s">
        <v>29</v>
      </c>
      <c r="L20891">
        <v>24910</v>
      </c>
      <c r="M20891" t="s">
        <v>53</v>
      </c>
      <c r="N20891">
        <v>24910</v>
      </c>
      <c r="O20891" t="s">
        <v>53</v>
      </c>
      <c r="P20891">
        <v>117</v>
      </c>
      <c r="Q20891">
        <v>252</v>
      </c>
      <c r="R20891">
        <v>13</v>
      </c>
      <c r="S20891" t="s">
        <v>30</v>
      </c>
      <c r="T20891">
        <v>20020</v>
      </c>
      <c r="U20891" t="s">
        <v>291</v>
      </c>
      <c r="V20891">
        <v>1</v>
      </c>
      <c r="W20891">
        <v>1333</v>
      </c>
      <c r="X20891">
        <v>0</v>
      </c>
      <c r="Y20891" t="s">
        <v>495</v>
      </c>
      <c r="Z20891" t="s">
        <v>496</v>
      </c>
    </row>
    <row r="20892" spans="1:26" x14ac:dyDescent="0.35">
      <c r="A20892" s="1">
        <v>44186</v>
      </c>
      <c r="B20892">
        <v>0.70502314814814815</v>
      </c>
      <c r="C20892">
        <v>2020</v>
      </c>
      <c r="D20892">
        <v>2</v>
      </c>
      <c r="E20892" t="s">
        <v>26</v>
      </c>
      <c r="F20892">
        <v>1</v>
      </c>
      <c r="G20892">
        <v>426</v>
      </c>
      <c r="H20892" t="s">
        <v>27</v>
      </c>
      <c r="I20892" s="1">
        <v>44150</v>
      </c>
      <c r="J20892" t="s">
        <v>28</v>
      </c>
      <c r="K20892" t="s">
        <v>29</v>
      </c>
      <c r="L20892">
        <v>24910</v>
      </c>
      <c r="M20892" t="s">
        <v>53</v>
      </c>
      <c r="N20892">
        <v>24910</v>
      </c>
      <c r="O20892" t="s">
        <v>53</v>
      </c>
      <c r="P20892">
        <v>117</v>
      </c>
      <c r="Q20892">
        <v>252</v>
      </c>
      <c r="R20892">
        <v>13</v>
      </c>
      <c r="S20892" t="s">
        <v>30</v>
      </c>
      <c r="T20892">
        <v>20100</v>
      </c>
      <c r="U20892" t="s">
        <v>267</v>
      </c>
      <c r="V20892">
        <v>1</v>
      </c>
      <c r="W20892">
        <v>1333</v>
      </c>
      <c r="X20892">
        <v>0</v>
      </c>
      <c r="Y20892" t="s">
        <v>495</v>
      </c>
      <c r="Z20892" t="s">
        <v>496</v>
      </c>
    </row>
    <row r="20893" spans="1:26" x14ac:dyDescent="0.35">
      <c r="A20893" s="1">
        <v>44186</v>
      </c>
      <c r="B20893">
        <v>0.70502314814814815</v>
      </c>
      <c r="C20893">
        <v>2020</v>
      </c>
      <c r="D20893">
        <v>2</v>
      </c>
      <c r="E20893" t="s">
        <v>26</v>
      </c>
      <c r="F20893">
        <v>1</v>
      </c>
      <c r="G20893">
        <v>426</v>
      </c>
      <c r="H20893" t="s">
        <v>27</v>
      </c>
      <c r="I20893" s="1">
        <v>44150</v>
      </c>
      <c r="J20893" t="s">
        <v>28</v>
      </c>
      <c r="K20893" t="s">
        <v>29</v>
      </c>
      <c r="L20893">
        <v>24910</v>
      </c>
      <c r="M20893" t="s">
        <v>53</v>
      </c>
      <c r="N20893">
        <v>24910</v>
      </c>
      <c r="O20893" t="s">
        <v>53</v>
      </c>
      <c r="P20893">
        <v>117</v>
      </c>
      <c r="Q20893">
        <v>252</v>
      </c>
      <c r="R20893">
        <v>13</v>
      </c>
      <c r="S20893" t="s">
        <v>30</v>
      </c>
      <c r="T20893">
        <v>20620</v>
      </c>
      <c r="U20893" t="s">
        <v>241</v>
      </c>
      <c r="V20893">
        <v>1</v>
      </c>
      <c r="W20893">
        <v>1333</v>
      </c>
      <c r="X20893">
        <v>0</v>
      </c>
      <c r="Y20893" t="s">
        <v>495</v>
      </c>
      <c r="Z20893" t="s">
        <v>496</v>
      </c>
    </row>
    <row r="20894" spans="1:26" x14ac:dyDescent="0.35">
      <c r="A20894" s="1">
        <v>44186</v>
      </c>
      <c r="B20894">
        <v>0.70502314814814815</v>
      </c>
      <c r="C20894">
        <v>2020</v>
      </c>
      <c r="D20894">
        <v>2</v>
      </c>
      <c r="E20894" t="s">
        <v>26</v>
      </c>
      <c r="F20894">
        <v>1</v>
      </c>
      <c r="G20894">
        <v>426</v>
      </c>
      <c r="H20894" t="s">
        <v>27</v>
      </c>
      <c r="I20894" s="1">
        <v>44150</v>
      </c>
      <c r="J20894" t="s">
        <v>28</v>
      </c>
      <c r="K20894" t="s">
        <v>29</v>
      </c>
      <c r="L20894">
        <v>24910</v>
      </c>
      <c r="M20894" t="s">
        <v>53</v>
      </c>
      <c r="N20894">
        <v>24910</v>
      </c>
      <c r="O20894" t="s">
        <v>53</v>
      </c>
      <c r="P20894">
        <v>117</v>
      </c>
      <c r="Q20894">
        <v>252</v>
      </c>
      <c r="R20894">
        <v>13</v>
      </c>
      <c r="S20894" t="s">
        <v>30</v>
      </c>
      <c r="T20894">
        <v>55555</v>
      </c>
      <c r="U20894" t="s">
        <v>211</v>
      </c>
      <c r="V20894">
        <v>4</v>
      </c>
      <c r="W20894">
        <v>1333</v>
      </c>
      <c r="X20894">
        <v>0</v>
      </c>
      <c r="Y20894" t="s">
        <v>495</v>
      </c>
      <c r="Z20894" t="s">
        <v>496</v>
      </c>
    </row>
    <row r="20895" spans="1:26" x14ac:dyDescent="0.35">
      <c r="A20895" s="1">
        <v>44186</v>
      </c>
      <c r="B20895">
        <v>0.70502314814814815</v>
      </c>
      <c r="C20895">
        <v>2020</v>
      </c>
      <c r="D20895">
        <v>2</v>
      </c>
      <c r="E20895" t="s">
        <v>26</v>
      </c>
      <c r="F20895">
        <v>1</v>
      </c>
      <c r="G20895">
        <v>426</v>
      </c>
      <c r="H20895" t="s">
        <v>27</v>
      </c>
      <c r="I20895" s="1">
        <v>44150</v>
      </c>
      <c r="J20895" t="s">
        <v>28</v>
      </c>
      <c r="K20895" t="s">
        <v>29</v>
      </c>
      <c r="L20895">
        <v>24910</v>
      </c>
      <c r="M20895" t="s">
        <v>53</v>
      </c>
      <c r="N20895">
        <v>24910</v>
      </c>
      <c r="O20895" t="s">
        <v>53</v>
      </c>
      <c r="P20895">
        <v>117</v>
      </c>
      <c r="Q20895">
        <v>252</v>
      </c>
      <c r="R20895">
        <v>13</v>
      </c>
      <c r="S20895" t="s">
        <v>30</v>
      </c>
      <c r="T20895">
        <v>55777</v>
      </c>
      <c r="U20895" t="s">
        <v>250</v>
      </c>
      <c r="V20895">
        <v>3</v>
      </c>
      <c r="W20895">
        <v>1333</v>
      </c>
      <c r="X20895">
        <v>0</v>
      </c>
      <c r="Y20895" t="s">
        <v>495</v>
      </c>
      <c r="Z20895" t="s">
        <v>496</v>
      </c>
    </row>
    <row r="20896" spans="1:26" x14ac:dyDescent="0.35">
      <c r="A20896" s="1">
        <v>44186</v>
      </c>
      <c r="B20896">
        <v>0.70502314814814815</v>
      </c>
      <c r="C20896">
        <v>2020</v>
      </c>
      <c r="D20896">
        <v>2</v>
      </c>
      <c r="E20896" t="s">
        <v>26</v>
      </c>
      <c r="F20896">
        <v>1</v>
      </c>
      <c r="G20896">
        <v>426</v>
      </c>
      <c r="H20896" t="s">
        <v>27</v>
      </c>
      <c r="I20896" s="1">
        <v>44150</v>
      </c>
      <c r="J20896" t="s">
        <v>28</v>
      </c>
      <c r="K20896" t="s">
        <v>29</v>
      </c>
      <c r="L20896">
        <v>24910</v>
      </c>
      <c r="M20896" t="s">
        <v>53</v>
      </c>
      <c r="N20896">
        <v>24910</v>
      </c>
      <c r="O20896" t="s">
        <v>53</v>
      </c>
      <c r="P20896">
        <v>117</v>
      </c>
      <c r="Q20896">
        <v>252</v>
      </c>
      <c r="R20896">
        <v>13</v>
      </c>
      <c r="S20896" t="s">
        <v>30</v>
      </c>
      <c r="T20896">
        <v>65000</v>
      </c>
      <c r="U20896" t="s">
        <v>98</v>
      </c>
      <c r="V20896">
        <v>1</v>
      </c>
      <c r="W20896">
        <v>1333</v>
      </c>
      <c r="X20896">
        <v>0</v>
      </c>
      <c r="Y20896" t="s">
        <v>495</v>
      </c>
      <c r="Z20896" t="s">
        <v>496</v>
      </c>
    </row>
    <row r="20897" spans="1:26" x14ac:dyDescent="0.35">
      <c r="A20897" s="1">
        <v>44186</v>
      </c>
      <c r="B20897">
        <v>0.70502314814814815</v>
      </c>
      <c r="C20897">
        <v>2020</v>
      </c>
      <c r="D20897">
        <v>2</v>
      </c>
      <c r="E20897" t="s">
        <v>26</v>
      </c>
      <c r="F20897">
        <v>1</v>
      </c>
      <c r="G20897">
        <v>426</v>
      </c>
      <c r="H20897" t="s">
        <v>27</v>
      </c>
      <c r="I20897" s="1">
        <v>44150</v>
      </c>
      <c r="J20897" t="s">
        <v>28</v>
      </c>
      <c r="K20897" t="s">
        <v>29</v>
      </c>
      <c r="L20897">
        <v>24910</v>
      </c>
      <c r="M20897" t="s">
        <v>53</v>
      </c>
      <c r="N20897">
        <v>24910</v>
      </c>
      <c r="O20897" t="s">
        <v>53</v>
      </c>
      <c r="P20897">
        <v>117</v>
      </c>
      <c r="Q20897">
        <v>252</v>
      </c>
      <c r="R20897">
        <v>13</v>
      </c>
      <c r="S20897" t="s">
        <v>30</v>
      </c>
      <c r="T20897">
        <v>20999</v>
      </c>
      <c r="U20897" t="s">
        <v>149</v>
      </c>
      <c r="V20897">
        <v>4</v>
      </c>
      <c r="W20897">
        <v>1333</v>
      </c>
      <c r="X20897">
        <v>0</v>
      </c>
      <c r="Y20897" t="s">
        <v>495</v>
      </c>
      <c r="Z20897" t="s">
        <v>496</v>
      </c>
    </row>
    <row r="20898" spans="1:26" x14ac:dyDescent="0.35">
      <c r="A20898" s="1">
        <v>44186</v>
      </c>
      <c r="B20898">
        <v>0.70502314814814815</v>
      </c>
      <c r="C20898">
        <v>2020</v>
      </c>
      <c r="D20898">
        <v>2</v>
      </c>
      <c r="E20898" t="s">
        <v>26</v>
      </c>
      <c r="F20898">
        <v>1</v>
      </c>
      <c r="G20898">
        <v>426</v>
      </c>
      <c r="H20898" t="s">
        <v>27</v>
      </c>
      <c r="I20898" s="1">
        <v>44150</v>
      </c>
      <c r="J20898" t="s">
        <v>28</v>
      </c>
      <c r="K20898" t="s">
        <v>29</v>
      </c>
      <c r="L20898">
        <v>24910</v>
      </c>
      <c r="M20898" t="s">
        <v>53</v>
      </c>
      <c r="N20898">
        <v>24910</v>
      </c>
      <c r="O20898" t="s">
        <v>53</v>
      </c>
      <c r="P20898">
        <v>117</v>
      </c>
      <c r="Q20898">
        <v>252</v>
      </c>
      <c r="R20898">
        <v>11</v>
      </c>
      <c r="S20898" t="s">
        <v>33</v>
      </c>
      <c r="T20898">
        <v>15</v>
      </c>
      <c r="U20898" t="s">
        <v>123</v>
      </c>
      <c r="V20898">
        <v>26</v>
      </c>
      <c r="W20898">
        <v>1333</v>
      </c>
      <c r="X20898">
        <v>0</v>
      </c>
      <c r="Y20898" t="s">
        <v>495</v>
      </c>
      <c r="Z20898" t="s">
        <v>496</v>
      </c>
    </row>
    <row r="20899" spans="1:26" x14ac:dyDescent="0.35">
      <c r="A20899" s="1">
        <v>44186</v>
      </c>
      <c r="B20899">
        <v>0.70502314814814815</v>
      </c>
      <c r="C20899">
        <v>2020</v>
      </c>
      <c r="D20899">
        <v>2</v>
      </c>
      <c r="E20899" t="s">
        <v>26</v>
      </c>
      <c r="F20899">
        <v>1</v>
      </c>
      <c r="G20899">
        <v>426</v>
      </c>
      <c r="H20899" t="s">
        <v>27</v>
      </c>
      <c r="I20899" s="1">
        <v>44150</v>
      </c>
      <c r="J20899" t="s">
        <v>28</v>
      </c>
      <c r="K20899" t="s">
        <v>29</v>
      </c>
      <c r="L20899">
        <v>24910</v>
      </c>
      <c r="M20899" t="s">
        <v>53</v>
      </c>
      <c r="N20899">
        <v>24910</v>
      </c>
      <c r="O20899" t="s">
        <v>53</v>
      </c>
      <c r="P20899">
        <v>117</v>
      </c>
      <c r="Q20899">
        <v>252</v>
      </c>
      <c r="R20899">
        <v>11</v>
      </c>
      <c r="S20899" t="s">
        <v>33</v>
      </c>
      <c r="T20899">
        <v>17</v>
      </c>
      <c r="U20899" t="s">
        <v>124</v>
      </c>
      <c r="V20899">
        <v>14</v>
      </c>
      <c r="W20899">
        <v>1333</v>
      </c>
      <c r="X20899">
        <v>0</v>
      </c>
      <c r="Y20899" t="s">
        <v>495</v>
      </c>
      <c r="Z20899" t="s">
        <v>496</v>
      </c>
    </row>
    <row r="20900" spans="1:26" x14ac:dyDescent="0.35">
      <c r="A20900" s="1">
        <v>44186</v>
      </c>
      <c r="B20900">
        <v>0.70502314814814815</v>
      </c>
      <c r="C20900">
        <v>2020</v>
      </c>
      <c r="D20900">
        <v>2</v>
      </c>
      <c r="E20900" t="s">
        <v>26</v>
      </c>
      <c r="F20900">
        <v>1</v>
      </c>
      <c r="G20900">
        <v>426</v>
      </c>
      <c r="H20900" t="s">
        <v>27</v>
      </c>
      <c r="I20900" s="1">
        <v>44150</v>
      </c>
      <c r="J20900" t="s">
        <v>28</v>
      </c>
      <c r="K20900" t="s">
        <v>29</v>
      </c>
      <c r="L20900">
        <v>24910</v>
      </c>
      <c r="M20900" t="s">
        <v>53</v>
      </c>
      <c r="N20900">
        <v>24910</v>
      </c>
      <c r="O20900" t="s">
        <v>53</v>
      </c>
      <c r="P20900">
        <v>117</v>
      </c>
      <c r="Q20900">
        <v>252</v>
      </c>
      <c r="R20900">
        <v>11</v>
      </c>
      <c r="S20900" t="s">
        <v>33</v>
      </c>
      <c r="T20900">
        <v>18</v>
      </c>
      <c r="U20900" t="s">
        <v>138</v>
      </c>
      <c r="V20900">
        <v>1</v>
      </c>
      <c r="W20900">
        <v>1333</v>
      </c>
      <c r="X20900">
        <v>0</v>
      </c>
      <c r="Y20900" t="s">
        <v>495</v>
      </c>
      <c r="Z20900" t="s">
        <v>496</v>
      </c>
    </row>
    <row r="20901" spans="1:26" x14ac:dyDescent="0.35">
      <c r="A20901" s="1">
        <v>44186</v>
      </c>
      <c r="B20901">
        <v>0.70502314814814815</v>
      </c>
      <c r="C20901">
        <v>2020</v>
      </c>
      <c r="D20901">
        <v>2</v>
      </c>
      <c r="E20901" t="s">
        <v>26</v>
      </c>
      <c r="F20901">
        <v>1</v>
      </c>
      <c r="G20901">
        <v>426</v>
      </c>
      <c r="H20901" t="s">
        <v>27</v>
      </c>
      <c r="I20901" s="1">
        <v>44150</v>
      </c>
      <c r="J20901" t="s">
        <v>28</v>
      </c>
      <c r="K20901" t="s">
        <v>29</v>
      </c>
      <c r="L20901">
        <v>24910</v>
      </c>
      <c r="M20901" t="s">
        <v>53</v>
      </c>
      <c r="N20901">
        <v>24910</v>
      </c>
      <c r="O20901" t="s">
        <v>53</v>
      </c>
      <c r="P20901">
        <v>117</v>
      </c>
      <c r="Q20901">
        <v>252</v>
      </c>
      <c r="R20901">
        <v>11</v>
      </c>
      <c r="S20901" t="s">
        <v>33</v>
      </c>
      <c r="T20901">
        <v>27</v>
      </c>
      <c r="U20901" t="s">
        <v>143</v>
      </c>
      <c r="V20901">
        <v>1</v>
      </c>
      <c r="W20901">
        <v>1333</v>
      </c>
      <c r="X20901">
        <v>0</v>
      </c>
      <c r="Y20901" t="s">
        <v>495</v>
      </c>
      <c r="Z20901" t="s">
        <v>496</v>
      </c>
    </row>
    <row r="20902" spans="1:26" x14ac:dyDescent="0.35">
      <c r="A20902" s="1">
        <v>44186</v>
      </c>
      <c r="B20902">
        <v>0.70502314814814815</v>
      </c>
      <c r="C20902">
        <v>2020</v>
      </c>
      <c r="D20902">
        <v>2</v>
      </c>
      <c r="E20902" t="s">
        <v>26</v>
      </c>
      <c r="F20902">
        <v>1</v>
      </c>
      <c r="G20902">
        <v>426</v>
      </c>
      <c r="H20902" t="s">
        <v>27</v>
      </c>
      <c r="I20902" s="1">
        <v>44150</v>
      </c>
      <c r="J20902" t="s">
        <v>28</v>
      </c>
      <c r="K20902" t="s">
        <v>29</v>
      </c>
      <c r="L20902">
        <v>24910</v>
      </c>
      <c r="M20902" t="s">
        <v>53</v>
      </c>
      <c r="N20902">
        <v>24910</v>
      </c>
      <c r="O20902" t="s">
        <v>53</v>
      </c>
      <c r="P20902">
        <v>117</v>
      </c>
      <c r="Q20902">
        <v>252</v>
      </c>
      <c r="R20902">
        <v>11</v>
      </c>
      <c r="S20902" t="s">
        <v>33</v>
      </c>
      <c r="T20902">
        <v>33</v>
      </c>
      <c r="U20902" t="s">
        <v>264</v>
      </c>
      <c r="V20902">
        <v>5</v>
      </c>
      <c r="W20902">
        <v>1333</v>
      </c>
      <c r="X20902">
        <v>0</v>
      </c>
      <c r="Y20902" t="s">
        <v>495</v>
      </c>
      <c r="Z20902" t="s">
        <v>496</v>
      </c>
    </row>
    <row r="20903" spans="1:26" x14ac:dyDescent="0.35">
      <c r="A20903" s="1">
        <v>44186</v>
      </c>
      <c r="B20903">
        <v>0.70502314814814815</v>
      </c>
      <c r="C20903">
        <v>2020</v>
      </c>
      <c r="D20903">
        <v>2</v>
      </c>
      <c r="E20903" t="s">
        <v>26</v>
      </c>
      <c r="F20903">
        <v>1</v>
      </c>
      <c r="G20903">
        <v>426</v>
      </c>
      <c r="H20903" t="s">
        <v>27</v>
      </c>
      <c r="I20903" s="1">
        <v>44150</v>
      </c>
      <c r="J20903" t="s">
        <v>28</v>
      </c>
      <c r="K20903" t="s">
        <v>29</v>
      </c>
      <c r="L20903">
        <v>24910</v>
      </c>
      <c r="M20903" t="s">
        <v>53</v>
      </c>
      <c r="N20903">
        <v>24910</v>
      </c>
      <c r="O20903" t="s">
        <v>53</v>
      </c>
      <c r="P20903">
        <v>117</v>
      </c>
      <c r="Q20903">
        <v>252</v>
      </c>
      <c r="R20903">
        <v>11</v>
      </c>
      <c r="S20903" t="s">
        <v>33</v>
      </c>
      <c r="T20903">
        <v>65</v>
      </c>
      <c r="U20903" t="s">
        <v>144</v>
      </c>
      <c r="V20903">
        <v>121</v>
      </c>
      <c r="W20903">
        <v>1333</v>
      </c>
      <c r="X20903">
        <v>0</v>
      </c>
      <c r="Y20903" t="s">
        <v>495</v>
      </c>
      <c r="Z20903" t="s">
        <v>496</v>
      </c>
    </row>
    <row r="20904" spans="1:26" x14ac:dyDescent="0.35">
      <c r="A20904" s="1">
        <v>44186</v>
      </c>
      <c r="B20904">
        <v>0.70502314814814815</v>
      </c>
      <c r="C20904">
        <v>2020</v>
      </c>
      <c r="D20904">
        <v>2</v>
      </c>
      <c r="E20904" t="s">
        <v>26</v>
      </c>
      <c r="F20904">
        <v>1</v>
      </c>
      <c r="G20904">
        <v>426</v>
      </c>
      <c r="H20904" t="s">
        <v>27</v>
      </c>
      <c r="I20904" s="1">
        <v>44150</v>
      </c>
      <c r="J20904" t="s">
        <v>28</v>
      </c>
      <c r="K20904" t="s">
        <v>29</v>
      </c>
      <c r="L20904">
        <v>24910</v>
      </c>
      <c r="M20904" t="s">
        <v>53</v>
      </c>
      <c r="N20904">
        <v>24910</v>
      </c>
      <c r="O20904" t="s">
        <v>53</v>
      </c>
      <c r="P20904">
        <v>117</v>
      </c>
      <c r="Q20904">
        <v>252</v>
      </c>
      <c r="R20904">
        <v>11</v>
      </c>
      <c r="S20904" t="s">
        <v>33</v>
      </c>
      <c r="T20904">
        <v>70</v>
      </c>
      <c r="U20904" t="s">
        <v>228</v>
      </c>
      <c r="V20904">
        <v>1</v>
      </c>
      <c r="W20904">
        <v>1333</v>
      </c>
      <c r="X20904">
        <v>0</v>
      </c>
      <c r="Y20904" t="s">
        <v>495</v>
      </c>
      <c r="Z20904" t="s">
        <v>496</v>
      </c>
    </row>
    <row r="20905" spans="1:26" x14ac:dyDescent="0.35">
      <c r="A20905" s="1">
        <v>44186</v>
      </c>
      <c r="B20905">
        <v>0.70502314814814815</v>
      </c>
      <c r="C20905">
        <v>2020</v>
      </c>
      <c r="D20905">
        <v>2</v>
      </c>
      <c r="E20905" t="s">
        <v>26</v>
      </c>
      <c r="F20905">
        <v>1</v>
      </c>
      <c r="G20905">
        <v>426</v>
      </c>
      <c r="H20905" t="s">
        <v>27</v>
      </c>
      <c r="I20905" s="1">
        <v>44150</v>
      </c>
      <c r="J20905" t="s">
        <v>28</v>
      </c>
      <c r="K20905" t="s">
        <v>29</v>
      </c>
      <c r="L20905">
        <v>24910</v>
      </c>
      <c r="M20905" t="s">
        <v>53</v>
      </c>
      <c r="N20905">
        <v>24910</v>
      </c>
      <c r="O20905" t="s">
        <v>53</v>
      </c>
      <c r="P20905">
        <v>117</v>
      </c>
      <c r="Q20905">
        <v>252</v>
      </c>
      <c r="R20905">
        <v>11</v>
      </c>
      <c r="S20905" t="s">
        <v>33</v>
      </c>
      <c r="T20905">
        <v>77</v>
      </c>
      <c r="U20905" t="s">
        <v>125</v>
      </c>
      <c r="V20905">
        <v>116</v>
      </c>
      <c r="W20905">
        <v>1333</v>
      </c>
      <c r="X20905">
        <v>0</v>
      </c>
      <c r="Y20905" t="s">
        <v>495</v>
      </c>
      <c r="Z20905" t="s">
        <v>496</v>
      </c>
    </row>
    <row r="20906" spans="1:26" x14ac:dyDescent="0.35">
      <c r="A20906" s="1">
        <v>44186</v>
      </c>
      <c r="B20906">
        <v>0.70502314814814815</v>
      </c>
      <c r="C20906">
        <v>2020</v>
      </c>
      <c r="D20906">
        <v>2</v>
      </c>
      <c r="E20906" t="s">
        <v>26</v>
      </c>
      <c r="F20906">
        <v>1</v>
      </c>
      <c r="G20906">
        <v>426</v>
      </c>
      <c r="H20906" t="s">
        <v>27</v>
      </c>
      <c r="I20906" s="1">
        <v>44150</v>
      </c>
      <c r="J20906" t="s">
        <v>28</v>
      </c>
      <c r="K20906" t="s">
        <v>29</v>
      </c>
      <c r="L20906">
        <v>24910</v>
      </c>
      <c r="M20906" t="s">
        <v>53</v>
      </c>
      <c r="N20906">
        <v>24910</v>
      </c>
      <c r="O20906" t="s">
        <v>53</v>
      </c>
      <c r="P20906">
        <v>117</v>
      </c>
      <c r="Q20906">
        <v>252</v>
      </c>
      <c r="R20906">
        <v>11</v>
      </c>
      <c r="S20906" t="s">
        <v>33</v>
      </c>
      <c r="T20906">
        <v>95</v>
      </c>
      <c r="U20906" t="s">
        <v>31</v>
      </c>
      <c r="V20906">
        <v>23</v>
      </c>
      <c r="W20906">
        <v>1333</v>
      </c>
      <c r="X20906">
        <v>0</v>
      </c>
      <c r="Y20906" t="s">
        <v>495</v>
      </c>
      <c r="Z20906" t="s">
        <v>496</v>
      </c>
    </row>
    <row r="20907" spans="1:26" x14ac:dyDescent="0.35">
      <c r="A20907" s="1">
        <v>44186</v>
      </c>
      <c r="B20907">
        <v>0.70502314814814815</v>
      </c>
      <c r="C20907">
        <v>2020</v>
      </c>
      <c r="D20907">
        <v>2</v>
      </c>
      <c r="E20907" t="s">
        <v>26</v>
      </c>
      <c r="F20907">
        <v>1</v>
      </c>
      <c r="G20907">
        <v>426</v>
      </c>
      <c r="H20907" t="s">
        <v>27</v>
      </c>
      <c r="I20907" s="1">
        <v>44150</v>
      </c>
      <c r="J20907" t="s">
        <v>28</v>
      </c>
      <c r="K20907" t="s">
        <v>29</v>
      </c>
      <c r="L20907">
        <v>24910</v>
      </c>
      <c r="M20907" t="s">
        <v>53</v>
      </c>
      <c r="N20907">
        <v>24910</v>
      </c>
      <c r="O20907" t="s">
        <v>53</v>
      </c>
      <c r="P20907">
        <v>117</v>
      </c>
      <c r="Q20907">
        <v>252</v>
      </c>
      <c r="R20907">
        <v>11</v>
      </c>
      <c r="S20907" t="s">
        <v>33</v>
      </c>
      <c r="T20907">
        <v>96</v>
      </c>
      <c r="U20907" t="s">
        <v>32</v>
      </c>
      <c r="V20907">
        <v>33</v>
      </c>
      <c r="W20907">
        <v>1333</v>
      </c>
      <c r="X20907">
        <v>0</v>
      </c>
      <c r="Y20907" t="s">
        <v>495</v>
      </c>
      <c r="Z20907" t="s">
        <v>496</v>
      </c>
    </row>
    <row r="20908" spans="1:26" x14ac:dyDescent="0.35">
      <c r="A20908" s="1">
        <v>44186</v>
      </c>
      <c r="B20908">
        <v>0.70502314814814815</v>
      </c>
      <c r="C20908">
        <v>2020</v>
      </c>
      <c r="D20908">
        <v>2</v>
      </c>
      <c r="E20908" t="s">
        <v>26</v>
      </c>
      <c r="F20908">
        <v>1</v>
      </c>
      <c r="G20908">
        <v>426</v>
      </c>
      <c r="H20908" t="s">
        <v>27</v>
      </c>
      <c r="I20908" s="1">
        <v>44150</v>
      </c>
      <c r="J20908" t="s">
        <v>28</v>
      </c>
      <c r="K20908" t="s">
        <v>29</v>
      </c>
      <c r="L20908">
        <v>24910</v>
      </c>
      <c r="M20908" t="s">
        <v>53</v>
      </c>
      <c r="N20908">
        <v>24910</v>
      </c>
      <c r="O20908" t="s">
        <v>53</v>
      </c>
      <c r="P20908">
        <v>117</v>
      </c>
      <c r="Q20908">
        <v>252</v>
      </c>
      <c r="R20908">
        <v>13</v>
      </c>
      <c r="S20908" t="s">
        <v>30</v>
      </c>
      <c r="T20908">
        <v>65100</v>
      </c>
      <c r="U20908" t="s">
        <v>100</v>
      </c>
      <c r="V20908">
        <v>13</v>
      </c>
      <c r="W20908">
        <v>1333</v>
      </c>
      <c r="X20908">
        <v>0</v>
      </c>
      <c r="Y20908" t="s">
        <v>495</v>
      </c>
      <c r="Z20908" t="s">
        <v>496</v>
      </c>
    </row>
    <row r="20909" spans="1:26" x14ac:dyDescent="0.35">
      <c r="A20909" s="1">
        <v>44186</v>
      </c>
      <c r="B20909">
        <v>0.70502314814814815</v>
      </c>
      <c r="C20909">
        <v>2020</v>
      </c>
      <c r="D20909">
        <v>2</v>
      </c>
      <c r="E20909" t="s">
        <v>26</v>
      </c>
      <c r="F20909">
        <v>1</v>
      </c>
      <c r="G20909">
        <v>426</v>
      </c>
      <c r="H20909" t="s">
        <v>27</v>
      </c>
      <c r="I20909" s="1">
        <v>44150</v>
      </c>
      <c r="J20909" t="s">
        <v>28</v>
      </c>
      <c r="K20909" t="s">
        <v>29</v>
      </c>
      <c r="L20909">
        <v>24910</v>
      </c>
      <c r="M20909" t="s">
        <v>53</v>
      </c>
      <c r="N20909">
        <v>24910</v>
      </c>
      <c r="O20909" t="s">
        <v>53</v>
      </c>
      <c r="P20909">
        <v>117</v>
      </c>
      <c r="Q20909">
        <v>252</v>
      </c>
      <c r="R20909">
        <v>13</v>
      </c>
      <c r="S20909" t="s">
        <v>30</v>
      </c>
      <c r="T20909">
        <v>65111</v>
      </c>
      <c r="U20909" t="s">
        <v>101</v>
      </c>
      <c r="V20909">
        <v>3</v>
      </c>
      <c r="W20909">
        <v>1333</v>
      </c>
      <c r="X20909">
        <v>0</v>
      </c>
      <c r="Y20909" t="s">
        <v>495</v>
      </c>
      <c r="Z20909" t="s">
        <v>496</v>
      </c>
    </row>
    <row r="20910" spans="1:26" x14ac:dyDescent="0.35">
      <c r="A20910" s="1">
        <v>44186</v>
      </c>
      <c r="B20910">
        <v>0.70502314814814815</v>
      </c>
      <c r="C20910">
        <v>2020</v>
      </c>
      <c r="D20910">
        <v>2</v>
      </c>
      <c r="E20910" t="s">
        <v>26</v>
      </c>
      <c r="F20910">
        <v>1</v>
      </c>
      <c r="G20910">
        <v>426</v>
      </c>
      <c r="H20910" t="s">
        <v>27</v>
      </c>
      <c r="I20910" s="1">
        <v>44150</v>
      </c>
      <c r="J20910" t="s">
        <v>28</v>
      </c>
      <c r="K20910" t="s">
        <v>29</v>
      </c>
      <c r="L20910">
        <v>24910</v>
      </c>
      <c r="M20910" t="s">
        <v>53</v>
      </c>
      <c r="N20910">
        <v>24910</v>
      </c>
      <c r="O20910" t="s">
        <v>53</v>
      </c>
      <c r="P20910">
        <v>117</v>
      </c>
      <c r="Q20910">
        <v>252</v>
      </c>
      <c r="R20910">
        <v>13</v>
      </c>
      <c r="S20910" t="s">
        <v>30</v>
      </c>
      <c r="T20910">
        <v>65650</v>
      </c>
      <c r="U20910" t="s">
        <v>230</v>
      </c>
      <c r="V20910">
        <v>1</v>
      </c>
      <c r="W20910">
        <v>1333</v>
      </c>
      <c r="X20910">
        <v>0</v>
      </c>
      <c r="Y20910" t="s">
        <v>495</v>
      </c>
      <c r="Z20910" t="s">
        <v>496</v>
      </c>
    </row>
    <row r="20911" spans="1:26" x14ac:dyDescent="0.35">
      <c r="A20911" s="1">
        <v>44186</v>
      </c>
      <c r="B20911">
        <v>0.70502314814814815</v>
      </c>
      <c r="C20911">
        <v>2020</v>
      </c>
      <c r="D20911">
        <v>2</v>
      </c>
      <c r="E20911" t="s">
        <v>26</v>
      </c>
      <c r="F20911">
        <v>1</v>
      </c>
      <c r="G20911">
        <v>426</v>
      </c>
      <c r="H20911" t="s">
        <v>27</v>
      </c>
      <c r="I20911" s="1">
        <v>44150</v>
      </c>
      <c r="J20911" t="s">
        <v>28</v>
      </c>
      <c r="K20911" t="s">
        <v>29</v>
      </c>
      <c r="L20911">
        <v>24910</v>
      </c>
      <c r="M20911" t="s">
        <v>53</v>
      </c>
      <c r="N20911">
        <v>24910</v>
      </c>
      <c r="O20911" t="s">
        <v>53</v>
      </c>
      <c r="P20911">
        <v>117</v>
      </c>
      <c r="Q20911">
        <v>252</v>
      </c>
      <c r="R20911">
        <v>13</v>
      </c>
      <c r="S20911" t="s">
        <v>30</v>
      </c>
      <c r="T20911">
        <v>70100</v>
      </c>
      <c r="U20911" t="s">
        <v>538</v>
      </c>
      <c r="V20911">
        <v>1</v>
      </c>
      <c r="W20911">
        <v>1333</v>
      </c>
      <c r="X20911">
        <v>0</v>
      </c>
      <c r="Y20911" t="s">
        <v>495</v>
      </c>
      <c r="Z20911" t="s">
        <v>496</v>
      </c>
    </row>
    <row r="20912" spans="1:26" x14ac:dyDescent="0.35">
      <c r="A20912" s="1">
        <v>44186</v>
      </c>
      <c r="B20912">
        <v>0.70502314814814815</v>
      </c>
      <c r="C20912">
        <v>2020</v>
      </c>
      <c r="D20912">
        <v>2</v>
      </c>
      <c r="E20912" t="s">
        <v>26</v>
      </c>
      <c r="F20912">
        <v>1</v>
      </c>
      <c r="G20912">
        <v>426</v>
      </c>
      <c r="H20912" t="s">
        <v>27</v>
      </c>
      <c r="I20912" s="1">
        <v>44150</v>
      </c>
      <c r="J20912" t="s">
        <v>28</v>
      </c>
      <c r="K20912" t="s">
        <v>29</v>
      </c>
      <c r="L20912">
        <v>24910</v>
      </c>
      <c r="M20912" t="s">
        <v>53</v>
      </c>
      <c r="N20912">
        <v>24910</v>
      </c>
      <c r="O20912" t="s">
        <v>53</v>
      </c>
      <c r="P20912">
        <v>117</v>
      </c>
      <c r="Q20912">
        <v>252</v>
      </c>
      <c r="R20912">
        <v>13</v>
      </c>
      <c r="S20912" t="s">
        <v>30</v>
      </c>
      <c r="T20912">
        <v>77111</v>
      </c>
      <c r="U20912" t="s">
        <v>112</v>
      </c>
      <c r="V20912">
        <v>3</v>
      </c>
      <c r="W20912">
        <v>1333</v>
      </c>
      <c r="X20912">
        <v>0</v>
      </c>
      <c r="Y20912" t="s">
        <v>495</v>
      </c>
      <c r="Z20912" t="s">
        <v>496</v>
      </c>
    </row>
    <row r="20913" spans="1:26" x14ac:dyDescent="0.35">
      <c r="A20913" s="1">
        <v>44186</v>
      </c>
      <c r="B20913">
        <v>0.70502314814814815</v>
      </c>
      <c r="C20913">
        <v>2020</v>
      </c>
      <c r="D20913">
        <v>2</v>
      </c>
      <c r="E20913" t="s">
        <v>26</v>
      </c>
      <c r="F20913">
        <v>1</v>
      </c>
      <c r="G20913">
        <v>426</v>
      </c>
      <c r="H20913" t="s">
        <v>27</v>
      </c>
      <c r="I20913" s="1">
        <v>44150</v>
      </c>
      <c r="J20913" t="s">
        <v>28</v>
      </c>
      <c r="K20913" t="s">
        <v>29</v>
      </c>
      <c r="L20913">
        <v>24910</v>
      </c>
      <c r="M20913" t="s">
        <v>53</v>
      </c>
      <c r="N20913">
        <v>24910</v>
      </c>
      <c r="O20913" t="s">
        <v>53</v>
      </c>
      <c r="P20913">
        <v>117</v>
      </c>
      <c r="Q20913">
        <v>252</v>
      </c>
      <c r="R20913">
        <v>13</v>
      </c>
      <c r="S20913" t="s">
        <v>30</v>
      </c>
      <c r="T20913">
        <v>77123</v>
      </c>
      <c r="U20913" t="s">
        <v>113</v>
      </c>
      <c r="V20913">
        <v>4</v>
      </c>
      <c r="W20913">
        <v>1333</v>
      </c>
      <c r="X20913">
        <v>0</v>
      </c>
      <c r="Y20913" t="s">
        <v>495</v>
      </c>
      <c r="Z20913" t="s">
        <v>496</v>
      </c>
    </row>
    <row r="20914" spans="1:26" x14ac:dyDescent="0.35">
      <c r="A20914" s="1">
        <v>44186</v>
      </c>
      <c r="B20914">
        <v>0.70502314814814815</v>
      </c>
      <c r="C20914">
        <v>2020</v>
      </c>
      <c r="D20914">
        <v>2</v>
      </c>
      <c r="E20914" t="s">
        <v>26</v>
      </c>
      <c r="F20914">
        <v>1</v>
      </c>
      <c r="G20914">
        <v>426</v>
      </c>
      <c r="H20914" t="s">
        <v>27</v>
      </c>
      <c r="I20914" s="1">
        <v>44150</v>
      </c>
      <c r="J20914" t="s">
        <v>28</v>
      </c>
      <c r="K20914" t="s">
        <v>29</v>
      </c>
      <c r="L20914">
        <v>24910</v>
      </c>
      <c r="M20914" t="s">
        <v>53</v>
      </c>
      <c r="N20914">
        <v>24910</v>
      </c>
      <c r="O20914" t="s">
        <v>53</v>
      </c>
      <c r="P20914">
        <v>117</v>
      </c>
      <c r="Q20914">
        <v>252</v>
      </c>
      <c r="R20914">
        <v>13</v>
      </c>
      <c r="S20914" t="s">
        <v>30</v>
      </c>
      <c r="T20914">
        <v>77222</v>
      </c>
      <c r="U20914" t="s">
        <v>61</v>
      </c>
      <c r="V20914">
        <v>2</v>
      </c>
      <c r="W20914">
        <v>1333</v>
      </c>
      <c r="X20914">
        <v>0</v>
      </c>
      <c r="Y20914" t="s">
        <v>495</v>
      </c>
      <c r="Z20914" t="s">
        <v>496</v>
      </c>
    </row>
    <row r="20915" spans="1:26" x14ac:dyDescent="0.35">
      <c r="A20915" s="1">
        <v>44186</v>
      </c>
      <c r="B20915">
        <v>0.70502314814814815</v>
      </c>
      <c r="C20915">
        <v>2020</v>
      </c>
      <c r="D20915">
        <v>2</v>
      </c>
      <c r="E20915" t="s">
        <v>26</v>
      </c>
      <c r="F20915">
        <v>1</v>
      </c>
      <c r="G20915">
        <v>426</v>
      </c>
      <c r="H20915" t="s">
        <v>27</v>
      </c>
      <c r="I20915" s="1">
        <v>44150</v>
      </c>
      <c r="J20915" t="s">
        <v>28</v>
      </c>
      <c r="K20915" t="s">
        <v>29</v>
      </c>
      <c r="L20915">
        <v>24910</v>
      </c>
      <c r="M20915" t="s">
        <v>53</v>
      </c>
      <c r="N20915">
        <v>24910</v>
      </c>
      <c r="O20915" t="s">
        <v>53</v>
      </c>
      <c r="P20915">
        <v>117</v>
      </c>
      <c r="Q20915">
        <v>252</v>
      </c>
      <c r="R20915">
        <v>13</v>
      </c>
      <c r="S20915" t="s">
        <v>30</v>
      </c>
      <c r="T20915">
        <v>77234</v>
      </c>
      <c r="U20915" t="s">
        <v>115</v>
      </c>
      <c r="V20915">
        <v>2</v>
      </c>
      <c r="W20915">
        <v>1333</v>
      </c>
      <c r="X20915">
        <v>0</v>
      </c>
      <c r="Y20915" t="s">
        <v>495</v>
      </c>
      <c r="Z20915" t="s">
        <v>496</v>
      </c>
    </row>
    <row r="20916" spans="1:26" x14ac:dyDescent="0.35">
      <c r="A20916" s="1">
        <v>44186</v>
      </c>
      <c r="B20916">
        <v>0.70502314814814815</v>
      </c>
      <c r="C20916">
        <v>2020</v>
      </c>
      <c r="D20916">
        <v>2</v>
      </c>
      <c r="E20916" t="s">
        <v>26</v>
      </c>
      <c r="F20916">
        <v>1</v>
      </c>
      <c r="G20916">
        <v>426</v>
      </c>
      <c r="H20916" t="s">
        <v>27</v>
      </c>
      <c r="I20916" s="1">
        <v>44150</v>
      </c>
      <c r="J20916" t="s">
        <v>28</v>
      </c>
      <c r="K20916" t="s">
        <v>29</v>
      </c>
      <c r="L20916">
        <v>24910</v>
      </c>
      <c r="M20916" t="s">
        <v>53</v>
      </c>
      <c r="N20916">
        <v>24910</v>
      </c>
      <c r="O20916" t="s">
        <v>53</v>
      </c>
      <c r="P20916">
        <v>117</v>
      </c>
      <c r="Q20916">
        <v>252</v>
      </c>
      <c r="R20916">
        <v>13</v>
      </c>
      <c r="S20916" t="s">
        <v>30</v>
      </c>
      <c r="T20916">
        <v>77555</v>
      </c>
      <c r="U20916" t="s">
        <v>116</v>
      </c>
      <c r="V20916">
        <v>4</v>
      </c>
      <c r="W20916">
        <v>1333</v>
      </c>
      <c r="X20916">
        <v>0</v>
      </c>
      <c r="Y20916" t="s">
        <v>495</v>
      </c>
      <c r="Z20916" t="s">
        <v>496</v>
      </c>
    </row>
    <row r="20917" spans="1:26" x14ac:dyDescent="0.35">
      <c r="A20917" s="1">
        <v>44186</v>
      </c>
      <c r="B20917">
        <v>0.70502314814814815</v>
      </c>
      <c r="C20917">
        <v>2020</v>
      </c>
      <c r="D20917">
        <v>2</v>
      </c>
      <c r="E20917" t="s">
        <v>26</v>
      </c>
      <c r="F20917">
        <v>1</v>
      </c>
      <c r="G20917">
        <v>426</v>
      </c>
      <c r="H20917" t="s">
        <v>27</v>
      </c>
      <c r="I20917" s="1">
        <v>44150</v>
      </c>
      <c r="J20917" t="s">
        <v>28</v>
      </c>
      <c r="K20917" t="s">
        <v>29</v>
      </c>
      <c r="L20917">
        <v>24910</v>
      </c>
      <c r="M20917" t="s">
        <v>53</v>
      </c>
      <c r="N20917">
        <v>24910</v>
      </c>
      <c r="O20917" t="s">
        <v>53</v>
      </c>
      <c r="P20917">
        <v>117</v>
      </c>
      <c r="Q20917">
        <v>252</v>
      </c>
      <c r="R20917">
        <v>13</v>
      </c>
      <c r="S20917" t="s">
        <v>30</v>
      </c>
      <c r="T20917">
        <v>77777</v>
      </c>
      <c r="U20917" t="s">
        <v>118</v>
      </c>
      <c r="V20917">
        <v>5</v>
      </c>
      <c r="W20917">
        <v>1333</v>
      </c>
      <c r="X20917">
        <v>0</v>
      </c>
      <c r="Y20917" t="s">
        <v>495</v>
      </c>
      <c r="Z20917" t="s">
        <v>496</v>
      </c>
    </row>
    <row r="20918" spans="1:26" x14ac:dyDescent="0.35">
      <c r="A20918" s="1">
        <v>44186</v>
      </c>
      <c r="B20918">
        <v>0.70502314814814815</v>
      </c>
      <c r="C20918">
        <v>2020</v>
      </c>
      <c r="D20918">
        <v>2</v>
      </c>
      <c r="E20918" t="s">
        <v>26</v>
      </c>
      <c r="F20918">
        <v>1</v>
      </c>
      <c r="G20918">
        <v>426</v>
      </c>
      <c r="H20918" t="s">
        <v>27</v>
      </c>
      <c r="I20918" s="1">
        <v>44150</v>
      </c>
      <c r="J20918" t="s">
        <v>28</v>
      </c>
      <c r="K20918" t="s">
        <v>29</v>
      </c>
      <c r="L20918">
        <v>24910</v>
      </c>
      <c r="M20918" t="s">
        <v>53</v>
      </c>
      <c r="N20918">
        <v>24910</v>
      </c>
      <c r="O20918" t="s">
        <v>53</v>
      </c>
      <c r="P20918">
        <v>117</v>
      </c>
      <c r="Q20918">
        <v>252</v>
      </c>
      <c r="R20918">
        <v>13</v>
      </c>
      <c r="S20918" t="s">
        <v>30</v>
      </c>
      <c r="T20918">
        <v>90001</v>
      </c>
      <c r="U20918" t="s">
        <v>137</v>
      </c>
      <c r="V20918">
        <v>2</v>
      </c>
      <c r="W20918">
        <v>1333</v>
      </c>
      <c r="X20918">
        <v>0</v>
      </c>
      <c r="Y20918" t="s">
        <v>495</v>
      </c>
      <c r="Z20918" t="s">
        <v>496</v>
      </c>
    </row>
    <row r="20919" spans="1:26" x14ac:dyDescent="0.35">
      <c r="A20919" s="1">
        <v>44186</v>
      </c>
      <c r="B20919">
        <v>0.70502314814814815</v>
      </c>
      <c r="C20919">
        <v>2020</v>
      </c>
      <c r="D20919">
        <v>2</v>
      </c>
      <c r="E20919" t="s">
        <v>26</v>
      </c>
      <c r="F20919">
        <v>1</v>
      </c>
      <c r="G20919">
        <v>426</v>
      </c>
      <c r="H20919" t="s">
        <v>27</v>
      </c>
      <c r="I20919" s="1">
        <v>44150</v>
      </c>
      <c r="J20919" t="s">
        <v>28</v>
      </c>
      <c r="K20919" t="s">
        <v>29</v>
      </c>
      <c r="L20919">
        <v>24910</v>
      </c>
      <c r="M20919" t="s">
        <v>53</v>
      </c>
      <c r="N20919">
        <v>24910</v>
      </c>
      <c r="O20919" t="s">
        <v>53</v>
      </c>
      <c r="P20919">
        <v>117</v>
      </c>
      <c r="Q20919">
        <v>252</v>
      </c>
      <c r="R20919">
        <v>13</v>
      </c>
      <c r="S20919" t="s">
        <v>30</v>
      </c>
      <c r="T20919">
        <v>90123</v>
      </c>
      <c r="U20919" t="s">
        <v>248</v>
      </c>
      <c r="V20919">
        <v>1</v>
      </c>
      <c r="W20919">
        <v>1333</v>
      </c>
      <c r="X20919">
        <v>0</v>
      </c>
      <c r="Y20919" t="s">
        <v>495</v>
      </c>
      <c r="Z20919" t="s">
        <v>496</v>
      </c>
    </row>
    <row r="20920" spans="1:26" x14ac:dyDescent="0.35">
      <c r="A20920" s="1">
        <v>44186</v>
      </c>
      <c r="B20920">
        <v>0.70502314814814815</v>
      </c>
      <c r="C20920">
        <v>2020</v>
      </c>
      <c r="D20920">
        <v>2</v>
      </c>
      <c r="E20920" t="s">
        <v>26</v>
      </c>
      <c r="F20920">
        <v>1</v>
      </c>
      <c r="G20920">
        <v>426</v>
      </c>
      <c r="H20920" t="s">
        <v>27</v>
      </c>
      <c r="I20920" s="1">
        <v>44150</v>
      </c>
      <c r="J20920" t="s">
        <v>28</v>
      </c>
      <c r="K20920" t="s">
        <v>29</v>
      </c>
      <c r="L20920">
        <v>24910</v>
      </c>
      <c r="M20920" t="s">
        <v>53</v>
      </c>
      <c r="N20920">
        <v>24910</v>
      </c>
      <c r="O20920" t="s">
        <v>53</v>
      </c>
      <c r="P20920">
        <v>117</v>
      </c>
      <c r="Q20920">
        <v>252</v>
      </c>
      <c r="R20920">
        <v>13</v>
      </c>
      <c r="S20920" t="s">
        <v>30</v>
      </c>
      <c r="T20920">
        <v>13500</v>
      </c>
      <c r="U20920" t="s">
        <v>181</v>
      </c>
      <c r="V20920">
        <v>24</v>
      </c>
      <c r="W20920">
        <v>1333</v>
      </c>
      <c r="X20920">
        <v>0</v>
      </c>
      <c r="Y20920" t="s">
        <v>495</v>
      </c>
      <c r="Z20920" t="s">
        <v>496</v>
      </c>
    </row>
    <row r="20921" spans="1:26" x14ac:dyDescent="0.35">
      <c r="A20921" s="1">
        <v>44186</v>
      </c>
      <c r="B20921">
        <v>0.70502314814814815</v>
      </c>
      <c r="C20921">
        <v>2020</v>
      </c>
      <c r="D20921">
        <v>2</v>
      </c>
      <c r="E20921" t="s">
        <v>26</v>
      </c>
      <c r="F20921">
        <v>1</v>
      </c>
      <c r="G20921">
        <v>426</v>
      </c>
      <c r="H20921" t="s">
        <v>27</v>
      </c>
      <c r="I20921" s="1">
        <v>44150</v>
      </c>
      <c r="J20921" t="s">
        <v>28</v>
      </c>
      <c r="K20921" t="s">
        <v>29</v>
      </c>
      <c r="L20921">
        <v>24910</v>
      </c>
      <c r="M20921" t="s">
        <v>53</v>
      </c>
      <c r="N20921">
        <v>24910</v>
      </c>
      <c r="O20921" t="s">
        <v>53</v>
      </c>
      <c r="P20921">
        <v>117</v>
      </c>
      <c r="Q20921">
        <v>252</v>
      </c>
      <c r="R20921">
        <v>13</v>
      </c>
      <c r="S20921" t="s">
        <v>30</v>
      </c>
      <c r="T20921">
        <v>13789</v>
      </c>
      <c r="U20921" t="s">
        <v>183</v>
      </c>
      <c r="V20921">
        <v>1</v>
      </c>
      <c r="W20921">
        <v>1333</v>
      </c>
      <c r="X20921">
        <v>0</v>
      </c>
      <c r="Y20921" t="s">
        <v>495</v>
      </c>
      <c r="Z20921" t="s">
        <v>496</v>
      </c>
    </row>
    <row r="20922" spans="1:26" x14ac:dyDescent="0.35">
      <c r="A20922" s="1">
        <v>44186</v>
      </c>
      <c r="B20922">
        <v>0.70502314814814815</v>
      </c>
      <c r="C20922">
        <v>2020</v>
      </c>
      <c r="D20922">
        <v>2</v>
      </c>
      <c r="E20922" t="s">
        <v>26</v>
      </c>
      <c r="F20922">
        <v>1</v>
      </c>
      <c r="G20922">
        <v>426</v>
      </c>
      <c r="H20922" t="s">
        <v>27</v>
      </c>
      <c r="I20922" s="1">
        <v>44150</v>
      </c>
      <c r="J20922" t="s">
        <v>28</v>
      </c>
      <c r="K20922" t="s">
        <v>29</v>
      </c>
      <c r="L20922">
        <v>24910</v>
      </c>
      <c r="M20922" t="s">
        <v>53</v>
      </c>
      <c r="N20922">
        <v>24910</v>
      </c>
      <c r="O20922" t="s">
        <v>53</v>
      </c>
      <c r="P20922">
        <v>117</v>
      </c>
      <c r="Q20922">
        <v>252</v>
      </c>
      <c r="R20922">
        <v>13</v>
      </c>
      <c r="S20922" t="s">
        <v>30</v>
      </c>
      <c r="T20922">
        <v>40340</v>
      </c>
      <c r="U20922" t="s">
        <v>82</v>
      </c>
      <c r="V20922">
        <v>2</v>
      </c>
      <c r="W20922">
        <v>1333</v>
      </c>
      <c r="X20922">
        <v>0</v>
      </c>
      <c r="Y20922" t="s">
        <v>495</v>
      </c>
      <c r="Z20922" t="s">
        <v>496</v>
      </c>
    </row>
    <row r="20923" spans="1:26" x14ac:dyDescent="0.35">
      <c r="A20923" s="1">
        <v>44186</v>
      </c>
      <c r="B20923">
        <v>0.70502314814814815</v>
      </c>
      <c r="C20923">
        <v>2020</v>
      </c>
      <c r="D20923">
        <v>2</v>
      </c>
      <c r="E20923" t="s">
        <v>26</v>
      </c>
      <c r="F20923">
        <v>1</v>
      </c>
      <c r="G20923">
        <v>426</v>
      </c>
      <c r="H20923" t="s">
        <v>27</v>
      </c>
      <c r="I20923" s="1">
        <v>44150</v>
      </c>
      <c r="J20923" t="s">
        <v>28</v>
      </c>
      <c r="K20923" t="s">
        <v>29</v>
      </c>
      <c r="L20923">
        <v>24910</v>
      </c>
      <c r="M20923" t="s">
        <v>53</v>
      </c>
      <c r="N20923">
        <v>24910</v>
      </c>
      <c r="O20923" t="s">
        <v>53</v>
      </c>
      <c r="P20923">
        <v>117</v>
      </c>
      <c r="Q20923">
        <v>252</v>
      </c>
      <c r="R20923">
        <v>13</v>
      </c>
      <c r="S20923" t="s">
        <v>30</v>
      </c>
      <c r="T20923">
        <v>45045</v>
      </c>
      <c r="U20923" t="s">
        <v>217</v>
      </c>
      <c r="V20923">
        <v>1</v>
      </c>
      <c r="W20923">
        <v>1333</v>
      </c>
      <c r="X20923">
        <v>0</v>
      </c>
      <c r="Y20923" t="s">
        <v>495</v>
      </c>
      <c r="Z20923" t="s">
        <v>496</v>
      </c>
    </row>
    <row r="20924" spans="1:26" x14ac:dyDescent="0.35">
      <c r="A20924" s="1">
        <v>44186</v>
      </c>
      <c r="B20924">
        <v>0.70502314814814815</v>
      </c>
      <c r="C20924">
        <v>2020</v>
      </c>
      <c r="D20924">
        <v>2</v>
      </c>
      <c r="E20924" t="s">
        <v>26</v>
      </c>
      <c r="F20924">
        <v>1</v>
      </c>
      <c r="G20924">
        <v>426</v>
      </c>
      <c r="H20924" t="s">
        <v>27</v>
      </c>
      <c r="I20924" s="1">
        <v>44150</v>
      </c>
      <c r="J20924" t="s">
        <v>28</v>
      </c>
      <c r="K20924" t="s">
        <v>29</v>
      </c>
      <c r="L20924">
        <v>24910</v>
      </c>
      <c r="M20924" t="s">
        <v>53</v>
      </c>
      <c r="N20924">
        <v>24910</v>
      </c>
      <c r="O20924" t="s">
        <v>53</v>
      </c>
      <c r="P20924">
        <v>117</v>
      </c>
      <c r="Q20924">
        <v>252</v>
      </c>
      <c r="R20924">
        <v>13</v>
      </c>
      <c r="S20924" t="s">
        <v>30</v>
      </c>
      <c r="T20924">
        <v>45469</v>
      </c>
      <c r="U20924" t="s">
        <v>493</v>
      </c>
      <c r="V20924">
        <v>1</v>
      </c>
      <c r="W20924">
        <v>1333</v>
      </c>
      <c r="X20924">
        <v>0</v>
      </c>
      <c r="Y20924" t="s">
        <v>495</v>
      </c>
      <c r="Z20924" t="s">
        <v>496</v>
      </c>
    </row>
    <row r="20925" spans="1:26" x14ac:dyDescent="0.35">
      <c r="A20925" s="1">
        <v>44186</v>
      </c>
      <c r="B20925">
        <v>0.70502314814814815</v>
      </c>
      <c r="C20925">
        <v>2020</v>
      </c>
      <c r="D20925">
        <v>2</v>
      </c>
      <c r="E20925" t="s">
        <v>26</v>
      </c>
      <c r="F20925">
        <v>1</v>
      </c>
      <c r="G20925">
        <v>426</v>
      </c>
      <c r="H20925" t="s">
        <v>27</v>
      </c>
      <c r="I20925" s="1">
        <v>44150</v>
      </c>
      <c r="J20925" t="s">
        <v>28</v>
      </c>
      <c r="K20925" t="s">
        <v>29</v>
      </c>
      <c r="L20925">
        <v>24910</v>
      </c>
      <c r="M20925" t="s">
        <v>53</v>
      </c>
      <c r="N20925">
        <v>24910</v>
      </c>
      <c r="O20925" t="s">
        <v>53</v>
      </c>
      <c r="P20925">
        <v>117</v>
      </c>
      <c r="Q20925">
        <v>252</v>
      </c>
      <c r="R20925">
        <v>13</v>
      </c>
      <c r="S20925" t="s">
        <v>30</v>
      </c>
      <c r="T20925">
        <v>45555</v>
      </c>
      <c r="U20925" t="s">
        <v>129</v>
      </c>
      <c r="V20925">
        <v>22</v>
      </c>
      <c r="W20925">
        <v>1333</v>
      </c>
      <c r="X20925">
        <v>0</v>
      </c>
      <c r="Y20925" t="s">
        <v>495</v>
      </c>
      <c r="Z20925" t="s">
        <v>496</v>
      </c>
    </row>
    <row r="20926" spans="1:26" x14ac:dyDescent="0.35">
      <c r="A20926" s="1">
        <v>44186</v>
      </c>
      <c r="B20926">
        <v>0.70502314814814815</v>
      </c>
      <c r="C20926">
        <v>2020</v>
      </c>
      <c r="D20926">
        <v>2</v>
      </c>
      <c r="E20926" t="s">
        <v>26</v>
      </c>
      <c r="F20926">
        <v>1</v>
      </c>
      <c r="G20926">
        <v>426</v>
      </c>
      <c r="H20926" t="s">
        <v>27</v>
      </c>
      <c r="I20926" s="1">
        <v>44150</v>
      </c>
      <c r="J20926" t="s">
        <v>28</v>
      </c>
      <c r="K20926" t="s">
        <v>29</v>
      </c>
      <c r="L20926">
        <v>24910</v>
      </c>
      <c r="M20926" t="s">
        <v>53</v>
      </c>
      <c r="N20926">
        <v>24910</v>
      </c>
      <c r="O20926" t="s">
        <v>53</v>
      </c>
      <c r="P20926">
        <v>117</v>
      </c>
      <c r="Q20926">
        <v>252</v>
      </c>
      <c r="R20926">
        <v>13</v>
      </c>
      <c r="S20926" t="s">
        <v>30</v>
      </c>
      <c r="T20926">
        <v>50000</v>
      </c>
      <c r="U20926" t="s">
        <v>130</v>
      </c>
      <c r="V20926">
        <v>2</v>
      </c>
      <c r="W20926">
        <v>1333</v>
      </c>
      <c r="X20926">
        <v>0</v>
      </c>
      <c r="Y20926" t="s">
        <v>495</v>
      </c>
      <c r="Z20926" t="s">
        <v>496</v>
      </c>
    </row>
    <row r="20927" spans="1:26" x14ac:dyDescent="0.35">
      <c r="A20927" s="1">
        <v>44186</v>
      </c>
      <c r="B20927">
        <v>0.70502314814814815</v>
      </c>
      <c r="C20927">
        <v>2020</v>
      </c>
      <c r="D20927">
        <v>2</v>
      </c>
      <c r="E20927" t="s">
        <v>26</v>
      </c>
      <c r="F20927">
        <v>1</v>
      </c>
      <c r="G20927">
        <v>426</v>
      </c>
      <c r="H20927" t="s">
        <v>27</v>
      </c>
      <c r="I20927" s="1">
        <v>44150</v>
      </c>
      <c r="J20927" t="s">
        <v>28</v>
      </c>
      <c r="K20927" t="s">
        <v>29</v>
      </c>
      <c r="L20927">
        <v>24910</v>
      </c>
      <c r="M20927" t="s">
        <v>53</v>
      </c>
      <c r="N20927">
        <v>24910</v>
      </c>
      <c r="O20927" t="s">
        <v>53</v>
      </c>
      <c r="P20927">
        <v>117</v>
      </c>
      <c r="Q20927">
        <v>252</v>
      </c>
      <c r="R20927">
        <v>13</v>
      </c>
      <c r="S20927" t="s">
        <v>30</v>
      </c>
      <c r="T20927">
        <v>50222</v>
      </c>
      <c r="U20927" t="s">
        <v>301</v>
      </c>
      <c r="V20927">
        <v>1</v>
      </c>
      <c r="W20927">
        <v>1333</v>
      </c>
      <c r="X20927">
        <v>0</v>
      </c>
      <c r="Y20927" t="s">
        <v>495</v>
      </c>
      <c r="Z20927" t="s">
        <v>496</v>
      </c>
    </row>
    <row r="20928" spans="1:26" x14ac:dyDescent="0.35">
      <c r="A20928" s="1">
        <v>44186</v>
      </c>
      <c r="B20928">
        <v>0.70502314814814815</v>
      </c>
      <c r="C20928">
        <v>2020</v>
      </c>
      <c r="D20928">
        <v>2</v>
      </c>
      <c r="E20928" t="s">
        <v>26</v>
      </c>
      <c r="F20928">
        <v>1</v>
      </c>
      <c r="G20928">
        <v>426</v>
      </c>
      <c r="H20928" t="s">
        <v>27</v>
      </c>
      <c r="I20928" s="1">
        <v>44150</v>
      </c>
      <c r="J20928" t="s">
        <v>28</v>
      </c>
      <c r="K20928" t="s">
        <v>29</v>
      </c>
      <c r="L20928">
        <v>24910</v>
      </c>
      <c r="M20928" t="s">
        <v>53</v>
      </c>
      <c r="N20928">
        <v>24910</v>
      </c>
      <c r="O20928" t="s">
        <v>53</v>
      </c>
      <c r="P20928">
        <v>117</v>
      </c>
      <c r="Q20928">
        <v>252</v>
      </c>
      <c r="R20928">
        <v>13</v>
      </c>
      <c r="S20928" t="s">
        <v>30</v>
      </c>
      <c r="T20928">
        <v>90333</v>
      </c>
      <c r="U20928" t="s">
        <v>315</v>
      </c>
      <c r="V20928">
        <v>2</v>
      </c>
      <c r="W20928">
        <v>1333</v>
      </c>
      <c r="X20928">
        <v>0</v>
      </c>
      <c r="Y20928" t="s">
        <v>495</v>
      </c>
      <c r="Z20928" t="s">
        <v>496</v>
      </c>
    </row>
    <row r="20929" spans="1:26" x14ac:dyDescent="0.35">
      <c r="A20929" s="1">
        <v>44186</v>
      </c>
      <c r="B20929">
        <v>0.70502314814814815</v>
      </c>
      <c r="C20929">
        <v>2020</v>
      </c>
      <c r="D20929">
        <v>2</v>
      </c>
      <c r="E20929" t="s">
        <v>26</v>
      </c>
      <c r="F20929">
        <v>1</v>
      </c>
      <c r="G20929">
        <v>426</v>
      </c>
      <c r="H20929" t="s">
        <v>27</v>
      </c>
      <c r="I20929" s="1">
        <v>44150</v>
      </c>
      <c r="J20929" t="s">
        <v>28</v>
      </c>
      <c r="K20929" t="s">
        <v>29</v>
      </c>
      <c r="L20929">
        <v>24910</v>
      </c>
      <c r="M20929" t="s">
        <v>53</v>
      </c>
      <c r="N20929">
        <v>24910</v>
      </c>
      <c r="O20929" t="s">
        <v>53</v>
      </c>
      <c r="P20929">
        <v>117</v>
      </c>
      <c r="Q20929">
        <v>252</v>
      </c>
      <c r="R20929">
        <v>13</v>
      </c>
      <c r="S20929" t="s">
        <v>30</v>
      </c>
      <c r="T20929">
        <v>90555</v>
      </c>
      <c r="U20929" t="s">
        <v>316</v>
      </c>
      <c r="V20929">
        <v>1</v>
      </c>
      <c r="W20929">
        <v>1333</v>
      </c>
      <c r="X20929">
        <v>0</v>
      </c>
      <c r="Y20929" t="s">
        <v>495</v>
      </c>
      <c r="Z20929" t="s">
        <v>496</v>
      </c>
    </row>
    <row r="20930" spans="1:26" x14ac:dyDescent="0.35">
      <c r="A20930" s="1">
        <v>44186</v>
      </c>
      <c r="B20930">
        <v>0.70502314814814815</v>
      </c>
      <c r="C20930">
        <v>2020</v>
      </c>
      <c r="D20930">
        <v>2</v>
      </c>
      <c r="E20930" t="s">
        <v>26</v>
      </c>
      <c r="F20930">
        <v>1</v>
      </c>
      <c r="G20930">
        <v>426</v>
      </c>
      <c r="H20930" t="s">
        <v>27</v>
      </c>
      <c r="I20930" s="1">
        <v>44150</v>
      </c>
      <c r="J20930" t="s">
        <v>28</v>
      </c>
      <c r="K20930" t="s">
        <v>29</v>
      </c>
      <c r="L20930">
        <v>24910</v>
      </c>
      <c r="M20930" t="s">
        <v>53</v>
      </c>
      <c r="N20930">
        <v>24910</v>
      </c>
      <c r="O20930" t="s">
        <v>53</v>
      </c>
      <c r="P20930">
        <v>117</v>
      </c>
      <c r="Q20930">
        <v>252</v>
      </c>
      <c r="R20930">
        <v>13</v>
      </c>
      <c r="S20930" t="s">
        <v>30</v>
      </c>
      <c r="T20930">
        <v>90600</v>
      </c>
      <c r="U20930" t="s">
        <v>249</v>
      </c>
      <c r="V20930">
        <v>1</v>
      </c>
      <c r="W20930">
        <v>1333</v>
      </c>
      <c r="X20930">
        <v>0</v>
      </c>
      <c r="Y20930" t="s">
        <v>495</v>
      </c>
      <c r="Z20930" t="s">
        <v>496</v>
      </c>
    </row>
    <row r="20931" spans="1:26" x14ac:dyDescent="0.35">
      <c r="A20931" s="1">
        <v>44186</v>
      </c>
      <c r="B20931">
        <v>0.70502314814814815</v>
      </c>
      <c r="C20931">
        <v>2020</v>
      </c>
      <c r="D20931">
        <v>2</v>
      </c>
      <c r="E20931" t="s">
        <v>26</v>
      </c>
      <c r="F20931">
        <v>1</v>
      </c>
      <c r="G20931">
        <v>426</v>
      </c>
      <c r="H20931" t="s">
        <v>27</v>
      </c>
      <c r="I20931" s="1">
        <v>44150</v>
      </c>
      <c r="J20931" t="s">
        <v>28</v>
      </c>
      <c r="K20931" t="s">
        <v>29</v>
      </c>
      <c r="L20931">
        <v>24910</v>
      </c>
      <c r="M20931" t="s">
        <v>53</v>
      </c>
      <c r="N20931">
        <v>24910</v>
      </c>
      <c r="O20931" t="s">
        <v>53</v>
      </c>
      <c r="P20931">
        <v>117</v>
      </c>
      <c r="Q20931">
        <v>252</v>
      </c>
      <c r="R20931">
        <v>13</v>
      </c>
      <c r="S20931" t="s">
        <v>30</v>
      </c>
      <c r="T20931">
        <v>95</v>
      </c>
      <c r="U20931" t="s">
        <v>31</v>
      </c>
      <c r="V20931">
        <v>12</v>
      </c>
      <c r="W20931">
        <v>1333</v>
      </c>
      <c r="X20931">
        <v>0</v>
      </c>
      <c r="Y20931" t="s">
        <v>495</v>
      </c>
      <c r="Z20931" t="s">
        <v>496</v>
      </c>
    </row>
    <row r="20932" spans="1:26" x14ac:dyDescent="0.35">
      <c r="A20932" s="1">
        <v>44186</v>
      </c>
      <c r="B20932">
        <v>0.70502314814814815</v>
      </c>
      <c r="C20932">
        <v>2020</v>
      </c>
      <c r="D20932">
        <v>2</v>
      </c>
      <c r="E20932" t="s">
        <v>26</v>
      </c>
      <c r="F20932">
        <v>1</v>
      </c>
      <c r="G20932">
        <v>426</v>
      </c>
      <c r="H20932" t="s">
        <v>27</v>
      </c>
      <c r="I20932" s="1">
        <v>44150</v>
      </c>
      <c r="J20932" t="s">
        <v>28</v>
      </c>
      <c r="K20932" t="s">
        <v>29</v>
      </c>
      <c r="L20932">
        <v>24910</v>
      </c>
      <c r="M20932" t="s">
        <v>53</v>
      </c>
      <c r="N20932">
        <v>24910</v>
      </c>
      <c r="O20932" t="s">
        <v>53</v>
      </c>
      <c r="P20932">
        <v>117</v>
      </c>
      <c r="Q20932">
        <v>252</v>
      </c>
      <c r="R20932">
        <v>13</v>
      </c>
      <c r="S20932" t="s">
        <v>30</v>
      </c>
      <c r="T20932">
        <v>96</v>
      </c>
      <c r="U20932" t="s">
        <v>32</v>
      </c>
      <c r="V20932">
        <v>20</v>
      </c>
      <c r="W20932">
        <v>1333</v>
      </c>
      <c r="X20932">
        <v>0</v>
      </c>
      <c r="Y20932" t="s">
        <v>495</v>
      </c>
      <c r="Z20932" t="s">
        <v>496</v>
      </c>
    </row>
    <row r="20933" spans="1:26" x14ac:dyDescent="0.35">
      <c r="A20933" s="1">
        <v>44186</v>
      </c>
      <c r="B20933">
        <v>0.70502314814814815</v>
      </c>
      <c r="C20933">
        <v>2020</v>
      </c>
      <c r="D20933">
        <v>2</v>
      </c>
      <c r="E20933" t="s">
        <v>26</v>
      </c>
      <c r="F20933">
        <v>1</v>
      </c>
      <c r="G20933">
        <v>426</v>
      </c>
      <c r="H20933" t="s">
        <v>27</v>
      </c>
      <c r="I20933" s="1">
        <v>44150</v>
      </c>
      <c r="J20933" t="s">
        <v>28</v>
      </c>
      <c r="K20933" t="s">
        <v>29</v>
      </c>
      <c r="L20933">
        <v>24910</v>
      </c>
      <c r="M20933" t="s">
        <v>53</v>
      </c>
      <c r="N20933">
        <v>24910</v>
      </c>
      <c r="O20933" t="s">
        <v>53</v>
      </c>
      <c r="P20933">
        <v>117</v>
      </c>
      <c r="Q20933">
        <v>252</v>
      </c>
      <c r="R20933">
        <v>11</v>
      </c>
      <c r="S20933" t="s">
        <v>33</v>
      </c>
      <c r="T20933">
        <v>12</v>
      </c>
      <c r="U20933" t="s">
        <v>122</v>
      </c>
      <c r="V20933">
        <v>3</v>
      </c>
      <c r="W20933">
        <v>1333</v>
      </c>
      <c r="X20933">
        <v>0</v>
      </c>
      <c r="Y20933" t="s">
        <v>495</v>
      </c>
      <c r="Z20933" t="s">
        <v>496</v>
      </c>
    </row>
    <row r="20934" spans="1:26" x14ac:dyDescent="0.35">
      <c r="A20934" s="1">
        <v>44186</v>
      </c>
      <c r="B20934">
        <v>0.70502314814814815</v>
      </c>
      <c r="C20934">
        <v>2020</v>
      </c>
      <c r="D20934">
        <v>2</v>
      </c>
      <c r="E20934" t="s">
        <v>26</v>
      </c>
      <c r="F20934">
        <v>1</v>
      </c>
      <c r="G20934">
        <v>426</v>
      </c>
      <c r="H20934" t="s">
        <v>27</v>
      </c>
      <c r="I20934" s="1">
        <v>44150</v>
      </c>
      <c r="J20934" t="s">
        <v>28</v>
      </c>
      <c r="K20934" t="s">
        <v>29</v>
      </c>
      <c r="L20934">
        <v>24910</v>
      </c>
      <c r="M20934" t="s">
        <v>53</v>
      </c>
      <c r="N20934">
        <v>24910</v>
      </c>
      <c r="O20934" t="s">
        <v>53</v>
      </c>
      <c r="P20934">
        <v>117</v>
      </c>
      <c r="Q20934">
        <v>252</v>
      </c>
      <c r="R20934">
        <v>13</v>
      </c>
      <c r="S20934" t="s">
        <v>30</v>
      </c>
      <c r="T20934">
        <v>55100</v>
      </c>
      <c r="U20934" t="s">
        <v>226</v>
      </c>
      <c r="V20934">
        <v>28</v>
      </c>
      <c r="W20934">
        <v>1333</v>
      </c>
      <c r="X20934">
        <v>0</v>
      </c>
      <c r="Y20934" t="s">
        <v>495</v>
      </c>
      <c r="Z20934" t="s">
        <v>496</v>
      </c>
    </row>
    <row r="20935" spans="1:26" x14ac:dyDescent="0.35">
      <c r="A20935" s="1">
        <v>44186</v>
      </c>
      <c r="B20935">
        <v>0.70502314814814815</v>
      </c>
      <c r="C20935">
        <v>2020</v>
      </c>
      <c r="D20935">
        <v>2</v>
      </c>
      <c r="E20935" t="s">
        <v>26</v>
      </c>
      <c r="F20935">
        <v>1</v>
      </c>
      <c r="G20935">
        <v>426</v>
      </c>
      <c r="H20935" t="s">
        <v>27</v>
      </c>
      <c r="I20935" s="1">
        <v>44150</v>
      </c>
      <c r="J20935" t="s">
        <v>28</v>
      </c>
      <c r="K20935" t="s">
        <v>29</v>
      </c>
      <c r="L20935">
        <v>24910</v>
      </c>
      <c r="M20935" t="s">
        <v>53</v>
      </c>
      <c r="N20935">
        <v>24910</v>
      </c>
      <c r="O20935" t="s">
        <v>53</v>
      </c>
      <c r="P20935">
        <v>117</v>
      </c>
      <c r="Q20935">
        <v>252</v>
      </c>
      <c r="R20935">
        <v>13</v>
      </c>
      <c r="S20935" t="s">
        <v>30</v>
      </c>
      <c r="T20935">
        <v>55111</v>
      </c>
      <c r="U20935" t="s">
        <v>227</v>
      </c>
      <c r="V20935">
        <v>1</v>
      </c>
      <c r="W20935">
        <v>1333</v>
      </c>
      <c r="X20935">
        <v>0</v>
      </c>
      <c r="Y20935" t="s">
        <v>495</v>
      </c>
      <c r="Z20935" t="s">
        <v>496</v>
      </c>
    </row>
    <row r="20936" spans="1:26" x14ac:dyDescent="0.35">
      <c r="A20936" s="1">
        <v>44186</v>
      </c>
      <c r="B20936">
        <v>0.70502314814814815</v>
      </c>
      <c r="C20936">
        <v>2020</v>
      </c>
      <c r="D20936">
        <v>2</v>
      </c>
      <c r="E20936" t="s">
        <v>26</v>
      </c>
      <c r="F20936">
        <v>1</v>
      </c>
      <c r="G20936">
        <v>426</v>
      </c>
      <c r="H20936" t="s">
        <v>27</v>
      </c>
      <c r="I20936" s="1">
        <v>44150</v>
      </c>
      <c r="J20936" t="s">
        <v>28</v>
      </c>
      <c r="K20936" t="s">
        <v>29</v>
      </c>
      <c r="L20936">
        <v>24910</v>
      </c>
      <c r="M20936" t="s">
        <v>53</v>
      </c>
      <c r="N20936">
        <v>24910</v>
      </c>
      <c r="O20936" t="s">
        <v>53</v>
      </c>
      <c r="P20936">
        <v>117</v>
      </c>
      <c r="Q20936">
        <v>252</v>
      </c>
      <c r="R20936">
        <v>13</v>
      </c>
      <c r="S20936" t="s">
        <v>30</v>
      </c>
      <c r="T20936">
        <v>55122</v>
      </c>
      <c r="U20936" t="s">
        <v>258</v>
      </c>
      <c r="V20936">
        <v>1</v>
      </c>
      <c r="W20936">
        <v>1333</v>
      </c>
      <c r="X20936">
        <v>0</v>
      </c>
      <c r="Y20936" t="s">
        <v>495</v>
      </c>
      <c r="Z20936" t="s">
        <v>496</v>
      </c>
    </row>
    <row r="20937" spans="1:26" x14ac:dyDescent="0.35">
      <c r="A20937" s="1">
        <v>44186</v>
      </c>
      <c r="B20937">
        <v>0.70502314814814815</v>
      </c>
      <c r="C20937">
        <v>2020</v>
      </c>
      <c r="D20937">
        <v>2</v>
      </c>
      <c r="E20937" t="s">
        <v>26</v>
      </c>
      <c r="F20937">
        <v>1</v>
      </c>
      <c r="G20937">
        <v>426</v>
      </c>
      <c r="H20937" t="s">
        <v>27</v>
      </c>
      <c r="I20937" s="1">
        <v>44150</v>
      </c>
      <c r="J20937" t="s">
        <v>28</v>
      </c>
      <c r="K20937" t="s">
        <v>29</v>
      </c>
      <c r="L20937">
        <v>24910</v>
      </c>
      <c r="M20937" t="s">
        <v>53</v>
      </c>
      <c r="N20937">
        <v>24910</v>
      </c>
      <c r="O20937" t="s">
        <v>53</v>
      </c>
      <c r="P20937">
        <v>117</v>
      </c>
      <c r="Q20937">
        <v>252</v>
      </c>
      <c r="R20937">
        <v>13</v>
      </c>
      <c r="S20937" t="s">
        <v>30</v>
      </c>
      <c r="T20937">
        <v>55192</v>
      </c>
      <c r="U20937" t="s">
        <v>263</v>
      </c>
      <c r="V20937">
        <v>1</v>
      </c>
      <c r="W20937">
        <v>1333</v>
      </c>
      <c r="X20937">
        <v>0</v>
      </c>
      <c r="Y20937" t="s">
        <v>495</v>
      </c>
      <c r="Z20937" t="s">
        <v>496</v>
      </c>
    </row>
    <row r="20938" spans="1:26" x14ac:dyDescent="0.35">
      <c r="A20938" s="1">
        <v>44186</v>
      </c>
      <c r="B20938">
        <v>0.70502314814814815</v>
      </c>
      <c r="C20938">
        <v>2020</v>
      </c>
      <c r="D20938">
        <v>2</v>
      </c>
      <c r="E20938" t="s">
        <v>26</v>
      </c>
      <c r="F20938">
        <v>1</v>
      </c>
      <c r="G20938">
        <v>426</v>
      </c>
      <c r="H20938" t="s">
        <v>27</v>
      </c>
      <c r="I20938" s="1">
        <v>44150</v>
      </c>
      <c r="J20938" t="s">
        <v>28</v>
      </c>
      <c r="K20938" t="s">
        <v>29</v>
      </c>
      <c r="L20938">
        <v>24910</v>
      </c>
      <c r="M20938" t="s">
        <v>53</v>
      </c>
      <c r="N20938">
        <v>24910</v>
      </c>
      <c r="O20938" t="s">
        <v>53</v>
      </c>
      <c r="P20938">
        <v>117</v>
      </c>
      <c r="Q20938">
        <v>252</v>
      </c>
      <c r="R20938">
        <v>13</v>
      </c>
      <c r="S20938" t="s">
        <v>30</v>
      </c>
      <c r="T20938">
        <v>55321</v>
      </c>
      <c r="U20938" t="s">
        <v>348</v>
      </c>
      <c r="V20938">
        <v>1</v>
      </c>
      <c r="W20938">
        <v>1333</v>
      </c>
      <c r="X20938">
        <v>0</v>
      </c>
      <c r="Y20938" t="s">
        <v>495</v>
      </c>
      <c r="Z20938" t="s">
        <v>496</v>
      </c>
    </row>
    <row r="20939" spans="1:26" x14ac:dyDescent="0.35">
      <c r="A20939" s="1">
        <v>44186</v>
      </c>
      <c r="B20939">
        <v>0.70502314814814815</v>
      </c>
      <c r="C20939">
        <v>2020</v>
      </c>
      <c r="D20939">
        <v>2</v>
      </c>
      <c r="E20939" t="s">
        <v>26</v>
      </c>
      <c r="F20939">
        <v>1</v>
      </c>
      <c r="G20939">
        <v>426</v>
      </c>
      <c r="H20939" t="s">
        <v>27</v>
      </c>
      <c r="I20939" s="1">
        <v>44150</v>
      </c>
      <c r="J20939" t="s">
        <v>28</v>
      </c>
      <c r="K20939" t="s">
        <v>29</v>
      </c>
      <c r="L20939">
        <v>24910</v>
      </c>
      <c r="M20939" t="s">
        <v>53</v>
      </c>
      <c r="N20939">
        <v>24910</v>
      </c>
      <c r="O20939" t="s">
        <v>53</v>
      </c>
      <c r="P20939">
        <v>117</v>
      </c>
      <c r="Q20939">
        <v>252</v>
      </c>
      <c r="R20939">
        <v>13</v>
      </c>
      <c r="S20939" t="s">
        <v>30</v>
      </c>
      <c r="T20939">
        <v>22222</v>
      </c>
      <c r="U20939" t="s">
        <v>158</v>
      </c>
      <c r="V20939">
        <v>7</v>
      </c>
      <c r="W20939">
        <v>1333</v>
      </c>
      <c r="X20939">
        <v>0</v>
      </c>
      <c r="Y20939" t="s">
        <v>495</v>
      </c>
      <c r="Z20939" t="s">
        <v>496</v>
      </c>
    </row>
    <row r="20940" spans="1:26" x14ac:dyDescent="0.35">
      <c r="A20940" s="1">
        <v>44186</v>
      </c>
      <c r="B20940">
        <v>0.70502314814814815</v>
      </c>
      <c r="C20940">
        <v>2020</v>
      </c>
      <c r="D20940">
        <v>2</v>
      </c>
      <c r="E20940" t="s">
        <v>26</v>
      </c>
      <c r="F20940">
        <v>1</v>
      </c>
      <c r="G20940">
        <v>426</v>
      </c>
      <c r="H20940" t="s">
        <v>27</v>
      </c>
      <c r="I20940" s="1">
        <v>44150</v>
      </c>
      <c r="J20940" t="s">
        <v>28</v>
      </c>
      <c r="K20940" t="s">
        <v>29</v>
      </c>
      <c r="L20940">
        <v>24910</v>
      </c>
      <c r="M20940" t="s">
        <v>53</v>
      </c>
      <c r="N20940">
        <v>24910</v>
      </c>
      <c r="O20940" t="s">
        <v>53</v>
      </c>
      <c r="P20940">
        <v>117</v>
      </c>
      <c r="Q20940">
        <v>252</v>
      </c>
      <c r="R20940">
        <v>13</v>
      </c>
      <c r="S20940" t="s">
        <v>30</v>
      </c>
      <c r="T20940">
        <v>22322</v>
      </c>
      <c r="U20940" t="s">
        <v>243</v>
      </c>
      <c r="V20940">
        <v>1</v>
      </c>
      <c r="W20940">
        <v>1333</v>
      </c>
      <c r="X20940">
        <v>0</v>
      </c>
      <c r="Y20940" t="s">
        <v>495</v>
      </c>
      <c r="Z20940" t="s">
        <v>496</v>
      </c>
    </row>
    <row r="20941" spans="1:26" x14ac:dyDescent="0.35">
      <c r="A20941" s="1">
        <v>44186</v>
      </c>
      <c r="B20941">
        <v>0.70502314814814815</v>
      </c>
      <c r="C20941">
        <v>2020</v>
      </c>
      <c r="D20941">
        <v>2</v>
      </c>
      <c r="E20941" t="s">
        <v>26</v>
      </c>
      <c r="F20941">
        <v>1</v>
      </c>
      <c r="G20941">
        <v>426</v>
      </c>
      <c r="H20941" t="s">
        <v>27</v>
      </c>
      <c r="I20941" s="1">
        <v>44150</v>
      </c>
      <c r="J20941" t="s">
        <v>28</v>
      </c>
      <c r="K20941" t="s">
        <v>29</v>
      </c>
      <c r="L20941">
        <v>24910</v>
      </c>
      <c r="M20941" t="s">
        <v>53</v>
      </c>
      <c r="N20941">
        <v>24910</v>
      </c>
      <c r="O20941" t="s">
        <v>53</v>
      </c>
      <c r="P20941">
        <v>117</v>
      </c>
      <c r="Q20941">
        <v>252</v>
      </c>
      <c r="R20941">
        <v>13</v>
      </c>
      <c r="S20941" t="s">
        <v>30</v>
      </c>
      <c r="T20941">
        <v>22555</v>
      </c>
      <c r="U20941" t="s">
        <v>244</v>
      </c>
      <c r="V20941">
        <v>3</v>
      </c>
      <c r="W20941">
        <v>1333</v>
      </c>
      <c r="X20941">
        <v>0</v>
      </c>
      <c r="Y20941" t="s">
        <v>495</v>
      </c>
      <c r="Z20941" t="s">
        <v>496</v>
      </c>
    </row>
    <row r="20942" spans="1:26" x14ac:dyDescent="0.35">
      <c r="A20942" s="1">
        <v>44186</v>
      </c>
      <c r="B20942">
        <v>0.70502314814814815</v>
      </c>
      <c r="C20942">
        <v>2020</v>
      </c>
      <c r="D20942">
        <v>2</v>
      </c>
      <c r="E20942" t="s">
        <v>26</v>
      </c>
      <c r="F20942">
        <v>1</v>
      </c>
      <c r="G20942">
        <v>426</v>
      </c>
      <c r="H20942" t="s">
        <v>27</v>
      </c>
      <c r="I20942" s="1">
        <v>44150</v>
      </c>
      <c r="J20942" t="s">
        <v>28</v>
      </c>
      <c r="K20942" t="s">
        <v>29</v>
      </c>
      <c r="L20942">
        <v>24910</v>
      </c>
      <c r="M20942" t="s">
        <v>53</v>
      </c>
      <c r="N20942">
        <v>24910</v>
      </c>
      <c r="O20942" t="s">
        <v>53</v>
      </c>
      <c r="P20942">
        <v>117</v>
      </c>
      <c r="Q20942">
        <v>252</v>
      </c>
      <c r="R20942">
        <v>13</v>
      </c>
      <c r="S20942" t="s">
        <v>30</v>
      </c>
      <c r="T20942">
        <v>22622</v>
      </c>
      <c r="U20942" t="s">
        <v>245</v>
      </c>
      <c r="V20942">
        <v>1</v>
      </c>
      <c r="W20942">
        <v>1333</v>
      </c>
      <c r="X20942">
        <v>0</v>
      </c>
      <c r="Y20942" t="s">
        <v>495</v>
      </c>
      <c r="Z20942" t="s">
        <v>496</v>
      </c>
    </row>
    <row r="20943" spans="1:26" x14ac:dyDescent="0.35">
      <c r="A20943" s="1">
        <v>44186</v>
      </c>
      <c r="B20943">
        <v>0.70502314814814815</v>
      </c>
      <c r="C20943">
        <v>2020</v>
      </c>
      <c r="D20943">
        <v>2</v>
      </c>
      <c r="E20943" t="s">
        <v>26</v>
      </c>
      <c r="F20943">
        <v>1</v>
      </c>
      <c r="G20943">
        <v>426</v>
      </c>
      <c r="H20943" t="s">
        <v>27</v>
      </c>
      <c r="I20943" s="1">
        <v>44150</v>
      </c>
      <c r="J20943" t="s">
        <v>28</v>
      </c>
      <c r="K20943" t="s">
        <v>29</v>
      </c>
      <c r="L20943">
        <v>24910</v>
      </c>
      <c r="M20943" t="s">
        <v>53</v>
      </c>
      <c r="N20943">
        <v>24910</v>
      </c>
      <c r="O20943" t="s">
        <v>53</v>
      </c>
      <c r="P20943">
        <v>117</v>
      </c>
      <c r="Q20943">
        <v>252</v>
      </c>
      <c r="R20943">
        <v>13</v>
      </c>
      <c r="S20943" t="s">
        <v>30</v>
      </c>
      <c r="T20943">
        <v>22777</v>
      </c>
      <c r="U20943" t="s">
        <v>150</v>
      </c>
      <c r="V20943">
        <v>1</v>
      </c>
      <c r="W20943">
        <v>1333</v>
      </c>
      <c r="X20943">
        <v>0</v>
      </c>
      <c r="Y20943" t="s">
        <v>495</v>
      </c>
      <c r="Z20943" t="s">
        <v>496</v>
      </c>
    </row>
    <row r="20944" spans="1:26" x14ac:dyDescent="0.35">
      <c r="A20944" s="1">
        <v>44186</v>
      </c>
      <c r="B20944">
        <v>0.70502314814814815</v>
      </c>
      <c r="C20944">
        <v>2020</v>
      </c>
      <c r="D20944">
        <v>2</v>
      </c>
      <c r="E20944" t="s">
        <v>26</v>
      </c>
      <c r="F20944">
        <v>1</v>
      </c>
      <c r="G20944">
        <v>426</v>
      </c>
      <c r="H20944" t="s">
        <v>27</v>
      </c>
      <c r="I20944" s="1">
        <v>44150</v>
      </c>
      <c r="J20944" t="s">
        <v>28</v>
      </c>
      <c r="K20944" t="s">
        <v>29</v>
      </c>
      <c r="L20944">
        <v>24910</v>
      </c>
      <c r="M20944" t="s">
        <v>53</v>
      </c>
      <c r="N20944">
        <v>24910</v>
      </c>
      <c r="O20944" t="s">
        <v>53</v>
      </c>
      <c r="P20944">
        <v>117</v>
      </c>
      <c r="Q20944">
        <v>252</v>
      </c>
      <c r="R20944">
        <v>13</v>
      </c>
      <c r="S20944" t="s">
        <v>30</v>
      </c>
      <c r="T20944">
        <v>23123</v>
      </c>
      <c r="U20944" t="s">
        <v>86</v>
      </c>
      <c r="V20944">
        <v>3</v>
      </c>
      <c r="W20944">
        <v>1333</v>
      </c>
      <c r="X20944">
        <v>0</v>
      </c>
      <c r="Y20944" t="s">
        <v>495</v>
      </c>
      <c r="Z20944" t="s">
        <v>496</v>
      </c>
    </row>
    <row r="20945" spans="1:26" x14ac:dyDescent="0.35">
      <c r="A20945" s="1">
        <v>44186</v>
      </c>
      <c r="B20945">
        <v>0.70502314814814815</v>
      </c>
      <c r="C20945">
        <v>2020</v>
      </c>
      <c r="D20945">
        <v>2</v>
      </c>
      <c r="E20945" t="s">
        <v>26</v>
      </c>
      <c r="F20945">
        <v>1</v>
      </c>
      <c r="G20945">
        <v>426</v>
      </c>
      <c r="H20945" t="s">
        <v>27</v>
      </c>
      <c r="I20945" s="1">
        <v>44150</v>
      </c>
      <c r="J20945" t="s">
        <v>28</v>
      </c>
      <c r="K20945" t="s">
        <v>29</v>
      </c>
      <c r="L20945">
        <v>24910</v>
      </c>
      <c r="M20945" t="s">
        <v>53</v>
      </c>
      <c r="N20945">
        <v>24910</v>
      </c>
      <c r="O20945" t="s">
        <v>53</v>
      </c>
      <c r="P20945">
        <v>117</v>
      </c>
      <c r="Q20945">
        <v>252</v>
      </c>
      <c r="R20945">
        <v>13</v>
      </c>
      <c r="S20945" t="s">
        <v>30</v>
      </c>
      <c r="T20945">
        <v>23190</v>
      </c>
      <c r="U20945" t="s">
        <v>87</v>
      </c>
      <c r="V20945">
        <v>1</v>
      </c>
      <c r="W20945">
        <v>1333</v>
      </c>
      <c r="X20945">
        <v>0</v>
      </c>
      <c r="Y20945" t="s">
        <v>495</v>
      </c>
      <c r="Z20945" t="s">
        <v>496</v>
      </c>
    </row>
    <row r="20946" spans="1:26" x14ac:dyDescent="0.35">
      <c r="A20946" s="1">
        <v>44186</v>
      </c>
      <c r="B20946">
        <v>0.70502314814814815</v>
      </c>
      <c r="C20946">
        <v>2020</v>
      </c>
      <c r="D20946">
        <v>2</v>
      </c>
      <c r="E20946" t="s">
        <v>26</v>
      </c>
      <c r="F20946">
        <v>1</v>
      </c>
      <c r="G20946">
        <v>426</v>
      </c>
      <c r="H20946" t="s">
        <v>27</v>
      </c>
      <c r="I20946" s="1">
        <v>44150</v>
      </c>
      <c r="J20946" t="s">
        <v>28</v>
      </c>
      <c r="K20946" t="s">
        <v>29</v>
      </c>
      <c r="L20946">
        <v>24910</v>
      </c>
      <c r="M20946" t="s">
        <v>53</v>
      </c>
      <c r="N20946">
        <v>24910</v>
      </c>
      <c r="O20946" t="s">
        <v>53</v>
      </c>
      <c r="P20946">
        <v>117</v>
      </c>
      <c r="Q20946">
        <v>252</v>
      </c>
      <c r="R20946">
        <v>13</v>
      </c>
      <c r="S20946" t="s">
        <v>30</v>
      </c>
      <c r="T20946">
        <v>23321</v>
      </c>
      <c r="U20946" t="s">
        <v>88</v>
      </c>
      <c r="V20946">
        <v>1</v>
      </c>
      <c r="W20946">
        <v>1333</v>
      </c>
      <c r="X20946">
        <v>0</v>
      </c>
      <c r="Y20946" t="s">
        <v>495</v>
      </c>
      <c r="Z20946" t="s">
        <v>496</v>
      </c>
    </row>
    <row r="20947" spans="1:26" x14ac:dyDescent="0.35">
      <c r="A20947" s="1">
        <v>44186</v>
      </c>
      <c r="B20947">
        <v>0.70502314814814815</v>
      </c>
      <c r="C20947">
        <v>2020</v>
      </c>
      <c r="D20947">
        <v>2</v>
      </c>
      <c r="E20947" t="s">
        <v>26</v>
      </c>
      <c r="F20947">
        <v>1</v>
      </c>
      <c r="G20947">
        <v>426</v>
      </c>
      <c r="H20947" t="s">
        <v>27</v>
      </c>
      <c r="I20947" s="1">
        <v>44150</v>
      </c>
      <c r="J20947" t="s">
        <v>28</v>
      </c>
      <c r="K20947" t="s">
        <v>29</v>
      </c>
      <c r="L20947">
        <v>24910</v>
      </c>
      <c r="M20947" t="s">
        <v>53</v>
      </c>
      <c r="N20947">
        <v>24910</v>
      </c>
      <c r="O20947" t="s">
        <v>53</v>
      </c>
      <c r="P20947">
        <v>117</v>
      </c>
      <c r="Q20947">
        <v>252</v>
      </c>
      <c r="R20947">
        <v>13</v>
      </c>
      <c r="S20947" t="s">
        <v>30</v>
      </c>
      <c r="T20947">
        <v>23333</v>
      </c>
      <c r="U20947" t="s">
        <v>89</v>
      </c>
      <c r="V20947">
        <v>15</v>
      </c>
      <c r="W20947">
        <v>1333</v>
      </c>
      <c r="X20947">
        <v>0</v>
      </c>
      <c r="Y20947" t="s">
        <v>495</v>
      </c>
      <c r="Z20947" t="s">
        <v>496</v>
      </c>
    </row>
    <row r="20948" spans="1:26" x14ac:dyDescent="0.35">
      <c r="A20948" s="1">
        <v>44186</v>
      </c>
      <c r="B20948">
        <v>0.70502314814814815</v>
      </c>
      <c r="C20948">
        <v>2020</v>
      </c>
      <c r="D20948">
        <v>2</v>
      </c>
      <c r="E20948" t="s">
        <v>26</v>
      </c>
      <c r="F20948">
        <v>1</v>
      </c>
      <c r="G20948">
        <v>426</v>
      </c>
      <c r="H20948" t="s">
        <v>27</v>
      </c>
      <c r="I20948" s="1">
        <v>44150</v>
      </c>
      <c r="J20948" t="s">
        <v>28</v>
      </c>
      <c r="K20948" t="s">
        <v>29</v>
      </c>
      <c r="L20948">
        <v>24910</v>
      </c>
      <c r="M20948" t="s">
        <v>53</v>
      </c>
      <c r="N20948">
        <v>24910</v>
      </c>
      <c r="O20948" t="s">
        <v>53</v>
      </c>
      <c r="P20948">
        <v>117</v>
      </c>
      <c r="Q20948">
        <v>252</v>
      </c>
      <c r="R20948">
        <v>13</v>
      </c>
      <c r="S20948" t="s">
        <v>30</v>
      </c>
      <c r="T20948">
        <v>23623</v>
      </c>
      <c r="U20948" t="s">
        <v>93</v>
      </c>
      <c r="V20948">
        <v>1</v>
      </c>
      <c r="W20948">
        <v>1333</v>
      </c>
      <c r="X20948">
        <v>0</v>
      </c>
      <c r="Y20948" t="s">
        <v>495</v>
      </c>
      <c r="Z20948" t="s">
        <v>496</v>
      </c>
    </row>
    <row r="20949" spans="1:26" x14ac:dyDescent="0.35">
      <c r="A20949" s="1">
        <v>44186</v>
      </c>
      <c r="B20949">
        <v>0.70502314814814815</v>
      </c>
      <c r="C20949">
        <v>2020</v>
      </c>
      <c r="D20949">
        <v>2</v>
      </c>
      <c r="E20949" t="s">
        <v>26</v>
      </c>
      <c r="F20949">
        <v>1</v>
      </c>
      <c r="G20949">
        <v>426</v>
      </c>
      <c r="H20949" t="s">
        <v>27</v>
      </c>
      <c r="I20949" s="1">
        <v>44150</v>
      </c>
      <c r="J20949" t="s">
        <v>28</v>
      </c>
      <c r="K20949" t="s">
        <v>29</v>
      </c>
      <c r="L20949">
        <v>24910</v>
      </c>
      <c r="M20949" t="s">
        <v>53</v>
      </c>
      <c r="N20949">
        <v>24910</v>
      </c>
      <c r="O20949" t="s">
        <v>53</v>
      </c>
      <c r="P20949">
        <v>117</v>
      </c>
      <c r="Q20949">
        <v>255</v>
      </c>
      <c r="R20949">
        <v>13</v>
      </c>
      <c r="S20949" t="s">
        <v>30</v>
      </c>
      <c r="T20949">
        <v>19777</v>
      </c>
      <c r="U20949" t="s">
        <v>324</v>
      </c>
      <c r="V20949">
        <v>1</v>
      </c>
      <c r="W20949">
        <v>1449</v>
      </c>
      <c r="X20949">
        <v>0</v>
      </c>
      <c r="Y20949" t="s">
        <v>773</v>
      </c>
      <c r="Z20949" t="s">
        <v>774</v>
      </c>
    </row>
    <row r="20950" spans="1:26" x14ac:dyDescent="0.35">
      <c r="A20950" s="1">
        <v>44186</v>
      </c>
      <c r="B20950">
        <v>0.70502314814814815</v>
      </c>
      <c r="C20950">
        <v>2020</v>
      </c>
      <c r="D20950">
        <v>2</v>
      </c>
      <c r="E20950" t="s">
        <v>26</v>
      </c>
      <c r="F20950">
        <v>1</v>
      </c>
      <c r="G20950">
        <v>426</v>
      </c>
      <c r="H20950" t="s">
        <v>27</v>
      </c>
      <c r="I20950" s="1">
        <v>44150</v>
      </c>
      <c r="J20950" t="s">
        <v>28</v>
      </c>
      <c r="K20950" t="s">
        <v>29</v>
      </c>
      <c r="L20950">
        <v>24910</v>
      </c>
      <c r="M20950" t="s">
        <v>53</v>
      </c>
      <c r="N20950">
        <v>24910</v>
      </c>
      <c r="O20950" t="s">
        <v>53</v>
      </c>
      <c r="P20950">
        <v>117</v>
      </c>
      <c r="Q20950">
        <v>255</v>
      </c>
      <c r="R20950">
        <v>13</v>
      </c>
      <c r="S20950" t="s">
        <v>30</v>
      </c>
      <c r="T20950">
        <v>10010</v>
      </c>
      <c r="U20950" t="s">
        <v>146</v>
      </c>
      <c r="V20950">
        <v>1</v>
      </c>
      <c r="W20950">
        <v>1449</v>
      </c>
      <c r="X20950">
        <v>0</v>
      </c>
      <c r="Y20950" t="s">
        <v>773</v>
      </c>
      <c r="Z20950" t="s">
        <v>774</v>
      </c>
    </row>
    <row r="20951" spans="1:26" x14ac:dyDescent="0.35">
      <c r="A20951" s="1">
        <v>44186</v>
      </c>
      <c r="B20951">
        <v>0.70502314814814815</v>
      </c>
      <c r="C20951">
        <v>2020</v>
      </c>
      <c r="D20951">
        <v>2</v>
      </c>
      <c r="E20951" t="s">
        <v>26</v>
      </c>
      <c r="F20951">
        <v>1</v>
      </c>
      <c r="G20951">
        <v>426</v>
      </c>
      <c r="H20951" t="s">
        <v>27</v>
      </c>
      <c r="I20951" s="1">
        <v>44150</v>
      </c>
      <c r="J20951" t="s">
        <v>28</v>
      </c>
      <c r="K20951" t="s">
        <v>29</v>
      </c>
      <c r="L20951">
        <v>24910</v>
      </c>
      <c r="M20951" t="s">
        <v>53</v>
      </c>
      <c r="N20951">
        <v>24910</v>
      </c>
      <c r="O20951" t="s">
        <v>53</v>
      </c>
      <c r="P20951">
        <v>117</v>
      </c>
      <c r="Q20951">
        <v>255</v>
      </c>
      <c r="R20951">
        <v>13</v>
      </c>
      <c r="S20951" t="s">
        <v>30</v>
      </c>
      <c r="T20951">
        <v>10111</v>
      </c>
      <c r="U20951" t="s">
        <v>344</v>
      </c>
      <c r="V20951">
        <v>1</v>
      </c>
      <c r="W20951">
        <v>1449</v>
      </c>
      <c r="X20951">
        <v>0</v>
      </c>
      <c r="Y20951" t="s">
        <v>773</v>
      </c>
      <c r="Z20951" t="s">
        <v>774</v>
      </c>
    </row>
    <row r="20952" spans="1:26" x14ac:dyDescent="0.35">
      <c r="A20952" s="1">
        <v>44186</v>
      </c>
      <c r="B20952">
        <v>0.70502314814814815</v>
      </c>
      <c r="C20952">
        <v>2020</v>
      </c>
      <c r="D20952">
        <v>2</v>
      </c>
      <c r="E20952" t="s">
        <v>26</v>
      </c>
      <c r="F20952">
        <v>1</v>
      </c>
      <c r="G20952">
        <v>426</v>
      </c>
      <c r="H20952" t="s">
        <v>27</v>
      </c>
      <c r="I20952" s="1">
        <v>44150</v>
      </c>
      <c r="J20952" t="s">
        <v>28</v>
      </c>
      <c r="K20952" t="s">
        <v>29</v>
      </c>
      <c r="L20952">
        <v>24910</v>
      </c>
      <c r="M20952" t="s">
        <v>53</v>
      </c>
      <c r="N20952">
        <v>24910</v>
      </c>
      <c r="O20952" t="s">
        <v>53</v>
      </c>
      <c r="P20952">
        <v>117</v>
      </c>
      <c r="Q20952">
        <v>255</v>
      </c>
      <c r="R20952">
        <v>13</v>
      </c>
      <c r="S20952" t="s">
        <v>30</v>
      </c>
      <c r="T20952">
        <v>10123</v>
      </c>
      <c r="U20952" t="s">
        <v>147</v>
      </c>
      <c r="V20952">
        <v>4</v>
      </c>
      <c r="W20952">
        <v>1449</v>
      </c>
      <c r="X20952">
        <v>0</v>
      </c>
      <c r="Y20952" t="s">
        <v>773</v>
      </c>
      <c r="Z20952" t="s">
        <v>774</v>
      </c>
    </row>
    <row r="20953" spans="1:26" x14ac:dyDescent="0.35">
      <c r="A20953" s="1">
        <v>44186</v>
      </c>
      <c r="B20953">
        <v>0.70502314814814815</v>
      </c>
      <c r="C20953">
        <v>2020</v>
      </c>
      <c r="D20953">
        <v>2</v>
      </c>
      <c r="E20953" t="s">
        <v>26</v>
      </c>
      <c r="F20953">
        <v>1</v>
      </c>
      <c r="G20953">
        <v>426</v>
      </c>
      <c r="H20953" t="s">
        <v>27</v>
      </c>
      <c r="I20953" s="1">
        <v>44150</v>
      </c>
      <c r="J20953" t="s">
        <v>28</v>
      </c>
      <c r="K20953" t="s">
        <v>29</v>
      </c>
      <c r="L20953">
        <v>24910</v>
      </c>
      <c r="M20953" t="s">
        <v>53</v>
      </c>
      <c r="N20953">
        <v>24910</v>
      </c>
      <c r="O20953" t="s">
        <v>53</v>
      </c>
      <c r="P20953">
        <v>117</v>
      </c>
      <c r="Q20953">
        <v>255</v>
      </c>
      <c r="R20953">
        <v>13</v>
      </c>
      <c r="S20953" t="s">
        <v>30</v>
      </c>
      <c r="T20953">
        <v>10345</v>
      </c>
      <c r="U20953" t="s">
        <v>440</v>
      </c>
      <c r="V20953">
        <v>1</v>
      </c>
      <c r="W20953">
        <v>1449</v>
      </c>
      <c r="X20953">
        <v>0</v>
      </c>
      <c r="Y20953" t="s">
        <v>773</v>
      </c>
      <c r="Z20953" t="s">
        <v>774</v>
      </c>
    </row>
    <row r="20954" spans="1:26" x14ac:dyDescent="0.35">
      <c r="A20954" s="1">
        <v>44186</v>
      </c>
      <c r="B20954">
        <v>0.70502314814814815</v>
      </c>
      <c r="C20954">
        <v>2020</v>
      </c>
      <c r="D20954">
        <v>2</v>
      </c>
      <c r="E20954" t="s">
        <v>26</v>
      </c>
      <c r="F20954">
        <v>1</v>
      </c>
      <c r="G20954">
        <v>426</v>
      </c>
      <c r="H20954" t="s">
        <v>27</v>
      </c>
      <c r="I20954" s="1">
        <v>44150</v>
      </c>
      <c r="J20954" t="s">
        <v>28</v>
      </c>
      <c r="K20954" t="s">
        <v>29</v>
      </c>
      <c r="L20954">
        <v>24910</v>
      </c>
      <c r="M20954" t="s">
        <v>53</v>
      </c>
      <c r="N20954">
        <v>24910</v>
      </c>
      <c r="O20954" t="s">
        <v>53</v>
      </c>
      <c r="P20954">
        <v>117</v>
      </c>
      <c r="Q20954">
        <v>255</v>
      </c>
      <c r="R20954">
        <v>13</v>
      </c>
      <c r="S20954" t="s">
        <v>30</v>
      </c>
      <c r="T20954">
        <v>10999</v>
      </c>
      <c r="U20954" t="s">
        <v>333</v>
      </c>
      <c r="V20954">
        <v>1</v>
      </c>
      <c r="W20954">
        <v>1449</v>
      </c>
      <c r="X20954">
        <v>0</v>
      </c>
      <c r="Y20954" t="s">
        <v>773</v>
      </c>
      <c r="Z20954" t="s">
        <v>774</v>
      </c>
    </row>
    <row r="20955" spans="1:26" x14ac:dyDescent="0.35">
      <c r="A20955" s="1">
        <v>44186</v>
      </c>
      <c r="B20955">
        <v>0.70502314814814815</v>
      </c>
      <c r="C20955">
        <v>2020</v>
      </c>
      <c r="D20955">
        <v>2</v>
      </c>
      <c r="E20955" t="s">
        <v>26</v>
      </c>
      <c r="F20955">
        <v>1</v>
      </c>
      <c r="G20955">
        <v>426</v>
      </c>
      <c r="H20955" t="s">
        <v>27</v>
      </c>
      <c r="I20955" s="1">
        <v>44150</v>
      </c>
      <c r="J20955" t="s">
        <v>28</v>
      </c>
      <c r="K20955" t="s">
        <v>29</v>
      </c>
      <c r="L20955">
        <v>24910</v>
      </c>
      <c r="M20955" t="s">
        <v>53</v>
      </c>
      <c r="N20955">
        <v>24910</v>
      </c>
      <c r="O20955" t="s">
        <v>53</v>
      </c>
      <c r="P20955">
        <v>117</v>
      </c>
      <c r="Q20955">
        <v>255</v>
      </c>
      <c r="R20955">
        <v>13</v>
      </c>
      <c r="S20955" t="s">
        <v>30</v>
      </c>
      <c r="T20955">
        <v>11777</v>
      </c>
      <c r="U20955" t="s">
        <v>168</v>
      </c>
      <c r="V20955">
        <v>1</v>
      </c>
      <c r="W20955">
        <v>1449</v>
      </c>
      <c r="X20955">
        <v>0</v>
      </c>
      <c r="Y20955" t="s">
        <v>773</v>
      </c>
      <c r="Z20955" t="s">
        <v>774</v>
      </c>
    </row>
    <row r="20956" spans="1:26" x14ac:dyDescent="0.35">
      <c r="A20956" s="1">
        <v>44186</v>
      </c>
      <c r="B20956">
        <v>0.70502314814814815</v>
      </c>
      <c r="C20956">
        <v>2020</v>
      </c>
      <c r="D20956">
        <v>2</v>
      </c>
      <c r="E20956" t="s">
        <v>26</v>
      </c>
      <c r="F20956">
        <v>1</v>
      </c>
      <c r="G20956">
        <v>426</v>
      </c>
      <c r="H20956" t="s">
        <v>27</v>
      </c>
      <c r="I20956" s="1">
        <v>44150</v>
      </c>
      <c r="J20956" t="s">
        <v>28</v>
      </c>
      <c r="K20956" t="s">
        <v>29</v>
      </c>
      <c r="L20956">
        <v>24910</v>
      </c>
      <c r="M20956" t="s">
        <v>53</v>
      </c>
      <c r="N20956">
        <v>24910</v>
      </c>
      <c r="O20956" t="s">
        <v>53</v>
      </c>
      <c r="P20956">
        <v>117</v>
      </c>
      <c r="Q20956">
        <v>255</v>
      </c>
      <c r="R20956">
        <v>13</v>
      </c>
      <c r="S20956" t="s">
        <v>30</v>
      </c>
      <c r="T20956">
        <v>12000</v>
      </c>
      <c r="U20956" t="s">
        <v>169</v>
      </c>
      <c r="V20956">
        <v>1</v>
      </c>
      <c r="W20956">
        <v>1449</v>
      </c>
      <c r="X20956">
        <v>0</v>
      </c>
      <c r="Y20956" t="s">
        <v>773</v>
      </c>
      <c r="Z20956" t="s">
        <v>774</v>
      </c>
    </row>
    <row r="20957" spans="1:26" x14ac:dyDescent="0.35">
      <c r="A20957" s="1">
        <v>44186</v>
      </c>
      <c r="B20957">
        <v>0.70502314814814815</v>
      </c>
      <c r="C20957">
        <v>2020</v>
      </c>
      <c r="D20957">
        <v>2</v>
      </c>
      <c r="E20957" t="s">
        <v>26</v>
      </c>
      <c r="F20957">
        <v>1</v>
      </c>
      <c r="G20957">
        <v>426</v>
      </c>
      <c r="H20957" t="s">
        <v>27</v>
      </c>
      <c r="I20957" s="1">
        <v>44150</v>
      </c>
      <c r="J20957" t="s">
        <v>28</v>
      </c>
      <c r="K20957" t="s">
        <v>29</v>
      </c>
      <c r="L20957">
        <v>24910</v>
      </c>
      <c r="M20957" t="s">
        <v>53</v>
      </c>
      <c r="N20957">
        <v>24910</v>
      </c>
      <c r="O20957" t="s">
        <v>53</v>
      </c>
      <c r="P20957">
        <v>117</v>
      </c>
      <c r="Q20957">
        <v>255</v>
      </c>
      <c r="R20957">
        <v>13</v>
      </c>
      <c r="S20957" t="s">
        <v>30</v>
      </c>
      <c r="T20957">
        <v>12444</v>
      </c>
      <c r="U20957" t="s">
        <v>174</v>
      </c>
      <c r="V20957">
        <v>1</v>
      </c>
      <c r="W20957">
        <v>1449</v>
      </c>
      <c r="X20957">
        <v>0</v>
      </c>
      <c r="Y20957" t="s">
        <v>773</v>
      </c>
      <c r="Z20957" t="s">
        <v>774</v>
      </c>
    </row>
    <row r="20958" spans="1:26" x14ac:dyDescent="0.35">
      <c r="A20958" s="1">
        <v>44186</v>
      </c>
      <c r="B20958">
        <v>0.70502314814814815</v>
      </c>
      <c r="C20958">
        <v>2020</v>
      </c>
      <c r="D20958">
        <v>2</v>
      </c>
      <c r="E20958" t="s">
        <v>26</v>
      </c>
      <c r="F20958">
        <v>1</v>
      </c>
      <c r="G20958">
        <v>426</v>
      </c>
      <c r="H20958" t="s">
        <v>27</v>
      </c>
      <c r="I20958" s="1">
        <v>44150</v>
      </c>
      <c r="J20958" t="s">
        <v>28</v>
      </c>
      <c r="K20958" t="s">
        <v>29</v>
      </c>
      <c r="L20958">
        <v>24910</v>
      </c>
      <c r="M20958" t="s">
        <v>53</v>
      </c>
      <c r="N20958">
        <v>24910</v>
      </c>
      <c r="O20958" t="s">
        <v>53</v>
      </c>
      <c r="P20958">
        <v>117</v>
      </c>
      <c r="Q20958">
        <v>255</v>
      </c>
      <c r="R20958">
        <v>13</v>
      </c>
      <c r="S20958" t="s">
        <v>30</v>
      </c>
      <c r="T20958">
        <v>12555</v>
      </c>
      <c r="U20958" t="s">
        <v>547</v>
      </c>
      <c r="V20958">
        <v>1</v>
      </c>
      <c r="W20958">
        <v>1449</v>
      </c>
      <c r="X20958">
        <v>0</v>
      </c>
      <c r="Y20958" t="s">
        <v>773</v>
      </c>
      <c r="Z20958" t="s">
        <v>774</v>
      </c>
    </row>
    <row r="20959" spans="1:26" x14ac:dyDescent="0.35">
      <c r="A20959" s="1">
        <v>44186</v>
      </c>
      <c r="B20959">
        <v>0.70502314814814815</v>
      </c>
      <c r="C20959">
        <v>2020</v>
      </c>
      <c r="D20959">
        <v>2</v>
      </c>
      <c r="E20959" t="s">
        <v>26</v>
      </c>
      <c r="F20959">
        <v>1</v>
      </c>
      <c r="G20959">
        <v>426</v>
      </c>
      <c r="H20959" t="s">
        <v>27</v>
      </c>
      <c r="I20959" s="1">
        <v>44150</v>
      </c>
      <c r="J20959" t="s">
        <v>28</v>
      </c>
      <c r="K20959" t="s">
        <v>29</v>
      </c>
      <c r="L20959">
        <v>24910</v>
      </c>
      <c r="M20959" t="s">
        <v>53</v>
      </c>
      <c r="N20959">
        <v>24910</v>
      </c>
      <c r="O20959" t="s">
        <v>53</v>
      </c>
      <c r="P20959">
        <v>117</v>
      </c>
      <c r="Q20959">
        <v>255</v>
      </c>
      <c r="R20959">
        <v>13</v>
      </c>
      <c r="S20959" t="s">
        <v>30</v>
      </c>
      <c r="T20959">
        <v>12777</v>
      </c>
      <c r="U20959" t="s">
        <v>395</v>
      </c>
      <c r="V20959">
        <v>1</v>
      </c>
      <c r="W20959">
        <v>1449</v>
      </c>
      <c r="X20959">
        <v>0</v>
      </c>
      <c r="Y20959" t="s">
        <v>773</v>
      </c>
      <c r="Z20959" t="s">
        <v>774</v>
      </c>
    </row>
    <row r="20960" spans="1:26" x14ac:dyDescent="0.35">
      <c r="A20960" s="1">
        <v>44186</v>
      </c>
      <c r="B20960">
        <v>0.70502314814814815</v>
      </c>
      <c r="C20960">
        <v>2020</v>
      </c>
      <c r="D20960">
        <v>2</v>
      </c>
      <c r="E20960" t="s">
        <v>26</v>
      </c>
      <c r="F20960">
        <v>1</v>
      </c>
      <c r="G20960">
        <v>426</v>
      </c>
      <c r="H20960" t="s">
        <v>27</v>
      </c>
      <c r="I20960" s="1">
        <v>44150</v>
      </c>
      <c r="J20960" t="s">
        <v>28</v>
      </c>
      <c r="K20960" t="s">
        <v>29</v>
      </c>
      <c r="L20960">
        <v>24910</v>
      </c>
      <c r="M20960" t="s">
        <v>53</v>
      </c>
      <c r="N20960">
        <v>24910</v>
      </c>
      <c r="O20960" t="s">
        <v>53</v>
      </c>
      <c r="P20960">
        <v>117</v>
      </c>
      <c r="Q20960">
        <v>255</v>
      </c>
      <c r="R20960">
        <v>11</v>
      </c>
      <c r="S20960" t="s">
        <v>33</v>
      </c>
      <c r="T20960">
        <v>77</v>
      </c>
      <c r="U20960" t="s">
        <v>125</v>
      </c>
      <c r="V20960">
        <v>108</v>
      </c>
      <c r="W20960">
        <v>1449</v>
      </c>
      <c r="X20960">
        <v>0</v>
      </c>
      <c r="Y20960" t="s">
        <v>773</v>
      </c>
      <c r="Z20960" t="s">
        <v>774</v>
      </c>
    </row>
    <row r="20961" spans="1:26" x14ac:dyDescent="0.35">
      <c r="A20961" s="1">
        <v>44186</v>
      </c>
      <c r="B20961">
        <v>0.70502314814814815</v>
      </c>
      <c r="C20961">
        <v>2020</v>
      </c>
      <c r="D20961">
        <v>2</v>
      </c>
      <c r="E20961" t="s">
        <v>26</v>
      </c>
      <c r="F20961">
        <v>1</v>
      </c>
      <c r="G20961">
        <v>426</v>
      </c>
      <c r="H20961" t="s">
        <v>27</v>
      </c>
      <c r="I20961" s="1">
        <v>44150</v>
      </c>
      <c r="J20961" t="s">
        <v>28</v>
      </c>
      <c r="K20961" t="s">
        <v>29</v>
      </c>
      <c r="L20961">
        <v>24910</v>
      </c>
      <c r="M20961" t="s">
        <v>53</v>
      </c>
      <c r="N20961">
        <v>24910</v>
      </c>
      <c r="O20961" t="s">
        <v>53</v>
      </c>
      <c r="P20961">
        <v>117</v>
      </c>
      <c r="Q20961">
        <v>255</v>
      </c>
      <c r="R20961">
        <v>11</v>
      </c>
      <c r="S20961" t="s">
        <v>33</v>
      </c>
      <c r="T20961">
        <v>95</v>
      </c>
      <c r="U20961" t="s">
        <v>31</v>
      </c>
      <c r="V20961">
        <v>16</v>
      </c>
      <c r="W20961">
        <v>1449</v>
      </c>
      <c r="X20961">
        <v>0</v>
      </c>
      <c r="Y20961" t="s">
        <v>773</v>
      </c>
      <c r="Z20961" t="s">
        <v>774</v>
      </c>
    </row>
    <row r="20962" spans="1:26" x14ac:dyDescent="0.35">
      <c r="A20962" s="1">
        <v>44186</v>
      </c>
      <c r="B20962">
        <v>0.70502314814814815</v>
      </c>
      <c r="C20962">
        <v>2020</v>
      </c>
      <c r="D20962">
        <v>2</v>
      </c>
      <c r="E20962" t="s">
        <v>26</v>
      </c>
      <c r="F20962">
        <v>1</v>
      </c>
      <c r="G20962">
        <v>426</v>
      </c>
      <c r="H20962" t="s">
        <v>27</v>
      </c>
      <c r="I20962" s="1">
        <v>44150</v>
      </c>
      <c r="J20962" t="s">
        <v>28</v>
      </c>
      <c r="K20962" t="s">
        <v>29</v>
      </c>
      <c r="L20962">
        <v>24910</v>
      </c>
      <c r="M20962" t="s">
        <v>53</v>
      </c>
      <c r="N20962">
        <v>24910</v>
      </c>
      <c r="O20962" t="s">
        <v>53</v>
      </c>
      <c r="P20962">
        <v>117</v>
      </c>
      <c r="Q20962">
        <v>255</v>
      </c>
      <c r="R20962">
        <v>11</v>
      </c>
      <c r="S20962" t="s">
        <v>33</v>
      </c>
      <c r="T20962">
        <v>96</v>
      </c>
      <c r="U20962" t="s">
        <v>32</v>
      </c>
      <c r="V20962">
        <v>36</v>
      </c>
      <c r="W20962">
        <v>1449</v>
      </c>
      <c r="X20962">
        <v>0</v>
      </c>
      <c r="Y20962" t="s">
        <v>773</v>
      </c>
      <c r="Z20962" t="s">
        <v>774</v>
      </c>
    </row>
    <row r="20963" spans="1:26" x14ac:dyDescent="0.35">
      <c r="A20963" s="1">
        <v>44186</v>
      </c>
      <c r="B20963">
        <v>0.70502314814814815</v>
      </c>
      <c r="C20963">
        <v>2020</v>
      </c>
      <c r="D20963">
        <v>2</v>
      </c>
      <c r="E20963" t="s">
        <v>26</v>
      </c>
      <c r="F20963">
        <v>1</v>
      </c>
      <c r="G20963">
        <v>426</v>
      </c>
      <c r="H20963" t="s">
        <v>27</v>
      </c>
      <c r="I20963" s="1">
        <v>44150</v>
      </c>
      <c r="J20963" t="s">
        <v>28</v>
      </c>
      <c r="K20963" t="s">
        <v>29</v>
      </c>
      <c r="L20963">
        <v>24910</v>
      </c>
      <c r="M20963" t="s">
        <v>53</v>
      </c>
      <c r="N20963">
        <v>24910</v>
      </c>
      <c r="O20963" t="s">
        <v>53</v>
      </c>
      <c r="P20963">
        <v>117</v>
      </c>
      <c r="Q20963">
        <v>255</v>
      </c>
      <c r="R20963">
        <v>13</v>
      </c>
      <c r="S20963" t="s">
        <v>30</v>
      </c>
      <c r="T20963">
        <v>51700</v>
      </c>
      <c r="U20963" t="s">
        <v>381</v>
      </c>
      <c r="V20963">
        <v>1</v>
      </c>
      <c r="W20963">
        <v>1449</v>
      </c>
      <c r="X20963">
        <v>0</v>
      </c>
      <c r="Y20963" t="s">
        <v>773</v>
      </c>
      <c r="Z20963" t="s">
        <v>774</v>
      </c>
    </row>
    <row r="20964" spans="1:26" x14ac:dyDescent="0.35">
      <c r="A20964" s="1">
        <v>44186</v>
      </c>
      <c r="B20964">
        <v>0.70502314814814815</v>
      </c>
      <c r="C20964">
        <v>2020</v>
      </c>
      <c r="D20964">
        <v>2</v>
      </c>
      <c r="E20964" t="s">
        <v>26</v>
      </c>
      <c r="F20964">
        <v>1</v>
      </c>
      <c r="G20964">
        <v>426</v>
      </c>
      <c r="H20964" t="s">
        <v>27</v>
      </c>
      <c r="I20964" s="1">
        <v>44150</v>
      </c>
      <c r="J20964" t="s">
        <v>28</v>
      </c>
      <c r="K20964" t="s">
        <v>29</v>
      </c>
      <c r="L20964">
        <v>24910</v>
      </c>
      <c r="M20964" t="s">
        <v>53</v>
      </c>
      <c r="N20964">
        <v>24910</v>
      </c>
      <c r="O20964" t="s">
        <v>53</v>
      </c>
      <c r="P20964">
        <v>117</v>
      </c>
      <c r="Q20964">
        <v>255</v>
      </c>
      <c r="R20964">
        <v>13</v>
      </c>
      <c r="S20964" t="s">
        <v>30</v>
      </c>
      <c r="T20964">
        <v>51751</v>
      </c>
      <c r="U20964" t="s">
        <v>487</v>
      </c>
      <c r="V20964">
        <v>1</v>
      </c>
      <c r="W20964">
        <v>1449</v>
      </c>
      <c r="X20964">
        <v>0</v>
      </c>
      <c r="Y20964" t="s">
        <v>773</v>
      </c>
      <c r="Z20964" t="s">
        <v>774</v>
      </c>
    </row>
    <row r="20965" spans="1:26" x14ac:dyDescent="0.35">
      <c r="A20965" s="1">
        <v>44186</v>
      </c>
      <c r="B20965">
        <v>0.70502314814814815</v>
      </c>
      <c r="C20965">
        <v>2020</v>
      </c>
      <c r="D20965">
        <v>2</v>
      </c>
      <c r="E20965" t="s">
        <v>26</v>
      </c>
      <c r="F20965">
        <v>1</v>
      </c>
      <c r="G20965">
        <v>426</v>
      </c>
      <c r="H20965" t="s">
        <v>27</v>
      </c>
      <c r="I20965" s="1">
        <v>44150</v>
      </c>
      <c r="J20965" t="s">
        <v>28</v>
      </c>
      <c r="K20965" t="s">
        <v>29</v>
      </c>
      <c r="L20965">
        <v>24910</v>
      </c>
      <c r="M20965" t="s">
        <v>53</v>
      </c>
      <c r="N20965">
        <v>24910</v>
      </c>
      <c r="O20965" t="s">
        <v>53</v>
      </c>
      <c r="P20965">
        <v>117</v>
      </c>
      <c r="Q20965">
        <v>255</v>
      </c>
      <c r="R20965">
        <v>13</v>
      </c>
      <c r="S20965" t="s">
        <v>30</v>
      </c>
      <c r="T20965">
        <v>55100</v>
      </c>
      <c r="U20965" t="s">
        <v>226</v>
      </c>
      <c r="V20965">
        <v>3</v>
      </c>
      <c r="W20965">
        <v>1449</v>
      </c>
      <c r="X20965">
        <v>0</v>
      </c>
      <c r="Y20965" t="s">
        <v>773</v>
      </c>
      <c r="Z20965" t="s">
        <v>774</v>
      </c>
    </row>
    <row r="20966" spans="1:26" x14ac:dyDescent="0.35">
      <c r="A20966" s="1">
        <v>44186</v>
      </c>
      <c r="B20966">
        <v>0.70502314814814815</v>
      </c>
      <c r="C20966">
        <v>2020</v>
      </c>
      <c r="D20966">
        <v>2</v>
      </c>
      <c r="E20966" t="s">
        <v>26</v>
      </c>
      <c r="F20966">
        <v>1</v>
      </c>
      <c r="G20966">
        <v>426</v>
      </c>
      <c r="H20966" t="s">
        <v>27</v>
      </c>
      <c r="I20966" s="1">
        <v>44150</v>
      </c>
      <c r="J20966" t="s">
        <v>28</v>
      </c>
      <c r="K20966" t="s">
        <v>29</v>
      </c>
      <c r="L20966">
        <v>24910</v>
      </c>
      <c r="M20966" t="s">
        <v>53</v>
      </c>
      <c r="N20966">
        <v>24910</v>
      </c>
      <c r="O20966" t="s">
        <v>53</v>
      </c>
      <c r="P20966">
        <v>117</v>
      </c>
      <c r="Q20966">
        <v>255</v>
      </c>
      <c r="R20966">
        <v>13</v>
      </c>
      <c r="S20966" t="s">
        <v>30</v>
      </c>
      <c r="T20966">
        <v>55122</v>
      </c>
      <c r="U20966" t="s">
        <v>258</v>
      </c>
      <c r="V20966">
        <v>1</v>
      </c>
      <c r="W20966">
        <v>1449</v>
      </c>
      <c r="X20966">
        <v>0</v>
      </c>
      <c r="Y20966" t="s">
        <v>773</v>
      </c>
      <c r="Z20966" t="s">
        <v>774</v>
      </c>
    </row>
    <row r="20967" spans="1:26" x14ac:dyDescent="0.35">
      <c r="A20967" s="1">
        <v>44186</v>
      </c>
      <c r="B20967">
        <v>0.70502314814814815</v>
      </c>
      <c r="C20967">
        <v>2020</v>
      </c>
      <c r="D20967">
        <v>2</v>
      </c>
      <c r="E20967" t="s">
        <v>26</v>
      </c>
      <c r="F20967">
        <v>1</v>
      </c>
      <c r="G20967">
        <v>426</v>
      </c>
      <c r="H20967" t="s">
        <v>27</v>
      </c>
      <c r="I20967" s="1">
        <v>44150</v>
      </c>
      <c r="J20967" t="s">
        <v>28</v>
      </c>
      <c r="K20967" t="s">
        <v>29</v>
      </c>
      <c r="L20967">
        <v>24910</v>
      </c>
      <c r="M20967" t="s">
        <v>53</v>
      </c>
      <c r="N20967">
        <v>24910</v>
      </c>
      <c r="O20967" t="s">
        <v>53</v>
      </c>
      <c r="P20967">
        <v>117</v>
      </c>
      <c r="Q20967">
        <v>255</v>
      </c>
      <c r="R20967">
        <v>13</v>
      </c>
      <c r="S20967" t="s">
        <v>30</v>
      </c>
      <c r="T20967">
        <v>55190</v>
      </c>
      <c r="U20967" t="s">
        <v>389</v>
      </c>
      <c r="V20967">
        <v>1</v>
      </c>
      <c r="W20967">
        <v>1449</v>
      </c>
      <c r="X20967">
        <v>0</v>
      </c>
      <c r="Y20967" t="s">
        <v>773</v>
      </c>
      <c r="Z20967" t="s">
        <v>774</v>
      </c>
    </row>
    <row r="20968" spans="1:26" x14ac:dyDescent="0.35">
      <c r="A20968" s="1">
        <v>44186</v>
      </c>
      <c r="B20968">
        <v>0.70502314814814815</v>
      </c>
      <c r="C20968">
        <v>2020</v>
      </c>
      <c r="D20968">
        <v>2</v>
      </c>
      <c r="E20968" t="s">
        <v>26</v>
      </c>
      <c r="F20968">
        <v>1</v>
      </c>
      <c r="G20968">
        <v>426</v>
      </c>
      <c r="H20968" t="s">
        <v>27</v>
      </c>
      <c r="I20968" s="1">
        <v>44150</v>
      </c>
      <c r="J20968" t="s">
        <v>28</v>
      </c>
      <c r="K20968" t="s">
        <v>29</v>
      </c>
      <c r="L20968">
        <v>24910</v>
      </c>
      <c r="M20968" t="s">
        <v>53</v>
      </c>
      <c r="N20968">
        <v>24910</v>
      </c>
      <c r="O20968" t="s">
        <v>53</v>
      </c>
      <c r="P20968">
        <v>117</v>
      </c>
      <c r="Q20968">
        <v>255</v>
      </c>
      <c r="R20968">
        <v>13</v>
      </c>
      <c r="S20968" t="s">
        <v>30</v>
      </c>
      <c r="T20968">
        <v>55192</v>
      </c>
      <c r="U20968" t="s">
        <v>263</v>
      </c>
      <c r="V20968">
        <v>1</v>
      </c>
      <c r="W20968">
        <v>1449</v>
      </c>
      <c r="X20968">
        <v>0</v>
      </c>
      <c r="Y20968" t="s">
        <v>773</v>
      </c>
      <c r="Z20968" t="s">
        <v>774</v>
      </c>
    </row>
    <row r="20969" spans="1:26" x14ac:dyDescent="0.35">
      <c r="A20969" s="1">
        <v>44186</v>
      </c>
      <c r="B20969">
        <v>0.70502314814814815</v>
      </c>
      <c r="C20969">
        <v>2020</v>
      </c>
      <c r="D20969">
        <v>2</v>
      </c>
      <c r="E20969" t="s">
        <v>26</v>
      </c>
      <c r="F20969">
        <v>1</v>
      </c>
      <c r="G20969">
        <v>426</v>
      </c>
      <c r="H20969" t="s">
        <v>27</v>
      </c>
      <c r="I20969" s="1">
        <v>44150</v>
      </c>
      <c r="J20969" t="s">
        <v>28</v>
      </c>
      <c r="K20969" t="s">
        <v>29</v>
      </c>
      <c r="L20969">
        <v>24910</v>
      </c>
      <c r="M20969" t="s">
        <v>53</v>
      </c>
      <c r="N20969">
        <v>24910</v>
      </c>
      <c r="O20969" t="s">
        <v>53</v>
      </c>
      <c r="P20969">
        <v>117</v>
      </c>
      <c r="Q20969">
        <v>255</v>
      </c>
      <c r="R20969">
        <v>13</v>
      </c>
      <c r="S20969" t="s">
        <v>30</v>
      </c>
      <c r="T20969">
        <v>35021</v>
      </c>
      <c r="U20969" t="s">
        <v>355</v>
      </c>
      <c r="V20969">
        <v>1</v>
      </c>
      <c r="W20969">
        <v>1449</v>
      </c>
      <c r="X20969">
        <v>0</v>
      </c>
      <c r="Y20969" t="s">
        <v>773</v>
      </c>
      <c r="Z20969" t="s">
        <v>774</v>
      </c>
    </row>
    <row r="20970" spans="1:26" x14ac:dyDescent="0.35">
      <c r="A20970" s="1">
        <v>44186</v>
      </c>
      <c r="B20970">
        <v>0.70502314814814815</v>
      </c>
      <c r="C20970">
        <v>2020</v>
      </c>
      <c r="D20970">
        <v>2</v>
      </c>
      <c r="E20970" t="s">
        <v>26</v>
      </c>
      <c r="F20970">
        <v>1</v>
      </c>
      <c r="G20970">
        <v>426</v>
      </c>
      <c r="H20970" t="s">
        <v>27</v>
      </c>
      <c r="I20970" s="1">
        <v>44150</v>
      </c>
      <c r="J20970" t="s">
        <v>28</v>
      </c>
      <c r="K20970" t="s">
        <v>29</v>
      </c>
      <c r="L20970">
        <v>24910</v>
      </c>
      <c r="M20970" t="s">
        <v>53</v>
      </c>
      <c r="N20970">
        <v>24910</v>
      </c>
      <c r="O20970" t="s">
        <v>53</v>
      </c>
      <c r="P20970">
        <v>117</v>
      </c>
      <c r="Q20970">
        <v>255</v>
      </c>
      <c r="R20970">
        <v>13</v>
      </c>
      <c r="S20970" t="s">
        <v>30</v>
      </c>
      <c r="T20970">
        <v>35035</v>
      </c>
      <c r="U20970" t="s">
        <v>398</v>
      </c>
      <c r="V20970">
        <v>10</v>
      </c>
      <c r="W20970">
        <v>1449</v>
      </c>
      <c r="X20970">
        <v>0</v>
      </c>
      <c r="Y20970" t="s">
        <v>773</v>
      </c>
      <c r="Z20970" t="s">
        <v>774</v>
      </c>
    </row>
    <row r="20971" spans="1:26" x14ac:dyDescent="0.35">
      <c r="A20971" s="1">
        <v>44186</v>
      </c>
      <c r="B20971">
        <v>0.70502314814814815</v>
      </c>
      <c r="C20971">
        <v>2020</v>
      </c>
      <c r="D20971">
        <v>2</v>
      </c>
      <c r="E20971" t="s">
        <v>26</v>
      </c>
      <c r="F20971">
        <v>1</v>
      </c>
      <c r="G20971">
        <v>426</v>
      </c>
      <c r="H20971" t="s">
        <v>27</v>
      </c>
      <c r="I20971" s="1">
        <v>44150</v>
      </c>
      <c r="J20971" t="s">
        <v>28</v>
      </c>
      <c r="K20971" t="s">
        <v>29</v>
      </c>
      <c r="L20971">
        <v>24910</v>
      </c>
      <c r="M20971" t="s">
        <v>53</v>
      </c>
      <c r="N20971">
        <v>24910</v>
      </c>
      <c r="O20971" t="s">
        <v>53</v>
      </c>
      <c r="P20971">
        <v>117</v>
      </c>
      <c r="Q20971">
        <v>255</v>
      </c>
      <c r="R20971">
        <v>13</v>
      </c>
      <c r="S20971" t="s">
        <v>30</v>
      </c>
      <c r="T20971">
        <v>35123</v>
      </c>
      <c r="U20971" t="s">
        <v>251</v>
      </c>
      <c r="V20971">
        <v>2</v>
      </c>
      <c r="W20971">
        <v>1449</v>
      </c>
      <c r="X20971">
        <v>0</v>
      </c>
      <c r="Y20971" t="s">
        <v>773</v>
      </c>
      <c r="Z20971" t="s">
        <v>774</v>
      </c>
    </row>
    <row r="20972" spans="1:26" x14ac:dyDescent="0.35">
      <c r="A20972" s="1">
        <v>44186</v>
      </c>
      <c r="B20972">
        <v>0.70502314814814815</v>
      </c>
      <c r="C20972">
        <v>2020</v>
      </c>
      <c r="D20972">
        <v>2</v>
      </c>
      <c r="E20972" t="s">
        <v>26</v>
      </c>
      <c r="F20972">
        <v>1</v>
      </c>
      <c r="G20972">
        <v>426</v>
      </c>
      <c r="H20972" t="s">
        <v>27</v>
      </c>
      <c r="I20972" s="1">
        <v>44150</v>
      </c>
      <c r="J20972" t="s">
        <v>28</v>
      </c>
      <c r="K20972" t="s">
        <v>29</v>
      </c>
      <c r="L20972">
        <v>24910</v>
      </c>
      <c r="M20972" t="s">
        <v>53</v>
      </c>
      <c r="N20972">
        <v>24910</v>
      </c>
      <c r="O20972" t="s">
        <v>53</v>
      </c>
      <c r="P20972">
        <v>117</v>
      </c>
      <c r="Q20972">
        <v>255</v>
      </c>
      <c r="R20972">
        <v>13</v>
      </c>
      <c r="S20972" t="s">
        <v>30</v>
      </c>
      <c r="T20972">
        <v>20220</v>
      </c>
      <c r="U20972" t="s">
        <v>272</v>
      </c>
      <c r="V20972">
        <v>3</v>
      </c>
      <c r="W20972">
        <v>1449</v>
      </c>
      <c r="X20972">
        <v>0</v>
      </c>
      <c r="Y20972" t="s">
        <v>773</v>
      </c>
      <c r="Z20972" t="s">
        <v>774</v>
      </c>
    </row>
    <row r="20973" spans="1:26" x14ac:dyDescent="0.35">
      <c r="A20973" s="1">
        <v>44186</v>
      </c>
      <c r="B20973">
        <v>0.70502314814814815</v>
      </c>
      <c r="C20973">
        <v>2020</v>
      </c>
      <c r="D20973">
        <v>2</v>
      </c>
      <c r="E20973" t="s">
        <v>26</v>
      </c>
      <c r="F20973">
        <v>1</v>
      </c>
      <c r="G20973">
        <v>426</v>
      </c>
      <c r="H20973" t="s">
        <v>27</v>
      </c>
      <c r="I20973" s="1">
        <v>44150</v>
      </c>
      <c r="J20973" t="s">
        <v>28</v>
      </c>
      <c r="K20973" t="s">
        <v>29</v>
      </c>
      <c r="L20973">
        <v>24910</v>
      </c>
      <c r="M20973" t="s">
        <v>53</v>
      </c>
      <c r="N20973">
        <v>24910</v>
      </c>
      <c r="O20973" t="s">
        <v>53</v>
      </c>
      <c r="P20973">
        <v>117</v>
      </c>
      <c r="Q20973">
        <v>255</v>
      </c>
      <c r="R20973">
        <v>13</v>
      </c>
      <c r="S20973" t="s">
        <v>30</v>
      </c>
      <c r="T20973">
        <v>20232</v>
      </c>
      <c r="U20973" t="s">
        <v>326</v>
      </c>
      <c r="V20973">
        <v>2</v>
      </c>
      <c r="W20973">
        <v>1449</v>
      </c>
      <c r="X20973">
        <v>0</v>
      </c>
      <c r="Y20973" t="s">
        <v>773</v>
      </c>
      <c r="Z20973" t="s">
        <v>774</v>
      </c>
    </row>
    <row r="20974" spans="1:26" x14ac:dyDescent="0.35">
      <c r="A20974" s="1">
        <v>44186</v>
      </c>
      <c r="B20974">
        <v>0.70502314814814815</v>
      </c>
      <c r="C20974">
        <v>2020</v>
      </c>
      <c r="D20974">
        <v>2</v>
      </c>
      <c r="E20974" t="s">
        <v>26</v>
      </c>
      <c r="F20974">
        <v>1</v>
      </c>
      <c r="G20974">
        <v>426</v>
      </c>
      <c r="H20974" t="s">
        <v>27</v>
      </c>
      <c r="I20974" s="1">
        <v>44150</v>
      </c>
      <c r="J20974" t="s">
        <v>28</v>
      </c>
      <c r="K20974" t="s">
        <v>29</v>
      </c>
      <c r="L20974">
        <v>24910</v>
      </c>
      <c r="M20974" t="s">
        <v>53</v>
      </c>
      <c r="N20974">
        <v>24910</v>
      </c>
      <c r="O20974" t="s">
        <v>53</v>
      </c>
      <c r="P20974">
        <v>117</v>
      </c>
      <c r="Q20974">
        <v>255</v>
      </c>
      <c r="R20974">
        <v>13</v>
      </c>
      <c r="S20974" t="s">
        <v>30</v>
      </c>
      <c r="T20974">
        <v>20234</v>
      </c>
      <c r="U20974" t="s">
        <v>239</v>
      </c>
      <c r="V20974">
        <v>1</v>
      </c>
      <c r="W20974">
        <v>1449</v>
      </c>
      <c r="X20974">
        <v>0</v>
      </c>
      <c r="Y20974" t="s">
        <v>773</v>
      </c>
      <c r="Z20974" t="s">
        <v>774</v>
      </c>
    </row>
    <row r="20975" spans="1:26" x14ac:dyDescent="0.35">
      <c r="A20975" s="1">
        <v>44186</v>
      </c>
      <c r="B20975">
        <v>0.70502314814814815</v>
      </c>
      <c r="C20975">
        <v>2020</v>
      </c>
      <c r="D20975">
        <v>2</v>
      </c>
      <c r="E20975" t="s">
        <v>26</v>
      </c>
      <c r="F20975">
        <v>1</v>
      </c>
      <c r="G20975">
        <v>426</v>
      </c>
      <c r="H20975" t="s">
        <v>27</v>
      </c>
      <c r="I20975" s="1">
        <v>44150</v>
      </c>
      <c r="J20975" t="s">
        <v>28</v>
      </c>
      <c r="K20975" t="s">
        <v>29</v>
      </c>
      <c r="L20975">
        <v>24910</v>
      </c>
      <c r="M20975" t="s">
        <v>53</v>
      </c>
      <c r="N20975">
        <v>24910</v>
      </c>
      <c r="O20975" t="s">
        <v>53</v>
      </c>
      <c r="P20975">
        <v>117</v>
      </c>
      <c r="Q20975">
        <v>255</v>
      </c>
      <c r="R20975">
        <v>13</v>
      </c>
      <c r="S20975" t="s">
        <v>30</v>
      </c>
      <c r="T20975">
        <v>20320</v>
      </c>
      <c r="U20975" t="s">
        <v>544</v>
      </c>
      <c r="V20975">
        <v>2</v>
      </c>
      <c r="W20975">
        <v>1449</v>
      </c>
      <c r="X20975">
        <v>0</v>
      </c>
      <c r="Y20975" t="s">
        <v>773</v>
      </c>
      <c r="Z20975" t="s">
        <v>774</v>
      </c>
    </row>
    <row r="20976" spans="1:26" x14ac:dyDescent="0.35">
      <c r="A20976" s="1">
        <v>44186</v>
      </c>
      <c r="B20976">
        <v>0.70502314814814815</v>
      </c>
      <c r="C20976">
        <v>2020</v>
      </c>
      <c r="D20976">
        <v>2</v>
      </c>
      <c r="E20976" t="s">
        <v>26</v>
      </c>
      <c r="F20976">
        <v>1</v>
      </c>
      <c r="G20976">
        <v>426</v>
      </c>
      <c r="H20976" t="s">
        <v>27</v>
      </c>
      <c r="I20976" s="1">
        <v>44150</v>
      </c>
      <c r="J20976" t="s">
        <v>28</v>
      </c>
      <c r="K20976" t="s">
        <v>29</v>
      </c>
      <c r="L20976">
        <v>24910</v>
      </c>
      <c r="M20976" t="s">
        <v>53</v>
      </c>
      <c r="N20976">
        <v>24910</v>
      </c>
      <c r="O20976" t="s">
        <v>53</v>
      </c>
      <c r="P20976">
        <v>117</v>
      </c>
      <c r="Q20976">
        <v>255</v>
      </c>
      <c r="R20976">
        <v>13</v>
      </c>
      <c r="S20976" t="s">
        <v>30</v>
      </c>
      <c r="T20976">
        <v>20620</v>
      </c>
      <c r="U20976" t="s">
        <v>241</v>
      </c>
      <c r="V20976">
        <v>1</v>
      </c>
      <c r="W20976">
        <v>1449</v>
      </c>
      <c r="X20976">
        <v>0</v>
      </c>
      <c r="Y20976" t="s">
        <v>773</v>
      </c>
      <c r="Z20976" t="s">
        <v>774</v>
      </c>
    </row>
    <row r="20977" spans="1:26" x14ac:dyDescent="0.35">
      <c r="A20977" s="1">
        <v>44186</v>
      </c>
      <c r="B20977">
        <v>0.70502314814814815</v>
      </c>
      <c r="C20977">
        <v>2020</v>
      </c>
      <c r="D20977">
        <v>2</v>
      </c>
      <c r="E20977" t="s">
        <v>26</v>
      </c>
      <c r="F20977">
        <v>1</v>
      </c>
      <c r="G20977">
        <v>426</v>
      </c>
      <c r="H20977" t="s">
        <v>27</v>
      </c>
      <c r="I20977" s="1">
        <v>44150</v>
      </c>
      <c r="J20977" t="s">
        <v>28</v>
      </c>
      <c r="K20977" t="s">
        <v>29</v>
      </c>
      <c r="L20977">
        <v>24910</v>
      </c>
      <c r="M20977" t="s">
        <v>53</v>
      </c>
      <c r="N20977">
        <v>24910</v>
      </c>
      <c r="O20977" t="s">
        <v>53</v>
      </c>
      <c r="P20977">
        <v>117</v>
      </c>
      <c r="Q20977">
        <v>255</v>
      </c>
      <c r="R20977">
        <v>13</v>
      </c>
      <c r="S20977" t="s">
        <v>30</v>
      </c>
      <c r="T20977">
        <v>20999</v>
      </c>
      <c r="U20977" t="s">
        <v>149</v>
      </c>
      <c r="V20977">
        <v>3</v>
      </c>
      <c r="W20977">
        <v>1449</v>
      </c>
      <c r="X20977">
        <v>0</v>
      </c>
      <c r="Y20977" t="s">
        <v>773</v>
      </c>
      <c r="Z20977" t="s">
        <v>774</v>
      </c>
    </row>
    <row r="20978" spans="1:26" x14ac:dyDescent="0.35">
      <c r="A20978" s="1">
        <v>44186</v>
      </c>
      <c r="B20978">
        <v>0.70502314814814815</v>
      </c>
      <c r="C20978">
        <v>2020</v>
      </c>
      <c r="D20978">
        <v>2</v>
      </c>
      <c r="E20978" t="s">
        <v>26</v>
      </c>
      <c r="F20978">
        <v>1</v>
      </c>
      <c r="G20978">
        <v>426</v>
      </c>
      <c r="H20978" t="s">
        <v>27</v>
      </c>
      <c r="I20978" s="1">
        <v>44150</v>
      </c>
      <c r="J20978" t="s">
        <v>28</v>
      </c>
      <c r="K20978" t="s">
        <v>29</v>
      </c>
      <c r="L20978">
        <v>24910</v>
      </c>
      <c r="M20978" t="s">
        <v>53</v>
      </c>
      <c r="N20978">
        <v>24910</v>
      </c>
      <c r="O20978" t="s">
        <v>53</v>
      </c>
      <c r="P20978">
        <v>117</v>
      </c>
      <c r="Q20978">
        <v>255</v>
      </c>
      <c r="R20978">
        <v>13</v>
      </c>
      <c r="S20978" t="s">
        <v>30</v>
      </c>
      <c r="T20978">
        <v>22222</v>
      </c>
      <c r="U20978" t="s">
        <v>158</v>
      </c>
      <c r="V20978">
        <v>3</v>
      </c>
      <c r="W20978">
        <v>1449</v>
      </c>
      <c r="X20978">
        <v>0</v>
      </c>
      <c r="Y20978" t="s">
        <v>773</v>
      </c>
      <c r="Z20978" t="s">
        <v>774</v>
      </c>
    </row>
    <row r="20979" spans="1:26" x14ac:dyDescent="0.35">
      <c r="A20979" s="1">
        <v>44186</v>
      </c>
      <c r="B20979">
        <v>0.70502314814814815</v>
      </c>
      <c r="C20979">
        <v>2020</v>
      </c>
      <c r="D20979">
        <v>2</v>
      </c>
      <c r="E20979" t="s">
        <v>26</v>
      </c>
      <c r="F20979">
        <v>1</v>
      </c>
      <c r="G20979">
        <v>426</v>
      </c>
      <c r="H20979" t="s">
        <v>27</v>
      </c>
      <c r="I20979" s="1">
        <v>44150</v>
      </c>
      <c r="J20979" t="s">
        <v>28</v>
      </c>
      <c r="K20979" t="s">
        <v>29</v>
      </c>
      <c r="L20979">
        <v>24910</v>
      </c>
      <c r="M20979" t="s">
        <v>53</v>
      </c>
      <c r="N20979">
        <v>24910</v>
      </c>
      <c r="O20979" t="s">
        <v>53</v>
      </c>
      <c r="P20979">
        <v>117</v>
      </c>
      <c r="Q20979">
        <v>255</v>
      </c>
      <c r="R20979">
        <v>13</v>
      </c>
      <c r="S20979" t="s">
        <v>30</v>
      </c>
      <c r="T20979">
        <v>22322</v>
      </c>
      <c r="U20979" t="s">
        <v>243</v>
      </c>
      <c r="V20979">
        <v>3</v>
      </c>
      <c r="W20979">
        <v>1449</v>
      </c>
      <c r="X20979">
        <v>0</v>
      </c>
      <c r="Y20979" t="s">
        <v>773</v>
      </c>
      <c r="Z20979" t="s">
        <v>774</v>
      </c>
    </row>
    <row r="20980" spans="1:26" x14ac:dyDescent="0.35">
      <c r="A20980" s="1">
        <v>44186</v>
      </c>
      <c r="B20980">
        <v>0.70502314814814815</v>
      </c>
      <c r="C20980">
        <v>2020</v>
      </c>
      <c r="D20980">
        <v>2</v>
      </c>
      <c r="E20980" t="s">
        <v>26</v>
      </c>
      <c r="F20980">
        <v>1</v>
      </c>
      <c r="G20980">
        <v>426</v>
      </c>
      <c r="H20980" t="s">
        <v>27</v>
      </c>
      <c r="I20980" s="1">
        <v>44150</v>
      </c>
      <c r="J20980" t="s">
        <v>28</v>
      </c>
      <c r="K20980" t="s">
        <v>29</v>
      </c>
      <c r="L20980">
        <v>24910</v>
      </c>
      <c r="M20980" t="s">
        <v>53</v>
      </c>
      <c r="N20980">
        <v>24910</v>
      </c>
      <c r="O20980" t="s">
        <v>53</v>
      </c>
      <c r="P20980">
        <v>117</v>
      </c>
      <c r="Q20980">
        <v>286</v>
      </c>
      <c r="R20980">
        <v>13</v>
      </c>
      <c r="S20980" t="s">
        <v>30</v>
      </c>
      <c r="T20980">
        <v>70</v>
      </c>
      <c r="U20980" t="s">
        <v>43</v>
      </c>
      <c r="V20980">
        <v>1</v>
      </c>
      <c r="W20980">
        <v>1414</v>
      </c>
      <c r="X20980">
        <v>0</v>
      </c>
      <c r="Y20980" t="s">
        <v>733</v>
      </c>
      <c r="Z20980" t="s">
        <v>734</v>
      </c>
    </row>
    <row r="20981" spans="1:26" x14ac:dyDescent="0.35">
      <c r="A20981" s="1">
        <v>44186</v>
      </c>
      <c r="B20981">
        <v>0.70502314814814815</v>
      </c>
      <c r="C20981">
        <v>2020</v>
      </c>
      <c r="D20981">
        <v>2</v>
      </c>
      <c r="E20981" t="s">
        <v>26</v>
      </c>
      <c r="F20981">
        <v>1</v>
      </c>
      <c r="G20981">
        <v>426</v>
      </c>
      <c r="H20981" t="s">
        <v>27</v>
      </c>
      <c r="I20981" s="1">
        <v>44150</v>
      </c>
      <c r="J20981" t="s">
        <v>28</v>
      </c>
      <c r="K20981" t="s">
        <v>29</v>
      </c>
      <c r="L20981">
        <v>24910</v>
      </c>
      <c r="M20981" t="s">
        <v>53</v>
      </c>
      <c r="N20981">
        <v>24910</v>
      </c>
      <c r="O20981" t="s">
        <v>53</v>
      </c>
      <c r="P20981">
        <v>117</v>
      </c>
      <c r="Q20981">
        <v>286</v>
      </c>
      <c r="R20981">
        <v>13</v>
      </c>
      <c r="S20981" t="s">
        <v>30</v>
      </c>
      <c r="T20981">
        <v>65</v>
      </c>
      <c r="U20981" t="s">
        <v>44</v>
      </c>
      <c r="V20981">
        <v>2</v>
      </c>
      <c r="W20981">
        <v>1414</v>
      </c>
      <c r="X20981">
        <v>0</v>
      </c>
      <c r="Y20981" t="s">
        <v>733</v>
      </c>
      <c r="Z20981" t="s">
        <v>734</v>
      </c>
    </row>
    <row r="20982" spans="1:26" x14ac:dyDescent="0.35">
      <c r="A20982" s="1">
        <v>44186</v>
      </c>
      <c r="B20982">
        <v>0.70502314814814815</v>
      </c>
      <c r="C20982">
        <v>2020</v>
      </c>
      <c r="D20982">
        <v>2</v>
      </c>
      <c r="E20982" t="s">
        <v>26</v>
      </c>
      <c r="F20982">
        <v>1</v>
      </c>
      <c r="G20982">
        <v>426</v>
      </c>
      <c r="H20982" t="s">
        <v>27</v>
      </c>
      <c r="I20982" s="1">
        <v>44150</v>
      </c>
      <c r="J20982" t="s">
        <v>28</v>
      </c>
      <c r="K20982" t="s">
        <v>29</v>
      </c>
      <c r="L20982">
        <v>24910</v>
      </c>
      <c r="M20982" t="s">
        <v>53</v>
      </c>
      <c r="N20982">
        <v>24910</v>
      </c>
      <c r="O20982" t="s">
        <v>53</v>
      </c>
      <c r="P20982">
        <v>117</v>
      </c>
      <c r="Q20982">
        <v>286</v>
      </c>
      <c r="R20982">
        <v>13</v>
      </c>
      <c r="S20982" t="s">
        <v>30</v>
      </c>
      <c r="T20982">
        <v>40</v>
      </c>
      <c r="U20982" t="s">
        <v>34</v>
      </c>
      <c r="V20982">
        <v>2</v>
      </c>
      <c r="W20982">
        <v>1414</v>
      </c>
      <c r="X20982">
        <v>0</v>
      </c>
      <c r="Y20982" t="s">
        <v>733</v>
      </c>
      <c r="Z20982" t="s">
        <v>734</v>
      </c>
    </row>
    <row r="20983" spans="1:26" x14ac:dyDescent="0.35">
      <c r="A20983" s="1">
        <v>44186</v>
      </c>
      <c r="B20983">
        <v>0.70502314814814815</v>
      </c>
      <c r="C20983">
        <v>2020</v>
      </c>
      <c r="D20983">
        <v>2</v>
      </c>
      <c r="E20983" t="s">
        <v>26</v>
      </c>
      <c r="F20983">
        <v>1</v>
      </c>
      <c r="G20983">
        <v>426</v>
      </c>
      <c r="H20983" t="s">
        <v>27</v>
      </c>
      <c r="I20983" s="1">
        <v>44150</v>
      </c>
      <c r="J20983" t="s">
        <v>28</v>
      </c>
      <c r="K20983" t="s">
        <v>29</v>
      </c>
      <c r="L20983">
        <v>24910</v>
      </c>
      <c r="M20983" t="s">
        <v>53</v>
      </c>
      <c r="N20983">
        <v>24910</v>
      </c>
      <c r="O20983" t="s">
        <v>53</v>
      </c>
      <c r="P20983">
        <v>117</v>
      </c>
      <c r="Q20983">
        <v>286</v>
      </c>
      <c r="R20983">
        <v>13</v>
      </c>
      <c r="S20983" t="s">
        <v>30</v>
      </c>
      <c r="T20983">
        <v>35</v>
      </c>
      <c r="U20983" t="s">
        <v>58</v>
      </c>
      <c r="V20983">
        <v>1</v>
      </c>
      <c r="W20983">
        <v>1414</v>
      </c>
      <c r="X20983">
        <v>0</v>
      </c>
      <c r="Y20983" t="s">
        <v>733</v>
      </c>
      <c r="Z20983" t="s">
        <v>734</v>
      </c>
    </row>
    <row r="20984" spans="1:26" x14ac:dyDescent="0.35">
      <c r="A20984" s="1">
        <v>44186</v>
      </c>
      <c r="B20984">
        <v>0.70502314814814815</v>
      </c>
      <c r="C20984">
        <v>2020</v>
      </c>
      <c r="D20984">
        <v>2</v>
      </c>
      <c r="E20984" t="s">
        <v>26</v>
      </c>
      <c r="F20984">
        <v>1</v>
      </c>
      <c r="G20984">
        <v>426</v>
      </c>
      <c r="H20984" t="s">
        <v>27</v>
      </c>
      <c r="I20984" s="1">
        <v>44150</v>
      </c>
      <c r="J20984" t="s">
        <v>28</v>
      </c>
      <c r="K20984" t="s">
        <v>29</v>
      </c>
      <c r="L20984">
        <v>24910</v>
      </c>
      <c r="M20984" t="s">
        <v>53</v>
      </c>
      <c r="N20984">
        <v>24910</v>
      </c>
      <c r="O20984" t="s">
        <v>53</v>
      </c>
      <c r="P20984">
        <v>117</v>
      </c>
      <c r="Q20984">
        <v>286</v>
      </c>
      <c r="R20984">
        <v>13</v>
      </c>
      <c r="S20984" t="s">
        <v>30</v>
      </c>
      <c r="T20984">
        <v>33</v>
      </c>
      <c r="U20984" t="s">
        <v>60</v>
      </c>
      <c r="V20984">
        <v>1</v>
      </c>
      <c r="W20984">
        <v>1414</v>
      </c>
      <c r="X20984">
        <v>0</v>
      </c>
      <c r="Y20984" t="s">
        <v>733</v>
      </c>
      <c r="Z20984" t="s">
        <v>734</v>
      </c>
    </row>
    <row r="20985" spans="1:26" x14ac:dyDescent="0.35">
      <c r="A20985" s="1">
        <v>44186</v>
      </c>
      <c r="B20985">
        <v>0.70502314814814815</v>
      </c>
      <c r="C20985">
        <v>2020</v>
      </c>
      <c r="D20985">
        <v>2</v>
      </c>
      <c r="E20985" t="s">
        <v>26</v>
      </c>
      <c r="F20985">
        <v>1</v>
      </c>
      <c r="G20985">
        <v>426</v>
      </c>
      <c r="H20985" t="s">
        <v>27</v>
      </c>
      <c r="I20985" s="1">
        <v>44150</v>
      </c>
      <c r="J20985" t="s">
        <v>28</v>
      </c>
      <c r="K20985" t="s">
        <v>29</v>
      </c>
      <c r="L20985">
        <v>24910</v>
      </c>
      <c r="M20985" t="s">
        <v>53</v>
      </c>
      <c r="N20985">
        <v>24910</v>
      </c>
      <c r="O20985" t="s">
        <v>53</v>
      </c>
      <c r="P20985">
        <v>117</v>
      </c>
      <c r="Q20985">
        <v>286</v>
      </c>
      <c r="R20985">
        <v>13</v>
      </c>
      <c r="S20985" t="s">
        <v>30</v>
      </c>
      <c r="T20985">
        <v>23</v>
      </c>
      <c r="U20985" t="s">
        <v>39</v>
      </c>
      <c r="V20985">
        <v>1</v>
      </c>
      <c r="W20985">
        <v>1414</v>
      </c>
      <c r="X20985">
        <v>0</v>
      </c>
      <c r="Y20985" t="s">
        <v>733</v>
      </c>
      <c r="Z20985" t="s">
        <v>734</v>
      </c>
    </row>
    <row r="20986" spans="1:26" x14ac:dyDescent="0.35">
      <c r="A20986" s="1">
        <v>44186</v>
      </c>
      <c r="B20986">
        <v>0.70502314814814815</v>
      </c>
      <c r="C20986">
        <v>2020</v>
      </c>
      <c r="D20986">
        <v>2</v>
      </c>
      <c r="E20986" t="s">
        <v>26</v>
      </c>
      <c r="F20986">
        <v>1</v>
      </c>
      <c r="G20986">
        <v>426</v>
      </c>
      <c r="H20986" t="s">
        <v>27</v>
      </c>
      <c r="I20986" s="1">
        <v>44150</v>
      </c>
      <c r="J20986" t="s">
        <v>28</v>
      </c>
      <c r="K20986" t="s">
        <v>29</v>
      </c>
      <c r="L20986">
        <v>24910</v>
      </c>
      <c r="M20986" t="s">
        <v>53</v>
      </c>
      <c r="N20986">
        <v>24910</v>
      </c>
      <c r="O20986" t="s">
        <v>53</v>
      </c>
      <c r="P20986">
        <v>117</v>
      </c>
      <c r="Q20986">
        <v>286</v>
      </c>
      <c r="R20986">
        <v>13</v>
      </c>
      <c r="S20986" t="s">
        <v>30</v>
      </c>
      <c r="T20986">
        <v>19</v>
      </c>
      <c r="U20986" t="s">
        <v>48</v>
      </c>
      <c r="V20986">
        <v>1</v>
      </c>
      <c r="W20986">
        <v>1414</v>
      </c>
      <c r="X20986">
        <v>0</v>
      </c>
      <c r="Y20986" t="s">
        <v>733</v>
      </c>
      <c r="Z20986" t="s">
        <v>734</v>
      </c>
    </row>
    <row r="20987" spans="1:26" x14ac:dyDescent="0.35">
      <c r="A20987" s="1">
        <v>44186</v>
      </c>
      <c r="B20987">
        <v>0.70502314814814815</v>
      </c>
      <c r="C20987">
        <v>2020</v>
      </c>
      <c r="D20987">
        <v>2</v>
      </c>
      <c r="E20987" t="s">
        <v>26</v>
      </c>
      <c r="F20987">
        <v>1</v>
      </c>
      <c r="G20987">
        <v>426</v>
      </c>
      <c r="H20987" t="s">
        <v>27</v>
      </c>
      <c r="I20987" s="1">
        <v>44150</v>
      </c>
      <c r="J20987" t="s">
        <v>28</v>
      </c>
      <c r="K20987" t="s">
        <v>29</v>
      </c>
      <c r="L20987">
        <v>24910</v>
      </c>
      <c r="M20987" t="s">
        <v>53</v>
      </c>
      <c r="N20987">
        <v>24910</v>
      </c>
      <c r="O20987" t="s">
        <v>53</v>
      </c>
      <c r="P20987">
        <v>117</v>
      </c>
      <c r="Q20987">
        <v>286</v>
      </c>
      <c r="R20987">
        <v>13</v>
      </c>
      <c r="S20987" t="s">
        <v>30</v>
      </c>
      <c r="T20987">
        <v>17</v>
      </c>
      <c r="U20987" t="s">
        <v>35</v>
      </c>
      <c r="V20987">
        <v>1</v>
      </c>
      <c r="W20987">
        <v>1414</v>
      </c>
      <c r="X20987">
        <v>0</v>
      </c>
      <c r="Y20987" t="s">
        <v>733</v>
      </c>
      <c r="Z20987" t="s">
        <v>734</v>
      </c>
    </row>
    <row r="20988" spans="1:26" x14ac:dyDescent="0.35">
      <c r="A20988" s="1">
        <v>44186</v>
      </c>
      <c r="B20988">
        <v>0.70502314814814815</v>
      </c>
      <c r="C20988">
        <v>2020</v>
      </c>
      <c r="D20988">
        <v>2</v>
      </c>
      <c r="E20988" t="s">
        <v>26</v>
      </c>
      <c r="F20988">
        <v>1</v>
      </c>
      <c r="G20988">
        <v>426</v>
      </c>
      <c r="H20988" t="s">
        <v>27</v>
      </c>
      <c r="I20988" s="1">
        <v>44150</v>
      </c>
      <c r="J20988" t="s">
        <v>28</v>
      </c>
      <c r="K20988" t="s">
        <v>29</v>
      </c>
      <c r="L20988">
        <v>24910</v>
      </c>
      <c r="M20988" t="s">
        <v>53</v>
      </c>
      <c r="N20988">
        <v>24910</v>
      </c>
      <c r="O20988" t="s">
        <v>53</v>
      </c>
      <c r="P20988">
        <v>117</v>
      </c>
      <c r="Q20988">
        <v>286</v>
      </c>
      <c r="R20988">
        <v>13</v>
      </c>
      <c r="S20988" t="s">
        <v>30</v>
      </c>
      <c r="T20988">
        <v>13</v>
      </c>
      <c r="U20988" t="s">
        <v>36</v>
      </c>
      <c r="V20988">
        <v>2</v>
      </c>
      <c r="W20988">
        <v>1414</v>
      </c>
      <c r="X20988">
        <v>0</v>
      </c>
      <c r="Y20988" t="s">
        <v>733</v>
      </c>
      <c r="Z20988" t="s">
        <v>734</v>
      </c>
    </row>
    <row r="20989" spans="1:26" x14ac:dyDescent="0.35">
      <c r="A20989" s="1">
        <v>44186</v>
      </c>
      <c r="B20989">
        <v>0.70502314814814815</v>
      </c>
      <c r="C20989">
        <v>2020</v>
      </c>
      <c r="D20989">
        <v>2</v>
      </c>
      <c r="E20989" t="s">
        <v>26</v>
      </c>
      <c r="F20989">
        <v>1</v>
      </c>
      <c r="G20989">
        <v>426</v>
      </c>
      <c r="H20989" t="s">
        <v>27</v>
      </c>
      <c r="I20989" s="1">
        <v>44150</v>
      </c>
      <c r="J20989" t="s">
        <v>28</v>
      </c>
      <c r="K20989" t="s">
        <v>29</v>
      </c>
      <c r="L20989">
        <v>24910</v>
      </c>
      <c r="M20989" t="s">
        <v>53</v>
      </c>
      <c r="N20989">
        <v>24910</v>
      </c>
      <c r="O20989" t="s">
        <v>53</v>
      </c>
      <c r="P20989">
        <v>117</v>
      </c>
      <c r="Q20989">
        <v>286</v>
      </c>
      <c r="R20989">
        <v>13</v>
      </c>
      <c r="S20989" t="s">
        <v>30</v>
      </c>
      <c r="T20989">
        <v>11</v>
      </c>
      <c r="U20989" t="s">
        <v>45</v>
      </c>
      <c r="V20989">
        <v>1</v>
      </c>
      <c r="W20989">
        <v>1414</v>
      </c>
      <c r="X20989">
        <v>0</v>
      </c>
      <c r="Y20989" t="s">
        <v>733</v>
      </c>
      <c r="Z20989" t="s">
        <v>734</v>
      </c>
    </row>
    <row r="20990" spans="1:26" x14ac:dyDescent="0.35">
      <c r="A20990" s="1">
        <v>44186</v>
      </c>
      <c r="B20990">
        <v>0.70502314814814815</v>
      </c>
      <c r="C20990">
        <v>2020</v>
      </c>
      <c r="D20990">
        <v>2</v>
      </c>
      <c r="E20990" t="s">
        <v>26</v>
      </c>
      <c r="F20990">
        <v>1</v>
      </c>
      <c r="G20990">
        <v>426</v>
      </c>
      <c r="H20990" t="s">
        <v>27</v>
      </c>
      <c r="I20990" s="1">
        <v>44150</v>
      </c>
      <c r="J20990" t="s">
        <v>28</v>
      </c>
      <c r="K20990" t="s">
        <v>29</v>
      </c>
      <c r="L20990">
        <v>24910</v>
      </c>
      <c r="M20990" t="s">
        <v>53</v>
      </c>
      <c r="N20990">
        <v>24910</v>
      </c>
      <c r="O20990" t="s">
        <v>53</v>
      </c>
      <c r="P20990">
        <v>117</v>
      </c>
      <c r="Q20990">
        <v>286</v>
      </c>
      <c r="R20990">
        <v>13</v>
      </c>
      <c r="S20990" t="s">
        <v>30</v>
      </c>
      <c r="T20990">
        <v>10</v>
      </c>
      <c r="U20990" t="s">
        <v>49</v>
      </c>
      <c r="V20990">
        <v>1</v>
      </c>
      <c r="W20990">
        <v>1414</v>
      </c>
      <c r="X20990">
        <v>0</v>
      </c>
      <c r="Y20990" t="s">
        <v>733</v>
      </c>
      <c r="Z20990" t="s">
        <v>734</v>
      </c>
    </row>
    <row r="20991" spans="1:26" x14ac:dyDescent="0.35">
      <c r="A20991" s="1">
        <v>44186</v>
      </c>
      <c r="B20991">
        <v>0.70502314814814815</v>
      </c>
      <c r="C20991">
        <v>2020</v>
      </c>
      <c r="D20991">
        <v>2</v>
      </c>
      <c r="E20991" t="s">
        <v>26</v>
      </c>
      <c r="F20991">
        <v>1</v>
      </c>
      <c r="G20991">
        <v>426</v>
      </c>
      <c r="H20991" t="s">
        <v>27</v>
      </c>
      <c r="I20991" s="1">
        <v>44150</v>
      </c>
      <c r="J20991" t="s">
        <v>28</v>
      </c>
      <c r="K20991" t="s">
        <v>29</v>
      </c>
      <c r="L20991">
        <v>24910</v>
      </c>
      <c r="M20991" t="s">
        <v>53</v>
      </c>
      <c r="N20991">
        <v>24910</v>
      </c>
      <c r="O20991" t="s">
        <v>53</v>
      </c>
      <c r="P20991">
        <v>117</v>
      </c>
      <c r="Q20991">
        <v>286</v>
      </c>
      <c r="R20991">
        <v>13</v>
      </c>
      <c r="S20991" t="s">
        <v>30</v>
      </c>
      <c r="T20991">
        <v>77</v>
      </c>
      <c r="U20991" t="s">
        <v>52</v>
      </c>
      <c r="V20991">
        <v>2</v>
      </c>
      <c r="W20991">
        <v>1414</v>
      </c>
      <c r="X20991">
        <v>0</v>
      </c>
      <c r="Y20991" t="s">
        <v>733</v>
      </c>
      <c r="Z20991" t="s">
        <v>734</v>
      </c>
    </row>
    <row r="20992" spans="1:26" x14ac:dyDescent="0.35">
      <c r="A20992" s="1">
        <v>44186</v>
      </c>
      <c r="B20992">
        <v>0.70502314814814815</v>
      </c>
      <c r="C20992">
        <v>2020</v>
      </c>
      <c r="D20992">
        <v>2</v>
      </c>
      <c r="E20992" t="s">
        <v>26</v>
      </c>
      <c r="F20992">
        <v>1</v>
      </c>
      <c r="G20992">
        <v>426</v>
      </c>
      <c r="H20992" t="s">
        <v>27</v>
      </c>
      <c r="I20992" s="1">
        <v>44150</v>
      </c>
      <c r="J20992" t="s">
        <v>28</v>
      </c>
      <c r="K20992" t="s">
        <v>29</v>
      </c>
      <c r="L20992">
        <v>24910</v>
      </c>
      <c r="M20992" t="s">
        <v>53</v>
      </c>
      <c r="N20992">
        <v>24910</v>
      </c>
      <c r="O20992" t="s">
        <v>53</v>
      </c>
      <c r="P20992">
        <v>117</v>
      </c>
      <c r="Q20992">
        <v>255</v>
      </c>
      <c r="R20992">
        <v>13</v>
      </c>
      <c r="S20992" t="s">
        <v>30</v>
      </c>
      <c r="T20992">
        <v>22555</v>
      </c>
      <c r="U20992" t="s">
        <v>244</v>
      </c>
      <c r="V20992">
        <v>2</v>
      </c>
      <c r="W20992">
        <v>1449</v>
      </c>
      <c r="X20992">
        <v>0</v>
      </c>
      <c r="Y20992" t="s">
        <v>773</v>
      </c>
      <c r="Z20992" t="s">
        <v>774</v>
      </c>
    </row>
    <row r="20993" spans="1:26" x14ac:dyDescent="0.35">
      <c r="A20993" s="1">
        <v>44186</v>
      </c>
      <c r="B20993">
        <v>0.70502314814814815</v>
      </c>
      <c r="C20993">
        <v>2020</v>
      </c>
      <c r="D20993">
        <v>2</v>
      </c>
      <c r="E20993" t="s">
        <v>26</v>
      </c>
      <c r="F20993">
        <v>1</v>
      </c>
      <c r="G20993">
        <v>426</v>
      </c>
      <c r="H20993" t="s">
        <v>27</v>
      </c>
      <c r="I20993" s="1">
        <v>44150</v>
      </c>
      <c r="J20993" t="s">
        <v>28</v>
      </c>
      <c r="K20993" t="s">
        <v>29</v>
      </c>
      <c r="L20993">
        <v>24910</v>
      </c>
      <c r="M20993" t="s">
        <v>53</v>
      </c>
      <c r="N20993">
        <v>24910</v>
      </c>
      <c r="O20993" t="s">
        <v>53</v>
      </c>
      <c r="P20993">
        <v>117</v>
      </c>
      <c r="Q20993">
        <v>255</v>
      </c>
      <c r="R20993">
        <v>13</v>
      </c>
      <c r="S20993" t="s">
        <v>30</v>
      </c>
      <c r="T20993">
        <v>22622</v>
      </c>
      <c r="U20993" t="s">
        <v>245</v>
      </c>
      <c r="V20993">
        <v>6</v>
      </c>
      <c r="W20993">
        <v>1449</v>
      </c>
      <c r="X20993">
        <v>0</v>
      </c>
      <c r="Y20993" t="s">
        <v>773</v>
      </c>
      <c r="Z20993" t="s">
        <v>774</v>
      </c>
    </row>
    <row r="20994" spans="1:26" x14ac:dyDescent="0.35">
      <c r="A20994" s="1">
        <v>44186</v>
      </c>
      <c r="B20994">
        <v>0.70502314814814815</v>
      </c>
      <c r="C20994">
        <v>2020</v>
      </c>
      <c r="D20994">
        <v>2</v>
      </c>
      <c r="E20994" t="s">
        <v>26</v>
      </c>
      <c r="F20994">
        <v>1</v>
      </c>
      <c r="G20994">
        <v>426</v>
      </c>
      <c r="H20994" t="s">
        <v>27</v>
      </c>
      <c r="I20994" s="1">
        <v>44150</v>
      </c>
      <c r="J20994" t="s">
        <v>28</v>
      </c>
      <c r="K20994" t="s">
        <v>29</v>
      </c>
      <c r="L20994">
        <v>24910</v>
      </c>
      <c r="M20994" t="s">
        <v>53</v>
      </c>
      <c r="N20994">
        <v>24910</v>
      </c>
      <c r="O20994" t="s">
        <v>53</v>
      </c>
      <c r="P20994">
        <v>117</v>
      </c>
      <c r="Q20994">
        <v>255</v>
      </c>
      <c r="R20994">
        <v>13</v>
      </c>
      <c r="S20994" t="s">
        <v>30</v>
      </c>
      <c r="T20994">
        <v>22777</v>
      </c>
      <c r="U20994" t="s">
        <v>150</v>
      </c>
      <c r="V20994">
        <v>3</v>
      </c>
      <c r="W20994">
        <v>1449</v>
      </c>
      <c r="X20994">
        <v>0</v>
      </c>
      <c r="Y20994" t="s">
        <v>773</v>
      </c>
      <c r="Z20994" t="s">
        <v>774</v>
      </c>
    </row>
    <row r="20995" spans="1:26" x14ac:dyDescent="0.35">
      <c r="A20995" s="1">
        <v>44186</v>
      </c>
      <c r="B20995">
        <v>0.70502314814814815</v>
      </c>
      <c r="C20995">
        <v>2020</v>
      </c>
      <c r="D20995">
        <v>2</v>
      </c>
      <c r="E20995" t="s">
        <v>26</v>
      </c>
      <c r="F20995">
        <v>1</v>
      </c>
      <c r="G20995">
        <v>426</v>
      </c>
      <c r="H20995" t="s">
        <v>27</v>
      </c>
      <c r="I20995" s="1">
        <v>44150</v>
      </c>
      <c r="J20995" t="s">
        <v>28</v>
      </c>
      <c r="K20995" t="s">
        <v>29</v>
      </c>
      <c r="L20995">
        <v>24910</v>
      </c>
      <c r="M20995" t="s">
        <v>53</v>
      </c>
      <c r="N20995">
        <v>24910</v>
      </c>
      <c r="O20995" t="s">
        <v>53</v>
      </c>
      <c r="P20995">
        <v>117</v>
      </c>
      <c r="Q20995">
        <v>255</v>
      </c>
      <c r="R20995">
        <v>13</v>
      </c>
      <c r="S20995" t="s">
        <v>30</v>
      </c>
      <c r="T20995">
        <v>23010</v>
      </c>
      <c r="U20995" t="s">
        <v>152</v>
      </c>
      <c r="V20995">
        <v>1</v>
      </c>
      <c r="W20995">
        <v>1449</v>
      </c>
      <c r="X20995">
        <v>0</v>
      </c>
      <c r="Y20995" t="s">
        <v>773</v>
      </c>
      <c r="Z20995" t="s">
        <v>774</v>
      </c>
    </row>
    <row r="20996" spans="1:26" x14ac:dyDescent="0.35">
      <c r="A20996" s="1">
        <v>44186</v>
      </c>
      <c r="B20996">
        <v>0.70502314814814815</v>
      </c>
      <c r="C20996">
        <v>2020</v>
      </c>
      <c r="D20996">
        <v>2</v>
      </c>
      <c r="E20996" t="s">
        <v>26</v>
      </c>
      <c r="F20996">
        <v>1</v>
      </c>
      <c r="G20996">
        <v>426</v>
      </c>
      <c r="H20996" t="s">
        <v>27</v>
      </c>
      <c r="I20996" s="1">
        <v>44150</v>
      </c>
      <c r="J20996" t="s">
        <v>28</v>
      </c>
      <c r="K20996" t="s">
        <v>29</v>
      </c>
      <c r="L20996">
        <v>24910</v>
      </c>
      <c r="M20996" t="s">
        <v>53</v>
      </c>
      <c r="N20996">
        <v>24910</v>
      </c>
      <c r="O20996" t="s">
        <v>53</v>
      </c>
      <c r="P20996">
        <v>117</v>
      </c>
      <c r="Q20996">
        <v>255</v>
      </c>
      <c r="R20996">
        <v>13</v>
      </c>
      <c r="S20996" t="s">
        <v>30</v>
      </c>
      <c r="T20996">
        <v>23123</v>
      </c>
      <c r="U20996" t="s">
        <v>86</v>
      </c>
      <c r="V20996">
        <v>1</v>
      </c>
      <c r="W20996">
        <v>1449</v>
      </c>
      <c r="X20996">
        <v>0</v>
      </c>
      <c r="Y20996" t="s">
        <v>773</v>
      </c>
      <c r="Z20996" t="s">
        <v>774</v>
      </c>
    </row>
    <row r="20997" spans="1:26" x14ac:dyDescent="0.35">
      <c r="A20997" s="1">
        <v>44186</v>
      </c>
      <c r="B20997">
        <v>0.70502314814814815</v>
      </c>
      <c r="C20997">
        <v>2020</v>
      </c>
      <c r="D20997">
        <v>2</v>
      </c>
      <c r="E20997" t="s">
        <v>26</v>
      </c>
      <c r="F20997">
        <v>1</v>
      </c>
      <c r="G20997">
        <v>426</v>
      </c>
      <c r="H20997" t="s">
        <v>27</v>
      </c>
      <c r="I20997" s="1">
        <v>44150</v>
      </c>
      <c r="J20997" t="s">
        <v>28</v>
      </c>
      <c r="K20997" t="s">
        <v>29</v>
      </c>
      <c r="L20997">
        <v>24910</v>
      </c>
      <c r="M20997" t="s">
        <v>53</v>
      </c>
      <c r="N20997">
        <v>24910</v>
      </c>
      <c r="O20997" t="s">
        <v>53</v>
      </c>
      <c r="P20997">
        <v>117</v>
      </c>
      <c r="Q20997">
        <v>255</v>
      </c>
      <c r="R20997">
        <v>13</v>
      </c>
      <c r="S20997" t="s">
        <v>30</v>
      </c>
      <c r="T20997">
        <v>23333</v>
      </c>
      <c r="U20997" t="s">
        <v>89</v>
      </c>
      <c r="V20997">
        <v>2</v>
      </c>
      <c r="W20997">
        <v>1449</v>
      </c>
      <c r="X20997">
        <v>0</v>
      </c>
      <c r="Y20997" t="s">
        <v>773</v>
      </c>
      <c r="Z20997" t="s">
        <v>774</v>
      </c>
    </row>
    <row r="20998" spans="1:26" x14ac:dyDescent="0.35">
      <c r="A20998" s="1">
        <v>44186</v>
      </c>
      <c r="B20998">
        <v>0.70502314814814815</v>
      </c>
      <c r="C20998">
        <v>2020</v>
      </c>
      <c r="D20998">
        <v>2</v>
      </c>
      <c r="E20998" t="s">
        <v>26</v>
      </c>
      <c r="F20998">
        <v>1</v>
      </c>
      <c r="G20998">
        <v>426</v>
      </c>
      <c r="H20998" t="s">
        <v>27</v>
      </c>
      <c r="I20998" s="1">
        <v>44150</v>
      </c>
      <c r="J20998" t="s">
        <v>28</v>
      </c>
      <c r="K20998" t="s">
        <v>29</v>
      </c>
      <c r="L20998">
        <v>24910</v>
      </c>
      <c r="M20998" t="s">
        <v>53</v>
      </c>
      <c r="N20998">
        <v>24910</v>
      </c>
      <c r="O20998" t="s">
        <v>53</v>
      </c>
      <c r="P20998">
        <v>117</v>
      </c>
      <c r="Q20998">
        <v>255</v>
      </c>
      <c r="R20998">
        <v>13</v>
      </c>
      <c r="S20998" t="s">
        <v>30</v>
      </c>
      <c r="T20998">
        <v>23456</v>
      </c>
      <c r="U20998" t="s">
        <v>92</v>
      </c>
      <c r="V20998">
        <v>1</v>
      </c>
      <c r="W20998">
        <v>1449</v>
      </c>
      <c r="X20998">
        <v>0</v>
      </c>
      <c r="Y20998" t="s">
        <v>773</v>
      </c>
      <c r="Z20998" t="s">
        <v>774</v>
      </c>
    </row>
    <row r="20999" spans="1:26" x14ac:dyDescent="0.35">
      <c r="A20999" s="1">
        <v>44186</v>
      </c>
      <c r="B20999">
        <v>0.70502314814814815</v>
      </c>
      <c r="C20999">
        <v>2020</v>
      </c>
      <c r="D20999">
        <v>2</v>
      </c>
      <c r="E20999" t="s">
        <v>26</v>
      </c>
      <c r="F20999">
        <v>1</v>
      </c>
      <c r="G20999">
        <v>426</v>
      </c>
      <c r="H20999" t="s">
        <v>27</v>
      </c>
      <c r="I20999" s="1">
        <v>44150</v>
      </c>
      <c r="J20999" t="s">
        <v>28</v>
      </c>
      <c r="K20999" t="s">
        <v>29</v>
      </c>
      <c r="L20999">
        <v>24910</v>
      </c>
      <c r="M20999" t="s">
        <v>53</v>
      </c>
      <c r="N20999">
        <v>24910</v>
      </c>
      <c r="O20999" t="s">
        <v>53</v>
      </c>
      <c r="P20999">
        <v>117</v>
      </c>
      <c r="Q20999">
        <v>255</v>
      </c>
      <c r="R20999">
        <v>13</v>
      </c>
      <c r="S20999" t="s">
        <v>30</v>
      </c>
      <c r="T20999">
        <v>23889</v>
      </c>
      <c r="U20999" t="s">
        <v>391</v>
      </c>
      <c r="V20999">
        <v>1</v>
      </c>
      <c r="W20999">
        <v>1449</v>
      </c>
      <c r="X20999">
        <v>0</v>
      </c>
      <c r="Y20999" t="s">
        <v>773</v>
      </c>
      <c r="Z20999" t="s">
        <v>774</v>
      </c>
    </row>
    <row r="21000" spans="1:26" x14ac:dyDescent="0.35">
      <c r="A21000" s="1">
        <v>44186</v>
      </c>
      <c r="B21000">
        <v>0.70502314814814815</v>
      </c>
      <c r="C21000">
        <v>2020</v>
      </c>
      <c r="D21000">
        <v>2</v>
      </c>
      <c r="E21000" t="s">
        <v>26</v>
      </c>
      <c r="F21000">
        <v>1</v>
      </c>
      <c r="G21000">
        <v>426</v>
      </c>
      <c r="H21000" t="s">
        <v>27</v>
      </c>
      <c r="I21000" s="1">
        <v>44150</v>
      </c>
      <c r="J21000" t="s">
        <v>28</v>
      </c>
      <c r="K21000" t="s">
        <v>29</v>
      </c>
      <c r="L21000">
        <v>24910</v>
      </c>
      <c r="M21000" t="s">
        <v>53</v>
      </c>
      <c r="N21000">
        <v>24910</v>
      </c>
      <c r="O21000" t="s">
        <v>53</v>
      </c>
      <c r="P21000">
        <v>117</v>
      </c>
      <c r="Q21000">
        <v>255</v>
      </c>
      <c r="R21000">
        <v>13</v>
      </c>
      <c r="S21000" t="s">
        <v>30</v>
      </c>
      <c r="T21000">
        <v>27123</v>
      </c>
      <c r="U21000" t="s">
        <v>655</v>
      </c>
      <c r="V21000">
        <v>1</v>
      </c>
      <c r="W21000">
        <v>1449</v>
      </c>
      <c r="X21000">
        <v>0</v>
      </c>
      <c r="Y21000" t="s">
        <v>773</v>
      </c>
      <c r="Z21000" t="s">
        <v>774</v>
      </c>
    </row>
    <row r="21001" spans="1:26" x14ac:dyDescent="0.35">
      <c r="A21001" s="1">
        <v>44186</v>
      </c>
      <c r="B21001">
        <v>0.70502314814814815</v>
      </c>
      <c r="C21001">
        <v>2020</v>
      </c>
      <c r="D21001">
        <v>2</v>
      </c>
      <c r="E21001" t="s">
        <v>26</v>
      </c>
      <c r="F21001">
        <v>1</v>
      </c>
      <c r="G21001">
        <v>426</v>
      </c>
      <c r="H21001" t="s">
        <v>27</v>
      </c>
      <c r="I21001" s="1">
        <v>44150</v>
      </c>
      <c r="J21001" t="s">
        <v>28</v>
      </c>
      <c r="K21001" t="s">
        <v>29</v>
      </c>
      <c r="L21001">
        <v>24910</v>
      </c>
      <c r="M21001" t="s">
        <v>53</v>
      </c>
      <c r="N21001">
        <v>24910</v>
      </c>
      <c r="O21001" t="s">
        <v>53</v>
      </c>
      <c r="P21001">
        <v>117</v>
      </c>
      <c r="Q21001">
        <v>255</v>
      </c>
      <c r="R21001">
        <v>13</v>
      </c>
      <c r="S21001" t="s">
        <v>30</v>
      </c>
      <c r="T21001">
        <v>27262</v>
      </c>
      <c r="U21001" t="s">
        <v>562</v>
      </c>
      <c r="V21001">
        <v>1</v>
      </c>
      <c r="W21001">
        <v>1449</v>
      </c>
      <c r="X21001">
        <v>0</v>
      </c>
      <c r="Y21001" t="s">
        <v>773</v>
      </c>
      <c r="Z21001" t="s">
        <v>774</v>
      </c>
    </row>
    <row r="21002" spans="1:26" x14ac:dyDescent="0.35">
      <c r="A21002" s="1">
        <v>44186</v>
      </c>
      <c r="B21002">
        <v>0.70502314814814815</v>
      </c>
      <c r="C21002">
        <v>2020</v>
      </c>
      <c r="D21002">
        <v>2</v>
      </c>
      <c r="E21002" t="s">
        <v>26</v>
      </c>
      <c r="F21002">
        <v>1</v>
      </c>
      <c r="G21002">
        <v>426</v>
      </c>
      <c r="H21002" t="s">
        <v>27</v>
      </c>
      <c r="I21002" s="1">
        <v>44150</v>
      </c>
      <c r="J21002" t="s">
        <v>28</v>
      </c>
      <c r="K21002" t="s">
        <v>29</v>
      </c>
      <c r="L21002">
        <v>24910</v>
      </c>
      <c r="M21002" t="s">
        <v>53</v>
      </c>
      <c r="N21002">
        <v>24910</v>
      </c>
      <c r="O21002" t="s">
        <v>53</v>
      </c>
      <c r="P21002">
        <v>117</v>
      </c>
      <c r="Q21002">
        <v>255</v>
      </c>
      <c r="R21002">
        <v>13</v>
      </c>
      <c r="S21002" t="s">
        <v>30</v>
      </c>
      <c r="T21002">
        <v>28038</v>
      </c>
      <c r="U21002" t="s">
        <v>67</v>
      </c>
      <c r="V21002">
        <v>1</v>
      </c>
      <c r="W21002">
        <v>1449</v>
      </c>
      <c r="X21002">
        <v>0</v>
      </c>
      <c r="Y21002" t="s">
        <v>773</v>
      </c>
      <c r="Z21002" t="s">
        <v>774</v>
      </c>
    </row>
    <row r="21003" spans="1:26" x14ac:dyDescent="0.35">
      <c r="A21003" s="1">
        <v>44186</v>
      </c>
      <c r="B21003">
        <v>0.70502314814814815</v>
      </c>
      <c r="C21003">
        <v>2020</v>
      </c>
      <c r="D21003">
        <v>2</v>
      </c>
      <c r="E21003" t="s">
        <v>26</v>
      </c>
      <c r="F21003">
        <v>1</v>
      </c>
      <c r="G21003">
        <v>426</v>
      </c>
      <c r="H21003" t="s">
        <v>27</v>
      </c>
      <c r="I21003" s="1">
        <v>44150</v>
      </c>
      <c r="J21003" t="s">
        <v>28</v>
      </c>
      <c r="K21003" t="s">
        <v>29</v>
      </c>
      <c r="L21003">
        <v>24910</v>
      </c>
      <c r="M21003" t="s">
        <v>53</v>
      </c>
      <c r="N21003">
        <v>24910</v>
      </c>
      <c r="O21003" t="s">
        <v>53</v>
      </c>
      <c r="P21003">
        <v>117</v>
      </c>
      <c r="Q21003">
        <v>255</v>
      </c>
      <c r="R21003">
        <v>13</v>
      </c>
      <c r="S21003" t="s">
        <v>30</v>
      </c>
      <c r="T21003">
        <v>28555</v>
      </c>
      <c r="U21003" t="s">
        <v>166</v>
      </c>
      <c r="V21003">
        <v>1</v>
      </c>
      <c r="W21003">
        <v>1449</v>
      </c>
      <c r="X21003">
        <v>0</v>
      </c>
      <c r="Y21003" t="s">
        <v>773</v>
      </c>
      <c r="Z21003" t="s">
        <v>774</v>
      </c>
    </row>
    <row r="21004" spans="1:26" x14ac:dyDescent="0.35">
      <c r="A21004" s="1">
        <v>44186</v>
      </c>
      <c r="B21004">
        <v>0.70502314814814815</v>
      </c>
      <c r="C21004">
        <v>2020</v>
      </c>
      <c r="D21004">
        <v>2</v>
      </c>
      <c r="E21004" t="s">
        <v>26</v>
      </c>
      <c r="F21004">
        <v>1</v>
      </c>
      <c r="G21004">
        <v>426</v>
      </c>
      <c r="H21004" t="s">
        <v>27</v>
      </c>
      <c r="I21004" s="1">
        <v>44150</v>
      </c>
      <c r="J21004" t="s">
        <v>28</v>
      </c>
      <c r="K21004" t="s">
        <v>29</v>
      </c>
      <c r="L21004">
        <v>24910</v>
      </c>
      <c r="M21004" t="s">
        <v>53</v>
      </c>
      <c r="N21004">
        <v>24910</v>
      </c>
      <c r="O21004" t="s">
        <v>53</v>
      </c>
      <c r="P21004">
        <v>117</v>
      </c>
      <c r="Q21004">
        <v>255</v>
      </c>
      <c r="R21004">
        <v>13</v>
      </c>
      <c r="S21004" t="s">
        <v>30</v>
      </c>
      <c r="T21004">
        <v>33000</v>
      </c>
      <c r="U21004" t="s">
        <v>73</v>
      </c>
      <c r="V21004">
        <v>7</v>
      </c>
      <c r="W21004">
        <v>1449</v>
      </c>
      <c r="X21004">
        <v>0</v>
      </c>
      <c r="Y21004" t="s">
        <v>773</v>
      </c>
      <c r="Z21004" t="s">
        <v>774</v>
      </c>
    </row>
    <row r="21005" spans="1:26" x14ac:dyDescent="0.35">
      <c r="A21005" s="1">
        <v>44186</v>
      </c>
      <c r="B21005">
        <v>0.70502314814814815</v>
      </c>
      <c r="C21005">
        <v>2020</v>
      </c>
      <c r="D21005">
        <v>2</v>
      </c>
      <c r="E21005" t="s">
        <v>26</v>
      </c>
      <c r="F21005">
        <v>1</v>
      </c>
      <c r="G21005">
        <v>426</v>
      </c>
      <c r="H21005" t="s">
        <v>27</v>
      </c>
      <c r="I21005" s="1">
        <v>44150</v>
      </c>
      <c r="J21005" t="s">
        <v>28</v>
      </c>
      <c r="K21005" t="s">
        <v>29</v>
      </c>
      <c r="L21005">
        <v>24910</v>
      </c>
      <c r="M21005" t="s">
        <v>53</v>
      </c>
      <c r="N21005">
        <v>24910</v>
      </c>
      <c r="O21005" t="s">
        <v>53</v>
      </c>
      <c r="P21005">
        <v>117</v>
      </c>
      <c r="Q21005">
        <v>255</v>
      </c>
      <c r="R21005">
        <v>13</v>
      </c>
      <c r="S21005" t="s">
        <v>30</v>
      </c>
      <c r="T21005">
        <v>33091</v>
      </c>
      <c r="U21005" t="s">
        <v>418</v>
      </c>
      <c r="V21005">
        <v>1</v>
      </c>
      <c r="W21005">
        <v>1449</v>
      </c>
      <c r="X21005">
        <v>0</v>
      </c>
      <c r="Y21005" t="s">
        <v>773</v>
      </c>
      <c r="Z21005" t="s">
        <v>774</v>
      </c>
    </row>
    <row r="21006" spans="1:26" x14ac:dyDescent="0.35">
      <c r="A21006" s="1">
        <v>44186</v>
      </c>
      <c r="B21006">
        <v>0.70502314814814815</v>
      </c>
      <c r="C21006">
        <v>2020</v>
      </c>
      <c r="D21006">
        <v>2</v>
      </c>
      <c r="E21006" t="s">
        <v>26</v>
      </c>
      <c r="F21006">
        <v>1</v>
      </c>
      <c r="G21006">
        <v>426</v>
      </c>
      <c r="H21006" t="s">
        <v>27</v>
      </c>
      <c r="I21006" s="1">
        <v>44150</v>
      </c>
      <c r="J21006" t="s">
        <v>28</v>
      </c>
      <c r="K21006" t="s">
        <v>29</v>
      </c>
      <c r="L21006">
        <v>24910</v>
      </c>
      <c r="M21006" t="s">
        <v>53</v>
      </c>
      <c r="N21006">
        <v>24910</v>
      </c>
      <c r="O21006" t="s">
        <v>53</v>
      </c>
      <c r="P21006">
        <v>117</v>
      </c>
      <c r="Q21006">
        <v>255</v>
      </c>
      <c r="R21006">
        <v>13</v>
      </c>
      <c r="S21006" t="s">
        <v>30</v>
      </c>
      <c r="T21006">
        <v>33133</v>
      </c>
      <c r="U21006" t="s">
        <v>351</v>
      </c>
      <c r="V21006">
        <v>1</v>
      </c>
      <c r="W21006">
        <v>1449</v>
      </c>
      <c r="X21006">
        <v>0</v>
      </c>
      <c r="Y21006" t="s">
        <v>773</v>
      </c>
      <c r="Z21006" t="s">
        <v>774</v>
      </c>
    </row>
    <row r="21007" spans="1:26" x14ac:dyDescent="0.35">
      <c r="A21007" s="1">
        <v>44186</v>
      </c>
      <c r="B21007">
        <v>0.70502314814814815</v>
      </c>
      <c r="C21007">
        <v>2020</v>
      </c>
      <c r="D21007">
        <v>2</v>
      </c>
      <c r="E21007" t="s">
        <v>26</v>
      </c>
      <c r="F21007">
        <v>1</v>
      </c>
      <c r="G21007">
        <v>426</v>
      </c>
      <c r="H21007" t="s">
        <v>27</v>
      </c>
      <c r="I21007" s="1">
        <v>44150</v>
      </c>
      <c r="J21007" t="s">
        <v>28</v>
      </c>
      <c r="K21007" t="s">
        <v>29</v>
      </c>
      <c r="L21007">
        <v>24910</v>
      </c>
      <c r="M21007" t="s">
        <v>53</v>
      </c>
      <c r="N21007">
        <v>24910</v>
      </c>
      <c r="O21007" t="s">
        <v>53</v>
      </c>
      <c r="P21007">
        <v>117</v>
      </c>
      <c r="Q21007">
        <v>255</v>
      </c>
      <c r="R21007">
        <v>13</v>
      </c>
      <c r="S21007" t="s">
        <v>30</v>
      </c>
      <c r="T21007">
        <v>33555</v>
      </c>
      <c r="U21007" t="s">
        <v>163</v>
      </c>
      <c r="V21007">
        <v>1</v>
      </c>
      <c r="W21007">
        <v>1449</v>
      </c>
      <c r="X21007">
        <v>0</v>
      </c>
      <c r="Y21007" t="s">
        <v>773</v>
      </c>
      <c r="Z21007" t="s">
        <v>774</v>
      </c>
    </row>
    <row r="21008" spans="1:26" x14ac:dyDescent="0.35">
      <c r="A21008" s="1">
        <v>44186</v>
      </c>
      <c r="B21008">
        <v>0.70502314814814815</v>
      </c>
      <c r="C21008">
        <v>2020</v>
      </c>
      <c r="D21008">
        <v>2</v>
      </c>
      <c r="E21008" t="s">
        <v>26</v>
      </c>
      <c r="F21008">
        <v>1</v>
      </c>
      <c r="G21008">
        <v>426</v>
      </c>
      <c r="H21008" t="s">
        <v>27</v>
      </c>
      <c r="I21008" s="1">
        <v>44150</v>
      </c>
      <c r="J21008" t="s">
        <v>28</v>
      </c>
      <c r="K21008" t="s">
        <v>29</v>
      </c>
      <c r="L21008">
        <v>24910</v>
      </c>
      <c r="M21008" t="s">
        <v>53</v>
      </c>
      <c r="N21008">
        <v>24910</v>
      </c>
      <c r="O21008" t="s">
        <v>53</v>
      </c>
      <c r="P21008">
        <v>117</v>
      </c>
      <c r="Q21008">
        <v>255</v>
      </c>
      <c r="R21008">
        <v>13</v>
      </c>
      <c r="S21008" t="s">
        <v>30</v>
      </c>
      <c r="T21008">
        <v>33601</v>
      </c>
      <c r="U21008" t="s">
        <v>164</v>
      </c>
      <c r="V21008">
        <v>1</v>
      </c>
      <c r="W21008">
        <v>1449</v>
      </c>
      <c r="X21008">
        <v>0</v>
      </c>
      <c r="Y21008" t="s">
        <v>773</v>
      </c>
      <c r="Z21008" t="s">
        <v>774</v>
      </c>
    </row>
    <row r="21009" spans="1:26" x14ac:dyDescent="0.35">
      <c r="A21009" s="1">
        <v>44186</v>
      </c>
      <c r="B21009">
        <v>0.70502314814814815</v>
      </c>
      <c r="C21009">
        <v>2020</v>
      </c>
      <c r="D21009">
        <v>2</v>
      </c>
      <c r="E21009" t="s">
        <v>26</v>
      </c>
      <c r="F21009">
        <v>1</v>
      </c>
      <c r="G21009">
        <v>426</v>
      </c>
      <c r="H21009" t="s">
        <v>27</v>
      </c>
      <c r="I21009" s="1">
        <v>44150</v>
      </c>
      <c r="J21009" t="s">
        <v>28</v>
      </c>
      <c r="K21009" t="s">
        <v>29</v>
      </c>
      <c r="L21009">
        <v>24910</v>
      </c>
      <c r="M21009" t="s">
        <v>53</v>
      </c>
      <c r="N21009">
        <v>24910</v>
      </c>
      <c r="O21009" t="s">
        <v>53</v>
      </c>
      <c r="P21009">
        <v>117</v>
      </c>
      <c r="Q21009">
        <v>255</v>
      </c>
      <c r="R21009">
        <v>13</v>
      </c>
      <c r="S21009" t="s">
        <v>30</v>
      </c>
      <c r="T21009">
        <v>35444</v>
      </c>
      <c r="U21009" t="s">
        <v>213</v>
      </c>
      <c r="V21009">
        <v>1</v>
      </c>
      <c r="W21009">
        <v>1449</v>
      </c>
      <c r="X21009">
        <v>0</v>
      </c>
      <c r="Y21009" t="s">
        <v>773</v>
      </c>
      <c r="Z21009" t="s">
        <v>774</v>
      </c>
    </row>
    <row r="21010" spans="1:26" x14ac:dyDescent="0.35">
      <c r="A21010" s="1">
        <v>44186</v>
      </c>
      <c r="B21010">
        <v>0.70502314814814815</v>
      </c>
      <c r="C21010">
        <v>2020</v>
      </c>
      <c r="D21010">
        <v>2</v>
      </c>
      <c r="E21010" t="s">
        <v>26</v>
      </c>
      <c r="F21010">
        <v>1</v>
      </c>
      <c r="G21010">
        <v>426</v>
      </c>
      <c r="H21010" t="s">
        <v>27</v>
      </c>
      <c r="I21010" s="1">
        <v>44150</v>
      </c>
      <c r="J21010" t="s">
        <v>28</v>
      </c>
      <c r="K21010" t="s">
        <v>29</v>
      </c>
      <c r="L21010">
        <v>24910</v>
      </c>
      <c r="M21010" t="s">
        <v>53</v>
      </c>
      <c r="N21010">
        <v>24910</v>
      </c>
      <c r="O21010" t="s">
        <v>53</v>
      </c>
      <c r="P21010">
        <v>117</v>
      </c>
      <c r="Q21010">
        <v>255</v>
      </c>
      <c r="R21010">
        <v>13</v>
      </c>
      <c r="S21010" t="s">
        <v>30</v>
      </c>
      <c r="T21010">
        <v>35635</v>
      </c>
      <c r="U21010" t="s">
        <v>253</v>
      </c>
      <c r="V21010">
        <v>2</v>
      </c>
      <c r="W21010">
        <v>1449</v>
      </c>
      <c r="X21010">
        <v>0</v>
      </c>
      <c r="Y21010" t="s">
        <v>773</v>
      </c>
      <c r="Z21010" t="s">
        <v>774</v>
      </c>
    </row>
    <row r="21011" spans="1:26" x14ac:dyDescent="0.35">
      <c r="A21011" s="1">
        <v>44186</v>
      </c>
      <c r="B21011">
        <v>0.70502314814814815</v>
      </c>
      <c r="C21011">
        <v>2020</v>
      </c>
      <c r="D21011">
        <v>2</v>
      </c>
      <c r="E21011" t="s">
        <v>26</v>
      </c>
      <c r="F21011">
        <v>1</v>
      </c>
      <c r="G21011">
        <v>426</v>
      </c>
      <c r="H21011" t="s">
        <v>27</v>
      </c>
      <c r="I21011" s="1">
        <v>44150</v>
      </c>
      <c r="J21011" t="s">
        <v>28</v>
      </c>
      <c r="K21011" t="s">
        <v>29</v>
      </c>
      <c r="L21011">
        <v>24910</v>
      </c>
      <c r="M21011" t="s">
        <v>53</v>
      </c>
      <c r="N21011">
        <v>24910</v>
      </c>
      <c r="O21011" t="s">
        <v>53</v>
      </c>
      <c r="P21011">
        <v>117</v>
      </c>
      <c r="Q21011">
        <v>255</v>
      </c>
      <c r="R21011">
        <v>13</v>
      </c>
      <c r="S21011" t="s">
        <v>30</v>
      </c>
      <c r="T21011">
        <v>36013</v>
      </c>
      <c r="U21011" t="s">
        <v>76</v>
      </c>
      <c r="V21011">
        <v>1</v>
      </c>
      <c r="W21011">
        <v>1449</v>
      </c>
      <c r="X21011">
        <v>0</v>
      </c>
      <c r="Y21011" t="s">
        <v>773</v>
      </c>
      <c r="Z21011" t="s">
        <v>774</v>
      </c>
    </row>
    <row r="21012" spans="1:26" x14ac:dyDescent="0.35">
      <c r="A21012" s="1">
        <v>44186</v>
      </c>
      <c r="B21012">
        <v>0.70502314814814815</v>
      </c>
      <c r="C21012">
        <v>2020</v>
      </c>
      <c r="D21012">
        <v>2</v>
      </c>
      <c r="E21012" t="s">
        <v>26</v>
      </c>
      <c r="F21012">
        <v>1</v>
      </c>
      <c r="G21012">
        <v>426</v>
      </c>
      <c r="H21012" t="s">
        <v>27</v>
      </c>
      <c r="I21012" s="1">
        <v>44150</v>
      </c>
      <c r="J21012" t="s">
        <v>28</v>
      </c>
      <c r="K21012" t="s">
        <v>29</v>
      </c>
      <c r="L21012">
        <v>24910</v>
      </c>
      <c r="M21012" t="s">
        <v>53</v>
      </c>
      <c r="N21012">
        <v>24910</v>
      </c>
      <c r="O21012" t="s">
        <v>53</v>
      </c>
      <c r="P21012">
        <v>117</v>
      </c>
      <c r="Q21012">
        <v>255</v>
      </c>
      <c r="R21012">
        <v>13</v>
      </c>
      <c r="S21012" t="s">
        <v>30</v>
      </c>
      <c r="T21012">
        <v>36362</v>
      </c>
      <c r="U21012" t="s">
        <v>556</v>
      </c>
      <c r="V21012">
        <v>1</v>
      </c>
      <c r="W21012">
        <v>1449</v>
      </c>
      <c r="X21012">
        <v>0</v>
      </c>
      <c r="Y21012" t="s">
        <v>773</v>
      </c>
      <c r="Z21012" t="s">
        <v>774</v>
      </c>
    </row>
    <row r="21013" spans="1:26" x14ac:dyDescent="0.35">
      <c r="A21013" s="1">
        <v>44186</v>
      </c>
      <c r="B21013">
        <v>0.70502314814814815</v>
      </c>
      <c r="C21013">
        <v>2020</v>
      </c>
      <c r="D21013">
        <v>2</v>
      </c>
      <c r="E21013" t="s">
        <v>26</v>
      </c>
      <c r="F21013">
        <v>1</v>
      </c>
      <c r="G21013">
        <v>426</v>
      </c>
      <c r="H21013" t="s">
        <v>27</v>
      </c>
      <c r="I21013" s="1">
        <v>44150</v>
      </c>
      <c r="J21013" t="s">
        <v>28</v>
      </c>
      <c r="K21013" t="s">
        <v>29</v>
      </c>
      <c r="L21013">
        <v>24910</v>
      </c>
      <c r="M21013" t="s">
        <v>53</v>
      </c>
      <c r="N21013">
        <v>24910</v>
      </c>
      <c r="O21013" t="s">
        <v>53</v>
      </c>
      <c r="P21013">
        <v>117</v>
      </c>
      <c r="Q21013">
        <v>255</v>
      </c>
      <c r="R21013">
        <v>13</v>
      </c>
      <c r="S21013" t="s">
        <v>30</v>
      </c>
      <c r="T21013">
        <v>36888</v>
      </c>
      <c r="U21013" t="s">
        <v>78</v>
      </c>
      <c r="V21013">
        <v>1</v>
      </c>
      <c r="W21013">
        <v>1449</v>
      </c>
      <c r="X21013">
        <v>0</v>
      </c>
      <c r="Y21013" t="s">
        <v>773</v>
      </c>
      <c r="Z21013" t="s">
        <v>774</v>
      </c>
    </row>
    <row r="21014" spans="1:26" x14ac:dyDescent="0.35">
      <c r="A21014" s="1">
        <v>44186</v>
      </c>
      <c r="B21014">
        <v>0.70502314814814815</v>
      </c>
      <c r="C21014">
        <v>2020</v>
      </c>
      <c r="D21014">
        <v>2</v>
      </c>
      <c r="E21014" t="s">
        <v>26</v>
      </c>
      <c r="F21014">
        <v>1</v>
      </c>
      <c r="G21014">
        <v>426</v>
      </c>
      <c r="H21014" t="s">
        <v>27</v>
      </c>
      <c r="I21014" s="1">
        <v>44150</v>
      </c>
      <c r="J21014" t="s">
        <v>28</v>
      </c>
      <c r="K21014" t="s">
        <v>29</v>
      </c>
      <c r="L21014">
        <v>24910</v>
      </c>
      <c r="M21014" t="s">
        <v>53</v>
      </c>
      <c r="N21014">
        <v>24910</v>
      </c>
      <c r="O21014" t="s">
        <v>53</v>
      </c>
      <c r="P21014">
        <v>117</v>
      </c>
      <c r="Q21014">
        <v>255</v>
      </c>
      <c r="R21014">
        <v>13</v>
      </c>
      <c r="S21014" t="s">
        <v>30</v>
      </c>
      <c r="T21014">
        <v>36999</v>
      </c>
      <c r="U21014" t="s">
        <v>215</v>
      </c>
      <c r="V21014">
        <v>1</v>
      </c>
      <c r="W21014">
        <v>1449</v>
      </c>
      <c r="X21014">
        <v>0</v>
      </c>
      <c r="Y21014" t="s">
        <v>773</v>
      </c>
      <c r="Z21014" t="s">
        <v>774</v>
      </c>
    </row>
    <row r="21015" spans="1:26" x14ac:dyDescent="0.35">
      <c r="A21015" s="1">
        <v>44186</v>
      </c>
      <c r="B21015">
        <v>0.70502314814814815</v>
      </c>
      <c r="C21015">
        <v>2020</v>
      </c>
      <c r="D21015">
        <v>2</v>
      </c>
      <c r="E21015" t="s">
        <v>26</v>
      </c>
      <c r="F21015">
        <v>1</v>
      </c>
      <c r="G21015">
        <v>426</v>
      </c>
      <c r="H21015" t="s">
        <v>27</v>
      </c>
      <c r="I21015" s="1">
        <v>44150</v>
      </c>
      <c r="J21015" t="s">
        <v>28</v>
      </c>
      <c r="K21015" t="s">
        <v>29</v>
      </c>
      <c r="L21015">
        <v>24910</v>
      </c>
      <c r="M21015" t="s">
        <v>53</v>
      </c>
      <c r="N21015">
        <v>24910</v>
      </c>
      <c r="O21015" t="s">
        <v>53</v>
      </c>
      <c r="P21015">
        <v>117</v>
      </c>
      <c r="Q21015">
        <v>255</v>
      </c>
      <c r="R21015">
        <v>13</v>
      </c>
      <c r="S21015" t="s">
        <v>30</v>
      </c>
      <c r="T21015">
        <v>40123</v>
      </c>
      <c r="U21015" t="s">
        <v>216</v>
      </c>
      <c r="V21015">
        <v>2</v>
      </c>
      <c r="W21015">
        <v>1449</v>
      </c>
      <c r="X21015">
        <v>0</v>
      </c>
      <c r="Y21015" t="s">
        <v>773</v>
      </c>
      <c r="Z21015" t="s">
        <v>774</v>
      </c>
    </row>
    <row r="21016" spans="1:26" x14ac:dyDescent="0.35">
      <c r="A21016" s="1">
        <v>44186</v>
      </c>
      <c r="B21016">
        <v>0.70502314814814815</v>
      </c>
      <c r="C21016">
        <v>2020</v>
      </c>
      <c r="D21016">
        <v>2</v>
      </c>
      <c r="E21016" t="s">
        <v>26</v>
      </c>
      <c r="F21016">
        <v>1</v>
      </c>
      <c r="G21016">
        <v>426</v>
      </c>
      <c r="H21016" t="s">
        <v>27</v>
      </c>
      <c r="I21016" s="1">
        <v>44150</v>
      </c>
      <c r="J21016" t="s">
        <v>28</v>
      </c>
      <c r="K21016" t="s">
        <v>29</v>
      </c>
      <c r="L21016">
        <v>24910</v>
      </c>
      <c r="M21016" t="s">
        <v>53</v>
      </c>
      <c r="N21016">
        <v>24910</v>
      </c>
      <c r="O21016" t="s">
        <v>53</v>
      </c>
      <c r="P21016">
        <v>117</v>
      </c>
      <c r="Q21016">
        <v>255</v>
      </c>
      <c r="R21016">
        <v>13</v>
      </c>
      <c r="S21016" t="s">
        <v>30</v>
      </c>
      <c r="T21016">
        <v>40141</v>
      </c>
      <c r="U21016" t="s">
        <v>288</v>
      </c>
      <c r="V21016">
        <v>2</v>
      </c>
      <c r="W21016">
        <v>1449</v>
      </c>
      <c r="X21016">
        <v>0</v>
      </c>
      <c r="Y21016" t="s">
        <v>773</v>
      </c>
      <c r="Z21016" t="s">
        <v>774</v>
      </c>
    </row>
    <row r="21017" spans="1:26" x14ac:dyDescent="0.35">
      <c r="A21017" s="1">
        <v>44186</v>
      </c>
      <c r="B21017">
        <v>0.70502314814814815</v>
      </c>
      <c r="C21017">
        <v>2020</v>
      </c>
      <c r="D21017">
        <v>2</v>
      </c>
      <c r="E21017" t="s">
        <v>26</v>
      </c>
      <c r="F21017">
        <v>1</v>
      </c>
      <c r="G21017">
        <v>426</v>
      </c>
      <c r="H21017" t="s">
        <v>27</v>
      </c>
      <c r="I21017" s="1">
        <v>44150</v>
      </c>
      <c r="J21017" t="s">
        <v>28</v>
      </c>
      <c r="K21017" t="s">
        <v>29</v>
      </c>
      <c r="L21017">
        <v>24910</v>
      </c>
      <c r="M21017" t="s">
        <v>53</v>
      </c>
      <c r="N21017">
        <v>24910</v>
      </c>
      <c r="O21017" t="s">
        <v>53</v>
      </c>
      <c r="P21017">
        <v>117</v>
      </c>
      <c r="Q21017">
        <v>255</v>
      </c>
      <c r="R21017">
        <v>13</v>
      </c>
      <c r="S21017" t="s">
        <v>30</v>
      </c>
      <c r="T21017">
        <v>40222</v>
      </c>
      <c r="U21017" t="s">
        <v>81</v>
      </c>
      <c r="V21017">
        <v>1</v>
      </c>
      <c r="W21017">
        <v>1449</v>
      </c>
      <c r="X21017">
        <v>0</v>
      </c>
      <c r="Y21017" t="s">
        <v>773</v>
      </c>
      <c r="Z21017" t="s">
        <v>774</v>
      </c>
    </row>
    <row r="21018" spans="1:26" x14ac:dyDescent="0.35">
      <c r="A21018" s="1">
        <v>44186</v>
      </c>
      <c r="B21018">
        <v>0.70502314814814815</v>
      </c>
      <c r="C21018">
        <v>2020</v>
      </c>
      <c r="D21018">
        <v>2</v>
      </c>
      <c r="E21018" t="s">
        <v>26</v>
      </c>
      <c r="F21018">
        <v>1</v>
      </c>
      <c r="G21018">
        <v>426</v>
      </c>
      <c r="H21018" t="s">
        <v>27</v>
      </c>
      <c r="I21018" s="1">
        <v>44150</v>
      </c>
      <c r="J21018" t="s">
        <v>28</v>
      </c>
      <c r="K21018" t="s">
        <v>29</v>
      </c>
      <c r="L21018">
        <v>24910</v>
      </c>
      <c r="M21018" t="s">
        <v>53</v>
      </c>
      <c r="N21018">
        <v>24910</v>
      </c>
      <c r="O21018" t="s">
        <v>53</v>
      </c>
      <c r="P21018">
        <v>117</v>
      </c>
      <c r="Q21018">
        <v>249</v>
      </c>
      <c r="R21018">
        <v>11</v>
      </c>
      <c r="S21018" t="s">
        <v>33</v>
      </c>
      <c r="T21018">
        <v>18</v>
      </c>
      <c r="U21018" t="s">
        <v>138</v>
      </c>
      <c r="V21018">
        <v>2</v>
      </c>
      <c r="W21018">
        <v>1015</v>
      </c>
      <c r="X21018">
        <v>0</v>
      </c>
      <c r="Y21018" t="s">
        <v>658</v>
      </c>
      <c r="Z21018" t="s">
        <v>659</v>
      </c>
    </row>
    <row r="21019" spans="1:26" x14ac:dyDescent="0.35">
      <c r="A21019" s="1">
        <v>44186</v>
      </c>
      <c r="B21019">
        <v>0.70502314814814815</v>
      </c>
      <c r="C21019">
        <v>2020</v>
      </c>
      <c r="D21019">
        <v>2</v>
      </c>
      <c r="E21019" t="s">
        <v>26</v>
      </c>
      <c r="F21019">
        <v>1</v>
      </c>
      <c r="G21019">
        <v>426</v>
      </c>
      <c r="H21019" t="s">
        <v>27</v>
      </c>
      <c r="I21019" s="1">
        <v>44150</v>
      </c>
      <c r="J21019" t="s">
        <v>28</v>
      </c>
      <c r="K21019" t="s">
        <v>29</v>
      </c>
      <c r="L21019">
        <v>24910</v>
      </c>
      <c r="M21019" t="s">
        <v>53</v>
      </c>
      <c r="N21019">
        <v>24910</v>
      </c>
      <c r="O21019" t="s">
        <v>53</v>
      </c>
      <c r="P21019">
        <v>117</v>
      </c>
      <c r="Q21019">
        <v>249</v>
      </c>
      <c r="R21019">
        <v>11</v>
      </c>
      <c r="S21019" t="s">
        <v>33</v>
      </c>
      <c r="T21019">
        <v>27</v>
      </c>
      <c r="U21019" t="s">
        <v>143</v>
      </c>
      <c r="V21019">
        <v>1</v>
      </c>
      <c r="W21019">
        <v>1015</v>
      </c>
      <c r="X21019">
        <v>0</v>
      </c>
      <c r="Y21019" t="s">
        <v>658</v>
      </c>
      <c r="Z21019" t="s">
        <v>659</v>
      </c>
    </row>
    <row r="21020" spans="1:26" x14ac:dyDescent="0.35">
      <c r="A21020" s="1">
        <v>44186</v>
      </c>
      <c r="B21020">
        <v>0.70502314814814815</v>
      </c>
      <c r="C21020">
        <v>2020</v>
      </c>
      <c r="D21020">
        <v>2</v>
      </c>
      <c r="E21020" t="s">
        <v>26</v>
      </c>
      <c r="F21020">
        <v>1</v>
      </c>
      <c r="G21020">
        <v>426</v>
      </c>
      <c r="H21020" t="s">
        <v>27</v>
      </c>
      <c r="I21020" s="1">
        <v>44150</v>
      </c>
      <c r="J21020" t="s">
        <v>28</v>
      </c>
      <c r="K21020" t="s">
        <v>29</v>
      </c>
      <c r="L21020">
        <v>24910</v>
      </c>
      <c r="M21020" t="s">
        <v>53</v>
      </c>
      <c r="N21020">
        <v>24910</v>
      </c>
      <c r="O21020" t="s">
        <v>53</v>
      </c>
      <c r="P21020">
        <v>117</v>
      </c>
      <c r="Q21020">
        <v>249</v>
      </c>
      <c r="R21020">
        <v>11</v>
      </c>
      <c r="S21020" t="s">
        <v>33</v>
      </c>
      <c r="T21020">
        <v>33</v>
      </c>
      <c r="U21020" t="s">
        <v>264</v>
      </c>
      <c r="V21020">
        <v>1</v>
      </c>
      <c r="W21020">
        <v>1015</v>
      </c>
      <c r="X21020">
        <v>0</v>
      </c>
      <c r="Y21020" t="s">
        <v>658</v>
      </c>
      <c r="Z21020" t="s">
        <v>659</v>
      </c>
    </row>
    <row r="21021" spans="1:26" x14ac:dyDescent="0.35">
      <c r="A21021" s="1">
        <v>44186</v>
      </c>
      <c r="B21021">
        <v>0.70502314814814815</v>
      </c>
      <c r="C21021">
        <v>2020</v>
      </c>
      <c r="D21021">
        <v>2</v>
      </c>
      <c r="E21021" t="s">
        <v>26</v>
      </c>
      <c r="F21021">
        <v>1</v>
      </c>
      <c r="G21021">
        <v>426</v>
      </c>
      <c r="H21021" t="s">
        <v>27</v>
      </c>
      <c r="I21021" s="1">
        <v>44150</v>
      </c>
      <c r="J21021" t="s">
        <v>28</v>
      </c>
      <c r="K21021" t="s">
        <v>29</v>
      </c>
      <c r="L21021">
        <v>24910</v>
      </c>
      <c r="M21021" t="s">
        <v>53</v>
      </c>
      <c r="N21021">
        <v>24910</v>
      </c>
      <c r="O21021" t="s">
        <v>53</v>
      </c>
      <c r="P21021">
        <v>117</v>
      </c>
      <c r="Q21021">
        <v>249</v>
      </c>
      <c r="R21021">
        <v>11</v>
      </c>
      <c r="S21021" t="s">
        <v>33</v>
      </c>
      <c r="T21021">
        <v>65</v>
      </c>
      <c r="U21021" t="s">
        <v>144</v>
      </c>
      <c r="V21021">
        <v>115</v>
      </c>
      <c r="W21021">
        <v>1015</v>
      </c>
      <c r="X21021">
        <v>0</v>
      </c>
      <c r="Y21021" t="s">
        <v>658</v>
      </c>
      <c r="Z21021" t="s">
        <v>659</v>
      </c>
    </row>
    <row r="21022" spans="1:26" x14ac:dyDescent="0.35">
      <c r="A21022" s="1">
        <v>44186</v>
      </c>
      <c r="B21022">
        <v>0.70502314814814815</v>
      </c>
      <c r="C21022">
        <v>2020</v>
      </c>
      <c r="D21022">
        <v>2</v>
      </c>
      <c r="E21022" t="s">
        <v>26</v>
      </c>
      <c r="F21022">
        <v>1</v>
      </c>
      <c r="G21022">
        <v>426</v>
      </c>
      <c r="H21022" t="s">
        <v>27</v>
      </c>
      <c r="I21022" s="1">
        <v>44150</v>
      </c>
      <c r="J21022" t="s">
        <v>28</v>
      </c>
      <c r="K21022" t="s">
        <v>29</v>
      </c>
      <c r="L21022">
        <v>24910</v>
      </c>
      <c r="M21022" t="s">
        <v>53</v>
      </c>
      <c r="N21022">
        <v>24910</v>
      </c>
      <c r="O21022" t="s">
        <v>53</v>
      </c>
      <c r="P21022">
        <v>117</v>
      </c>
      <c r="Q21022">
        <v>249</v>
      </c>
      <c r="R21022">
        <v>13</v>
      </c>
      <c r="S21022" t="s">
        <v>30</v>
      </c>
      <c r="T21022">
        <v>10426</v>
      </c>
      <c r="U21022" t="s">
        <v>306</v>
      </c>
      <c r="V21022">
        <v>2</v>
      </c>
      <c r="W21022">
        <v>1015</v>
      </c>
      <c r="X21022">
        <v>0</v>
      </c>
      <c r="Y21022" t="s">
        <v>658</v>
      </c>
      <c r="Z21022" t="s">
        <v>659</v>
      </c>
    </row>
    <row r="21023" spans="1:26" x14ac:dyDescent="0.35">
      <c r="A21023" s="1">
        <v>44186</v>
      </c>
      <c r="B21023">
        <v>0.70502314814814815</v>
      </c>
      <c r="C21023">
        <v>2020</v>
      </c>
      <c r="D21023">
        <v>2</v>
      </c>
      <c r="E21023" t="s">
        <v>26</v>
      </c>
      <c r="F21023">
        <v>1</v>
      </c>
      <c r="G21023">
        <v>426</v>
      </c>
      <c r="H21023" t="s">
        <v>27</v>
      </c>
      <c r="I21023" s="1">
        <v>44150</v>
      </c>
      <c r="J21023" t="s">
        <v>28</v>
      </c>
      <c r="K21023" t="s">
        <v>29</v>
      </c>
      <c r="L21023">
        <v>24910</v>
      </c>
      <c r="M21023" t="s">
        <v>53</v>
      </c>
      <c r="N21023">
        <v>24910</v>
      </c>
      <c r="O21023" t="s">
        <v>53</v>
      </c>
      <c r="P21023">
        <v>117</v>
      </c>
      <c r="Q21023">
        <v>249</v>
      </c>
      <c r="R21023">
        <v>13</v>
      </c>
      <c r="S21023" t="s">
        <v>30</v>
      </c>
      <c r="T21023">
        <v>12000</v>
      </c>
      <c r="U21023" t="s">
        <v>169</v>
      </c>
      <c r="V21023">
        <v>19</v>
      </c>
      <c r="W21023">
        <v>1015</v>
      </c>
      <c r="X21023">
        <v>0</v>
      </c>
      <c r="Y21023" t="s">
        <v>658</v>
      </c>
      <c r="Z21023" t="s">
        <v>659</v>
      </c>
    </row>
    <row r="21024" spans="1:26" x14ac:dyDescent="0.35">
      <c r="A21024" s="1">
        <v>44186</v>
      </c>
      <c r="B21024">
        <v>0.70502314814814815</v>
      </c>
      <c r="C21024">
        <v>2020</v>
      </c>
      <c r="D21024">
        <v>2</v>
      </c>
      <c r="E21024" t="s">
        <v>26</v>
      </c>
      <c r="F21024">
        <v>1</v>
      </c>
      <c r="G21024">
        <v>426</v>
      </c>
      <c r="H21024" t="s">
        <v>27</v>
      </c>
      <c r="I21024" s="1">
        <v>44150</v>
      </c>
      <c r="J21024" t="s">
        <v>28</v>
      </c>
      <c r="K21024" t="s">
        <v>29</v>
      </c>
      <c r="L21024">
        <v>24910</v>
      </c>
      <c r="M21024" t="s">
        <v>53</v>
      </c>
      <c r="N21024">
        <v>24910</v>
      </c>
      <c r="O21024" t="s">
        <v>53</v>
      </c>
      <c r="P21024">
        <v>117</v>
      </c>
      <c r="Q21024">
        <v>249</v>
      </c>
      <c r="R21024">
        <v>13</v>
      </c>
      <c r="S21024" t="s">
        <v>30</v>
      </c>
      <c r="T21024">
        <v>12012</v>
      </c>
      <c r="U21024" t="s">
        <v>170</v>
      </c>
      <c r="V21024">
        <v>1</v>
      </c>
      <c r="W21024">
        <v>1015</v>
      </c>
      <c r="X21024">
        <v>0</v>
      </c>
      <c r="Y21024" t="s">
        <v>658</v>
      </c>
      <c r="Z21024" t="s">
        <v>659</v>
      </c>
    </row>
    <row r="21025" spans="1:26" x14ac:dyDescent="0.35">
      <c r="A21025" s="1">
        <v>44186</v>
      </c>
      <c r="B21025">
        <v>0.70502314814814815</v>
      </c>
      <c r="C21025">
        <v>2020</v>
      </c>
      <c r="D21025">
        <v>2</v>
      </c>
      <c r="E21025" t="s">
        <v>26</v>
      </c>
      <c r="F21025">
        <v>1</v>
      </c>
      <c r="G21025">
        <v>426</v>
      </c>
      <c r="H21025" t="s">
        <v>27</v>
      </c>
      <c r="I21025" s="1">
        <v>44150</v>
      </c>
      <c r="J21025" t="s">
        <v>28</v>
      </c>
      <c r="K21025" t="s">
        <v>29</v>
      </c>
      <c r="L21025">
        <v>24910</v>
      </c>
      <c r="M21025" t="s">
        <v>53</v>
      </c>
      <c r="N21025">
        <v>24910</v>
      </c>
      <c r="O21025" t="s">
        <v>53</v>
      </c>
      <c r="P21025">
        <v>117</v>
      </c>
      <c r="Q21025">
        <v>249</v>
      </c>
      <c r="R21025">
        <v>13</v>
      </c>
      <c r="S21025" t="s">
        <v>30</v>
      </c>
      <c r="T21025">
        <v>12444</v>
      </c>
      <c r="U21025" t="s">
        <v>174</v>
      </c>
      <c r="V21025">
        <v>1</v>
      </c>
      <c r="W21025">
        <v>1015</v>
      </c>
      <c r="X21025">
        <v>0</v>
      </c>
      <c r="Y21025" t="s">
        <v>658</v>
      </c>
      <c r="Z21025" t="s">
        <v>659</v>
      </c>
    </row>
    <row r="21026" spans="1:26" x14ac:dyDescent="0.35">
      <c r="A21026" s="1">
        <v>44186</v>
      </c>
      <c r="B21026">
        <v>0.70502314814814815</v>
      </c>
      <c r="C21026">
        <v>2020</v>
      </c>
      <c r="D21026">
        <v>2</v>
      </c>
      <c r="E21026" t="s">
        <v>26</v>
      </c>
      <c r="F21026">
        <v>1</v>
      </c>
      <c r="G21026">
        <v>426</v>
      </c>
      <c r="H21026" t="s">
        <v>27</v>
      </c>
      <c r="I21026" s="1">
        <v>44150</v>
      </c>
      <c r="J21026" t="s">
        <v>28</v>
      </c>
      <c r="K21026" t="s">
        <v>29</v>
      </c>
      <c r="L21026">
        <v>24910</v>
      </c>
      <c r="M21026" t="s">
        <v>53</v>
      </c>
      <c r="N21026">
        <v>24910</v>
      </c>
      <c r="O21026" t="s">
        <v>53</v>
      </c>
      <c r="P21026">
        <v>117</v>
      </c>
      <c r="Q21026">
        <v>249</v>
      </c>
      <c r="R21026">
        <v>13</v>
      </c>
      <c r="S21026" t="s">
        <v>30</v>
      </c>
      <c r="T21026">
        <v>12500</v>
      </c>
      <c r="U21026" t="s">
        <v>282</v>
      </c>
      <c r="V21026">
        <v>1</v>
      </c>
      <c r="W21026">
        <v>1015</v>
      </c>
      <c r="X21026">
        <v>0</v>
      </c>
      <c r="Y21026" t="s">
        <v>658</v>
      </c>
      <c r="Z21026" t="s">
        <v>659</v>
      </c>
    </row>
    <row r="21027" spans="1:26" x14ac:dyDescent="0.35">
      <c r="A21027" s="1">
        <v>44186</v>
      </c>
      <c r="B21027">
        <v>0.70502314814814815</v>
      </c>
      <c r="C21027">
        <v>2020</v>
      </c>
      <c r="D21027">
        <v>2</v>
      </c>
      <c r="E21027" t="s">
        <v>26</v>
      </c>
      <c r="F21027">
        <v>1</v>
      </c>
      <c r="G21027">
        <v>426</v>
      </c>
      <c r="H21027" t="s">
        <v>27</v>
      </c>
      <c r="I21027" s="1">
        <v>44150</v>
      </c>
      <c r="J21027" t="s">
        <v>28</v>
      </c>
      <c r="K21027" t="s">
        <v>29</v>
      </c>
      <c r="L21027">
        <v>24910</v>
      </c>
      <c r="M21027" t="s">
        <v>53</v>
      </c>
      <c r="N21027">
        <v>24910</v>
      </c>
      <c r="O21027" t="s">
        <v>53</v>
      </c>
      <c r="P21027">
        <v>117</v>
      </c>
      <c r="Q21027">
        <v>249</v>
      </c>
      <c r="R21027">
        <v>13</v>
      </c>
      <c r="S21027" t="s">
        <v>30</v>
      </c>
      <c r="T21027">
        <v>10000</v>
      </c>
      <c r="U21027" t="s">
        <v>145</v>
      </c>
      <c r="V21027">
        <v>1</v>
      </c>
      <c r="W21027">
        <v>1015</v>
      </c>
      <c r="X21027">
        <v>0</v>
      </c>
      <c r="Y21027" t="s">
        <v>658</v>
      </c>
      <c r="Z21027" t="s">
        <v>659</v>
      </c>
    </row>
    <row r="21028" spans="1:26" x14ac:dyDescent="0.35">
      <c r="A21028" s="1">
        <v>44186</v>
      </c>
      <c r="B21028">
        <v>0.70502314814814815</v>
      </c>
      <c r="C21028">
        <v>2020</v>
      </c>
      <c r="D21028">
        <v>2</v>
      </c>
      <c r="E21028" t="s">
        <v>26</v>
      </c>
      <c r="F21028">
        <v>1</v>
      </c>
      <c r="G21028">
        <v>426</v>
      </c>
      <c r="H21028" t="s">
        <v>27</v>
      </c>
      <c r="I21028" s="1">
        <v>44150</v>
      </c>
      <c r="J21028" t="s">
        <v>28</v>
      </c>
      <c r="K21028" t="s">
        <v>29</v>
      </c>
      <c r="L21028">
        <v>24910</v>
      </c>
      <c r="M21028" t="s">
        <v>53</v>
      </c>
      <c r="N21028">
        <v>24910</v>
      </c>
      <c r="O21028" t="s">
        <v>53</v>
      </c>
      <c r="P21028">
        <v>117</v>
      </c>
      <c r="Q21028">
        <v>249</v>
      </c>
      <c r="R21028">
        <v>13</v>
      </c>
      <c r="S21028" t="s">
        <v>30</v>
      </c>
      <c r="T21028">
        <v>10123</v>
      </c>
      <c r="U21028" t="s">
        <v>147</v>
      </c>
      <c r="V21028">
        <v>4</v>
      </c>
      <c r="W21028">
        <v>1015</v>
      </c>
      <c r="X21028">
        <v>0</v>
      </c>
      <c r="Y21028" t="s">
        <v>658</v>
      </c>
      <c r="Z21028" t="s">
        <v>659</v>
      </c>
    </row>
    <row r="21029" spans="1:26" x14ac:dyDescent="0.35">
      <c r="A21029" s="1">
        <v>44186</v>
      </c>
      <c r="B21029">
        <v>0.70502314814814815</v>
      </c>
      <c r="C21029">
        <v>2020</v>
      </c>
      <c r="D21029">
        <v>2</v>
      </c>
      <c r="E21029" t="s">
        <v>26</v>
      </c>
      <c r="F21029">
        <v>1</v>
      </c>
      <c r="G21029">
        <v>426</v>
      </c>
      <c r="H21029" t="s">
        <v>27</v>
      </c>
      <c r="I21029" s="1">
        <v>44150</v>
      </c>
      <c r="J21029" t="s">
        <v>28</v>
      </c>
      <c r="K21029" t="s">
        <v>29</v>
      </c>
      <c r="L21029">
        <v>24910</v>
      </c>
      <c r="M21029" t="s">
        <v>53</v>
      </c>
      <c r="N21029">
        <v>24910</v>
      </c>
      <c r="O21029" t="s">
        <v>53</v>
      </c>
      <c r="P21029">
        <v>117</v>
      </c>
      <c r="Q21029">
        <v>249</v>
      </c>
      <c r="R21029">
        <v>13</v>
      </c>
      <c r="S21029" t="s">
        <v>30</v>
      </c>
      <c r="T21029">
        <v>13000</v>
      </c>
      <c r="U21029" t="s">
        <v>176</v>
      </c>
      <c r="V21029">
        <v>2</v>
      </c>
      <c r="W21029">
        <v>1015</v>
      </c>
      <c r="X21029">
        <v>0</v>
      </c>
      <c r="Y21029" t="s">
        <v>658</v>
      </c>
      <c r="Z21029" t="s">
        <v>659</v>
      </c>
    </row>
    <row r="21030" spans="1:26" x14ac:dyDescent="0.35">
      <c r="A21030" s="1">
        <v>44186</v>
      </c>
      <c r="B21030">
        <v>0.70502314814814815</v>
      </c>
      <c r="C21030">
        <v>2020</v>
      </c>
      <c r="D21030">
        <v>2</v>
      </c>
      <c r="E21030" t="s">
        <v>26</v>
      </c>
      <c r="F21030">
        <v>1</v>
      </c>
      <c r="G21030">
        <v>426</v>
      </c>
      <c r="H21030" t="s">
        <v>27</v>
      </c>
      <c r="I21030" s="1">
        <v>44150</v>
      </c>
      <c r="J21030" t="s">
        <v>28</v>
      </c>
      <c r="K21030" t="s">
        <v>29</v>
      </c>
      <c r="L21030">
        <v>24910</v>
      </c>
      <c r="M21030" t="s">
        <v>53</v>
      </c>
      <c r="N21030">
        <v>24910</v>
      </c>
      <c r="O21030" t="s">
        <v>53</v>
      </c>
      <c r="P21030">
        <v>117</v>
      </c>
      <c r="Q21030">
        <v>249</v>
      </c>
      <c r="R21030">
        <v>13</v>
      </c>
      <c r="S21030" t="s">
        <v>30</v>
      </c>
      <c r="T21030">
        <v>13333</v>
      </c>
      <c r="U21030" t="s">
        <v>308</v>
      </c>
      <c r="V21030">
        <v>1</v>
      </c>
      <c r="W21030">
        <v>1015</v>
      </c>
      <c r="X21030">
        <v>0</v>
      </c>
      <c r="Y21030" t="s">
        <v>658</v>
      </c>
      <c r="Z21030" t="s">
        <v>659</v>
      </c>
    </row>
    <row r="21031" spans="1:26" x14ac:dyDescent="0.35">
      <c r="A21031" s="1">
        <v>44186</v>
      </c>
      <c r="B21031">
        <v>0.70502314814814815</v>
      </c>
      <c r="C21031">
        <v>2020</v>
      </c>
      <c r="D21031">
        <v>2</v>
      </c>
      <c r="E21031" t="s">
        <v>26</v>
      </c>
      <c r="F21031">
        <v>1</v>
      </c>
      <c r="G21031">
        <v>426</v>
      </c>
      <c r="H21031" t="s">
        <v>27</v>
      </c>
      <c r="I21031" s="1">
        <v>44150</v>
      </c>
      <c r="J21031" t="s">
        <v>28</v>
      </c>
      <c r="K21031" t="s">
        <v>29</v>
      </c>
      <c r="L21031">
        <v>24910</v>
      </c>
      <c r="M21031" t="s">
        <v>53</v>
      </c>
      <c r="N21031">
        <v>24910</v>
      </c>
      <c r="O21031" t="s">
        <v>53</v>
      </c>
      <c r="P21031">
        <v>117</v>
      </c>
      <c r="Q21031">
        <v>249</v>
      </c>
      <c r="R21031">
        <v>13</v>
      </c>
      <c r="S21031" t="s">
        <v>30</v>
      </c>
      <c r="T21031">
        <v>13456</v>
      </c>
      <c r="U21031" t="s">
        <v>283</v>
      </c>
      <c r="V21031">
        <v>2</v>
      </c>
      <c r="W21031">
        <v>1015</v>
      </c>
      <c r="X21031">
        <v>0</v>
      </c>
      <c r="Y21031" t="s">
        <v>658</v>
      </c>
      <c r="Z21031" t="s">
        <v>659</v>
      </c>
    </row>
    <row r="21032" spans="1:26" x14ac:dyDescent="0.35">
      <c r="A21032" s="1">
        <v>44186</v>
      </c>
      <c r="B21032">
        <v>0.70502314814814815</v>
      </c>
      <c r="C21032">
        <v>2020</v>
      </c>
      <c r="D21032">
        <v>2</v>
      </c>
      <c r="E21032" t="s">
        <v>26</v>
      </c>
      <c r="F21032">
        <v>1</v>
      </c>
      <c r="G21032">
        <v>426</v>
      </c>
      <c r="H21032" t="s">
        <v>27</v>
      </c>
      <c r="I21032" s="1">
        <v>44150</v>
      </c>
      <c r="J21032" t="s">
        <v>28</v>
      </c>
      <c r="K21032" t="s">
        <v>29</v>
      </c>
      <c r="L21032">
        <v>24910</v>
      </c>
      <c r="M21032" t="s">
        <v>53</v>
      </c>
      <c r="N21032">
        <v>24910</v>
      </c>
      <c r="O21032" t="s">
        <v>53</v>
      </c>
      <c r="P21032">
        <v>117</v>
      </c>
      <c r="Q21032">
        <v>249</v>
      </c>
      <c r="R21032">
        <v>13</v>
      </c>
      <c r="S21032" t="s">
        <v>30</v>
      </c>
      <c r="T21032">
        <v>13613</v>
      </c>
      <c r="U21032" t="s">
        <v>182</v>
      </c>
      <c r="V21032">
        <v>1</v>
      </c>
      <c r="W21032">
        <v>1015</v>
      </c>
      <c r="X21032">
        <v>0</v>
      </c>
      <c r="Y21032" t="s">
        <v>658</v>
      </c>
      <c r="Z21032" t="s">
        <v>659</v>
      </c>
    </row>
    <row r="21033" spans="1:26" x14ac:dyDescent="0.35">
      <c r="A21033" s="1">
        <v>44186</v>
      </c>
      <c r="B21033">
        <v>0.70502314814814815</v>
      </c>
      <c r="C21033">
        <v>2020</v>
      </c>
      <c r="D21033">
        <v>2</v>
      </c>
      <c r="E21033" t="s">
        <v>26</v>
      </c>
      <c r="F21033">
        <v>1</v>
      </c>
      <c r="G21033">
        <v>426</v>
      </c>
      <c r="H21033" t="s">
        <v>27</v>
      </c>
      <c r="I21033" s="1">
        <v>44150</v>
      </c>
      <c r="J21033" t="s">
        <v>28</v>
      </c>
      <c r="K21033" t="s">
        <v>29</v>
      </c>
      <c r="L21033">
        <v>24910</v>
      </c>
      <c r="M21033" t="s">
        <v>53</v>
      </c>
      <c r="N21033">
        <v>24910</v>
      </c>
      <c r="O21033" t="s">
        <v>53</v>
      </c>
      <c r="P21033">
        <v>117</v>
      </c>
      <c r="Q21033">
        <v>249</v>
      </c>
      <c r="R21033">
        <v>13</v>
      </c>
      <c r="S21033" t="s">
        <v>30</v>
      </c>
      <c r="T21033">
        <v>13789</v>
      </c>
      <c r="U21033" t="s">
        <v>183</v>
      </c>
      <c r="V21033">
        <v>8</v>
      </c>
      <c r="W21033">
        <v>1015</v>
      </c>
      <c r="X21033">
        <v>0</v>
      </c>
      <c r="Y21033" t="s">
        <v>658</v>
      </c>
      <c r="Z21033" t="s">
        <v>659</v>
      </c>
    </row>
    <row r="21034" spans="1:26" x14ac:dyDescent="0.35">
      <c r="A21034" s="1">
        <v>44186</v>
      </c>
      <c r="B21034">
        <v>0.70502314814814815</v>
      </c>
      <c r="C21034">
        <v>2020</v>
      </c>
      <c r="D21034">
        <v>2</v>
      </c>
      <c r="E21034" t="s">
        <v>26</v>
      </c>
      <c r="F21034">
        <v>1</v>
      </c>
      <c r="G21034">
        <v>426</v>
      </c>
      <c r="H21034" t="s">
        <v>27</v>
      </c>
      <c r="I21034" s="1">
        <v>44150</v>
      </c>
      <c r="J21034" t="s">
        <v>28</v>
      </c>
      <c r="K21034" t="s">
        <v>29</v>
      </c>
      <c r="L21034">
        <v>24910</v>
      </c>
      <c r="M21034" t="s">
        <v>53</v>
      </c>
      <c r="N21034">
        <v>24910</v>
      </c>
      <c r="O21034" t="s">
        <v>53</v>
      </c>
      <c r="P21034">
        <v>117</v>
      </c>
      <c r="Q21034">
        <v>249</v>
      </c>
      <c r="R21034">
        <v>13</v>
      </c>
      <c r="S21034" t="s">
        <v>30</v>
      </c>
      <c r="T21034">
        <v>15100</v>
      </c>
      <c r="U21034" t="s">
        <v>185</v>
      </c>
      <c r="V21034">
        <v>1</v>
      </c>
      <c r="W21034">
        <v>1015</v>
      </c>
      <c r="X21034">
        <v>0</v>
      </c>
      <c r="Y21034" t="s">
        <v>658</v>
      </c>
      <c r="Z21034" t="s">
        <v>659</v>
      </c>
    </row>
    <row r="21035" spans="1:26" x14ac:dyDescent="0.35">
      <c r="A21035" s="1">
        <v>44186</v>
      </c>
      <c r="B21035">
        <v>0.70502314814814815</v>
      </c>
      <c r="C21035">
        <v>2020</v>
      </c>
      <c r="D21035">
        <v>2</v>
      </c>
      <c r="E21035" t="s">
        <v>26</v>
      </c>
      <c r="F21035">
        <v>1</v>
      </c>
      <c r="G21035">
        <v>426</v>
      </c>
      <c r="H21035" t="s">
        <v>27</v>
      </c>
      <c r="I21035" s="1">
        <v>44150</v>
      </c>
      <c r="J21035" t="s">
        <v>28</v>
      </c>
      <c r="K21035" t="s">
        <v>29</v>
      </c>
      <c r="L21035">
        <v>24910</v>
      </c>
      <c r="M21035" t="s">
        <v>53</v>
      </c>
      <c r="N21035">
        <v>24910</v>
      </c>
      <c r="O21035" t="s">
        <v>53</v>
      </c>
      <c r="P21035">
        <v>117</v>
      </c>
      <c r="Q21035">
        <v>249</v>
      </c>
      <c r="R21035">
        <v>13</v>
      </c>
      <c r="S21035" t="s">
        <v>30</v>
      </c>
      <c r="T21035">
        <v>15123</v>
      </c>
      <c r="U21035" t="s">
        <v>187</v>
      </c>
      <c r="V21035">
        <v>3</v>
      </c>
      <c r="W21035">
        <v>1015</v>
      </c>
      <c r="X21035">
        <v>0</v>
      </c>
      <c r="Y21035" t="s">
        <v>658</v>
      </c>
      <c r="Z21035" t="s">
        <v>659</v>
      </c>
    </row>
    <row r="21036" spans="1:26" x14ac:dyDescent="0.35">
      <c r="A21036" s="1">
        <v>44186</v>
      </c>
      <c r="B21036">
        <v>0.70502314814814815</v>
      </c>
      <c r="C21036">
        <v>2020</v>
      </c>
      <c r="D21036">
        <v>2</v>
      </c>
      <c r="E21036" t="s">
        <v>26</v>
      </c>
      <c r="F21036">
        <v>1</v>
      </c>
      <c r="G21036">
        <v>426</v>
      </c>
      <c r="H21036" t="s">
        <v>27</v>
      </c>
      <c r="I21036" s="1">
        <v>44150</v>
      </c>
      <c r="J21036" t="s">
        <v>28</v>
      </c>
      <c r="K21036" t="s">
        <v>29</v>
      </c>
      <c r="L21036">
        <v>24910</v>
      </c>
      <c r="M21036" t="s">
        <v>53</v>
      </c>
      <c r="N21036">
        <v>24910</v>
      </c>
      <c r="O21036" t="s">
        <v>53</v>
      </c>
      <c r="P21036">
        <v>117</v>
      </c>
      <c r="Q21036">
        <v>249</v>
      </c>
      <c r="R21036">
        <v>13</v>
      </c>
      <c r="S21036" t="s">
        <v>30</v>
      </c>
      <c r="T21036">
        <v>15222</v>
      </c>
      <c r="U21036" t="s">
        <v>188</v>
      </c>
      <c r="V21036">
        <v>2</v>
      </c>
      <c r="W21036">
        <v>1015</v>
      </c>
      <c r="X21036">
        <v>0</v>
      </c>
      <c r="Y21036" t="s">
        <v>658</v>
      </c>
      <c r="Z21036" t="s">
        <v>659</v>
      </c>
    </row>
    <row r="21037" spans="1:26" x14ac:dyDescent="0.35">
      <c r="A21037" s="1">
        <v>44186</v>
      </c>
      <c r="B21037">
        <v>0.70502314814814815</v>
      </c>
      <c r="C21037">
        <v>2020</v>
      </c>
      <c r="D21037">
        <v>2</v>
      </c>
      <c r="E21037" t="s">
        <v>26</v>
      </c>
      <c r="F21037">
        <v>1</v>
      </c>
      <c r="G21037">
        <v>426</v>
      </c>
      <c r="H21037" t="s">
        <v>27</v>
      </c>
      <c r="I21037" s="1">
        <v>44150</v>
      </c>
      <c r="J21037" t="s">
        <v>28</v>
      </c>
      <c r="K21037" t="s">
        <v>29</v>
      </c>
      <c r="L21037">
        <v>24910</v>
      </c>
      <c r="M21037" t="s">
        <v>53</v>
      </c>
      <c r="N21037">
        <v>24910</v>
      </c>
      <c r="O21037" t="s">
        <v>53</v>
      </c>
      <c r="P21037">
        <v>117</v>
      </c>
      <c r="Q21037">
        <v>249</v>
      </c>
      <c r="R21037">
        <v>13</v>
      </c>
      <c r="S21037" t="s">
        <v>30</v>
      </c>
      <c r="T21037">
        <v>15630</v>
      </c>
      <c r="U21037" t="s">
        <v>232</v>
      </c>
      <c r="V21037">
        <v>1</v>
      </c>
      <c r="W21037">
        <v>1015</v>
      </c>
      <c r="X21037">
        <v>0</v>
      </c>
      <c r="Y21037" t="s">
        <v>658</v>
      </c>
      <c r="Z21037" t="s">
        <v>659</v>
      </c>
    </row>
    <row r="21038" spans="1:26" x14ac:dyDescent="0.35">
      <c r="A21038" s="1">
        <v>44186</v>
      </c>
      <c r="B21038">
        <v>0.70502314814814815</v>
      </c>
      <c r="C21038">
        <v>2020</v>
      </c>
      <c r="D21038">
        <v>2</v>
      </c>
      <c r="E21038" t="s">
        <v>26</v>
      </c>
      <c r="F21038">
        <v>1</v>
      </c>
      <c r="G21038">
        <v>426</v>
      </c>
      <c r="H21038" t="s">
        <v>27</v>
      </c>
      <c r="I21038" s="1">
        <v>44150</v>
      </c>
      <c r="J21038" t="s">
        <v>28</v>
      </c>
      <c r="K21038" t="s">
        <v>29</v>
      </c>
      <c r="L21038">
        <v>24910</v>
      </c>
      <c r="M21038" t="s">
        <v>53</v>
      </c>
      <c r="N21038">
        <v>24910</v>
      </c>
      <c r="O21038" t="s">
        <v>53</v>
      </c>
      <c r="P21038">
        <v>117</v>
      </c>
      <c r="Q21038">
        <v>249</v>
      </c>
      <c r="R21038">
        <v>13</v>
      </c>
      <c r="S21038" t="s">
        <v>30</v>
      </c>
      <c r="T21038">
        <v>15963</v>
      </c>
      <c r="U21038" t="s">
        <v>345</v>
      </c>
      <c r="V21038">
        <v>1</v>
      </c>
      <c r="W21038">
        <v>1015</v>
      </c>
      <c r="X21038">
        <v>0</v>
      </c>
      <c r="Y21038" t="s">
        <v>658</v>
      </c>
      <c r="Z21038" t="s">
        <v>659</v>
      </c>
    </row>
    <row r="21039" spans="1:26" x14ac:dyDescent="0.35">
      <c r="A21039" s="1">
        <v>44186</v>
      </c>
      <c r="B21039">
        <v>0.70502314814814815</v>
      </c>
      <c r="C21039">
        <v>2020</v>
      </c>
      <c r="D21039">
        <v>2</v>
      </c>
      <c r="E21039" t="s">
        <v>26</v>
      </c>
      <c r="F21039">
        <v>1</v>
      </c>
      <c r="G21039">
        <v>426</v>
      </c>
      <c r="H21039" t="s">
        <v>27</v>
      </c>
      <c r="I21039" s="1">
        <v>44150</v>
      </c>
      <c r="J21039" t="s">
        <v>28</v>
      </c>
      <c r="K21039" t="s">
        <v>29</v>
      </c>
      <c r="L21039">
        <v>24910</v>
      </c>
      <c r="M21039" t="s">
        <v>53</v>
      </c>
      <c r="N21039">
        <v>24910</v>
      </c>
      <c r="O21039" t="s">
        <v>53</v>
      </c>
      <c r="P21039">
        <v>117</v>
      </c>
      <c r="Q21039">
        <v>249</v>
      </c>
      <c r="R21039">
        <v>13</v>
      </c>
      <c r="S21039" t="s">
        <v>30</v>
      </c>
      <c r="T21039">
        <v>17555</v>
      </c>
      <c r="U21039" t="s">
        <v>234</v>
      </c>
      <c r="V21039">
        <v>1</v>
      </c>
      <c r="W21039">
        <v>1015</v>
      </c>
      <c r="X21039">
        <v>0</v>
      </c>
      <c r="Y21039" t="s">
        <v>658</v>
      </c>
      <c r="Z21039" t="s">
        <v>659</v>
      </c>
    </row>
    <row r="21040" spans="1:26" x14ac:dyDescent="0.35">
      <c r="A21040" s="1">
        <v>44186</v>
      </c>
      <c r="B21040">
        <v>0.70502314814814815</v>
      </c>
      <c r="C21040">
        <v>2020</v>
      </c>
      <c r="D21040">
        <v>2</v>
      </c>
      <c r="E21040" t="s">
        <v>26</v>
      </c>
      <c r="F21040">
        <v>1</v>
      </c>
      <c r="G21040">
        <v>426</v>
      </c>
      <c r="H21040" t="s">
        <v>27</v>
      </c>
      <c r="I21040" s="1">
        <v>44150</v>
      </c>
      <c r="J21040" t="s">
        <v>28</v>
      </c>
      <c r="K21040" t="s">
        <v>29</v>
      </c>
      <c r="L21040">
        <v>24910</v>
      </c>
      <c r="M21040" t="s">
        <v>53</v>
      </c>
      <c r="N21040">
        <v>24910</v>
      </c>
      <c r="O21040" t="s">
        <v>53</v>
      </c>
      <c r="P21040">
        <v>117</v>
      </c>
      <c r="Q21040">
        <v>249</v>
      </c>
      <c r="R21040">
        <v>13</v>
      </c>
      <c r="S21040" t="s">
        <v>30</v>
      </c>
      <c r="T21040">
        <v>17654</v>
      </c>
      <c r="U21040" t="s">
        <v>271</v>
      </c>
      <c r="V21040">
        <v>10</v>
      </c>
      <c r="W21040">
        <v>1015</v>
      </c>
      <c r="X21040">
        <v>0</v>
      </c>
      <c r="Y21040" t="s">
        <v>658</v>
      </c>
      <c r="Z21040" t="s">
        <v>659</v>
      </c>
    </row>
    <row r="21041" spans="1:26" x14ac:dyDescent="0.35">
      <c r="A21041" s="1">
        <v>44186</v>
      </c>
      <c r="B21041">
        <v>0.70502314814814815</v>
      </c>
      <c r="C21041">
        <v>2020</v>
      </c>
      <c r="D21041">
        <v>2</v>
      </c>
      <c r="E21041" t="s">
        <v>26</v>
      </c>
      <c r="F21041">
        <v>1</v>
      </c>
      <c r="G21041">
        <v>426</v>
      </c>
      <c r="H21041" t="s">
        <v>27</v>
      </c>
      <c r="I21041" s="1">
        <v>44150</v>
      </c>
      <c r="J21041" t="s">
        <v>28</v>
      </c>
      <c r="K21041" t="s">
        <v>29</v>
      </c>
      <c r="L21041">
        <v>24910</v>
      </c>
      <c r="M21041" t="s">
        <v>53</v>
      </c>
      <c r="N21041">
        <v>24910</v>
      </c>
      <c r="O21041" t="s">
        <v>53</v>
      </c>
      <c r="P21041">
        <v>117</v>
      </c>
      <c r="Q21041">
        <v>249</v>
      </c>
      <c r="R21041">
        <v>13</v>
      </c>
      <c r="S21041" t="s">
        <v>30</v>
      </c>
      <c r="T21041">
        <v>20020</v>
      </c>
      <c r="U21041" t="s">
        <v>291</v>
      </c>
      <c r="V21041">
        <v>3</v>
      </c>
      <c r="W21041">
        <v>1015</v>
      </c>
      <c r="X21041">
        <v>0</v>
      </c>
      <c r="Y21041" t="s">
        <v>658</v>
      </c>
      <c r="Z21041" t="s">
        <v>659</v>
      </c>
    </row>
    <row r="21042" spans="1:26" x14ac:dyDescent="0.35">
      <c r="A21042" s="1">
        <v>44186</v>
      </c>
      <c r="B21042">
        <v>0.70502314814814815</v>
      </c>
      <c r="C21042">
        <v>2020</v>
      </c>
      <c r="D21042">
        <v>2</v>
      </c>
      <c r="E21042" t="s">
        <v>26</v>
      </c>
      <c r="F21042">
        <v>1</v>
      </c>
      <c r="G21042">
        <v>426</v>
      </c>
      <c r="H21042" t="s">
        <v>27</v>
      </c>
      <c r="I21042" s="1">
        <v>44150</v>
      </c>
      <c r="J21042" t="s">
        <v>28</v>
      </c>
      <c r="K21042" t="s">
        <v>29</v>
      </c>
      <c r="L21042">
        <v>24910</v>
      </c>
      <c r="M21042" t="s">
        <v>53</v>
      </c>
      <c r="N21042">
        <v>24910</v>
      </c>
      <c r="O21042" t="s">
        <v>53</v>
      </c>
      <c r="P21042">
        <v>117</v>
      </c>
      <c r="Q21042">
        <v>249</v>
      </c>
      <c r="R21042">
        <v>13</v>
      </c>
      <c r="S21042" t="s">
        <v>30</v>
      </c>
      <c r="T21042">
        <v>20262</v>
      </c>
      <c r="U21042" t="s">
        <v>292</v>
      </c>
      <c r="V21042">
        <v>1</v>
      </c>
      <c r="W21042">
        <v>1015</v>
      </c>
      <c r="X21042">
        <v>0</v>
      </c>
      <c r="Y21042" t="s">
        <v>658</v>
      </c>
      <c r="Z21042" t="s">
        <v>659</v>
      </c>
    </row>
    <row r="21043" spans="1:26" x14ac:dyDescent="0.35">
      <c r="A21043" s="1">
        <v>44186</v>
      </c>
      <c r="B21043">
        <v>0.70502314814814815</v>
      </c>
      <c r="C21043">
        <v>2020</v>
      </c>
      <c r="D21043">
        <v>2</v>
      </c>
      <c r="E21043" t="s">
        <v>26</v>
      </c>
      <c r="F21043">
        <v>1</v>
      </c>
      <c r="G21043">
        <v>426</v>
      </c>
      <c r="H21043" t="s">
        <v>27</v>
      </c>
      <c r="I21043" s="1">
        <v>44150</v>
      </c>
      <c r="J21043" t="s">
        <v>28</v>
      </c>
      <c r="K21043" t="s">
        <v>29</v>
      </c>
      <c r="L21043">
        <v>24910</v>
      </c>
      <c r="M21043" t="s">
        <v>53</v>
      </c>
      <c r="N21043">
        <v>24910</v>
      </c>
      <c r="O21043" t="s">
        <v>53</v>
      </c>
      <c r="P21043">
        <v>117</v>
      </c>
      <c r="Q21043">
        <v>249</v>
      </c>
      <c r="R21043">
        <v>13</v>
      </c>
      <c r="S21043" t="s">
        <v>30</v>
      </c>
      <c r="T21043">
        <v>20620</v>
      </c>
      <c r="U21043" t="s">
        <v>241</v>
      </c>
      <c r="V21043">
        <v>1</v>
      </c>
      <c r="W21043">
        <v>1015</v>
      </c>
      <c r="X21043">
        <v>0</v>
      </c>
      <c r="Y21043" t="s">
        <v>658</v>
      </c>
      <c r="Z21043" t="s">
        <v>659</v>
      </c>
    </row>
    <row r="21044" spans="1:26" x14ac:dyDescent="0.35">
      <c r="A21044" s="1">
        <v>44186</v>
      </c>
      <c r="B21044">
        <v>0.70502314814814815</v>
      </c>
      <c r="C21044">
        <v>2020</v>
      </c>
      <c r="D21044">
        <v>2</v>
      </c>
      <c r="E21044" t="s">
        <v>26</v>
      </c>
      <c r="F21044">
        <v>1</v>
      </c>
      <c r="G21044">
        <v>426</v>
      </c>
      <c r="H21044" t="s">
        <v>27</v>
      </c>
      <c r="I21044" s="1">
        <v>44150</v>
      </c>
      <c r="J21044" t="s">
        <v>28</v>
      </c>
      <c r="K21044" t="s">
        <v>29</v>
      </c>
      <c r="L21044">
        <v>24910</v>
      </c>
      <c r="M21044" t="s">
        <v>53</v>
      </c>
      <c r="N21044">
        <v>24910</v>
      </c>
      <c r="O21044" t="s">
        <v>53</v>
      </c>
      <c r="P21044">
        <v>117</v>
      </c>
      <c r="Q21044">
        <v>249</v>
      </c>
      <c r="R21044">
        <v>13</v>
      </c>
      <c r="S21044" t="s">
        <v>30</v>
      </c>
      <c r="T21044">
        <v>20999</v>
      </c>
      <c r="U21044" t="s">
        <v>149</v>
      </c>
      <c r="V21044">
        <v>31</v>
      </c>
      <c r="W21044">
        <v>1015</v>
      </c>
      <c r="X21044">
        <v>0</v>
      </c>
      <c r="Y21044" t="s">
        <v>658</v>
      </c>
      <c r="Z21044" t="s">
        <v>659</v>
      </c>
    </row>
    <row r="21045" spans="1:26" x14ac:dyDescent="0.35">
      <c r="A21045" s="1">
        <v>44186</v>
      </c>
      <c r="B21045">
        <v>0.70502314814814815</v>
      </c>
      <c r="C21045">
        <v>2020</v>
      </c>
      <c r="D21045">
        <v>2</v>
      </c>
      <c r="E21045" t="s">
        <v>26</v>
      </c>
      <c r="F21045">
        <v>1</v>
      </c>
      <c r="G21045">
        <v>426</v>
      </c>
      <c r="H21045" t="s">
        <v>27</v>
      </c>
      <c r="I21045" s="1">
        <v>44150</v>
      </c>
      <c r="J21045" t="s">
        <v>28</v>
      </c>
      <c r="K21045" t="s">
        <v>29</v>
      </c>
      <c r="L21045">
        <v>24910</v>
      </c>
      <c r="M21045" t="s">
        <v>53</v>
      </c>
      <c r="N21045">
        <v>24910</v>
      </c>
      <c r="O21045" t="s">
        <v>53</v>
      </c>
      <c r="P21045">
        <v>117</v>
      </c>
      <c r="Q21045">
        <v>249</v>
      </c>
      <c r="R21045">
        <v>13</v>
      </c>
      <c r="S21045" t="s">
        <v>30</v>
      </c>
      <c r="T21045">
        <v>22222</v>
      </c>
      <c r="U21045" t="s">
        <v>158</v>
      </c>
      <c r="V21045">
        <v>2</v>
      </c>
      <c r="W21045">
        <v>1015</v>
      </c>
      <c r="X21045">
        <v>0</v>
      </c>
      <c r="Y21045" t="s">
        <v>658</v>
      </c>
      <c r="Z21045" t="s">
        <v>659</v>
      </c>
    </row>
    <row r="21046" spans="1:26" x14ac:dyDescent="0.35">
      <c r="A21046" s="1">
        <v>44186</v>
      </c>
      <c r="B21046">
        <v>0.70502314814814815</v>
      </c>
      <c r="C21046">
        <v>2020</v>
      </c>
      <c r="D21046">
        <v>2</v>
      </c>
      <c r="E21046" t="s">
        <v>26</v>
      </c>
      <c r="F21046">
        <v>1</v>
      </c>
      <c r="G21046">
        <v>426</v>
      </c>
      <c r="H21046" t="s">
        <v>27</v>
      </c>
      <c r="I21046" s="1">
        <v>44150</v>
      </c>
      <c r="J21046" t="s">
        <v>28</v>
      </c>
      <c r="K21046" t="s">
        <v>29</v>
      </c>
      <c r="L21046">
        <v>24910</v>
      </c>
      <c r="M21046" t="s">
        <v>53</v>
      </c>
      <c r="N21046">
        <v>24910</v>
      </c>
      <c r="O21046" t="s">
        <v>53</v>
      </c>
      <c r="P21046">
        <v>117</v>
      </c>
      <c r="Q21046">
        <v>249</v>
      </c>
      <c r="R21046">
        <v>13</v>
      </c>
      <c r="S21046" t="s">
        <v>30</v>
      </c>
      <c r="T21046">
        <v>22555</v>
      </c>
      <c r="U21046" t="s">
        <v>244</v>
      </c>
      <c r="V21046">
        <v>33</v>
      </c>
      <c r="W21046">
        <v>1015</v>
      </c>
      <c r="X21046">
        <v>0</v>
      </c>
      <c r="Y21046" t="s">
        <v>658</v>
      </c>
      <c r="Z21046" t="s">
        <v>659</v>
      </c>
    </row>
    <row r="21047" spans="1:26" x14ac:dyDescent="0.35">
      <c r="A21047" s="1">
        <v>44186</v>
      </c>
      <c r="B21047">
        <v>0.70502314814814815</v>
      </c>
      <c r="C21047">
        <v>2020</v>
      </c>
      <c r="D21047">
        <v>2</v>
      </c>
      <c r="E21047" t="s">
        <v>26</v>
      </c>
      <c r="F21047">
        <v>1</v>
      </c>
      <c r="G21047">
        <v>426</v>
      </c>
      <c r="H21047" t="s">
        <v>27</v>
      </c>
      <c r="I21047" s="1">
        <v>44150</v>
      </c>
      <c r="J21047" t="s">
        <v>28</v>
      </c>
      <c r="K21047" t="s">
        <v>29</v>
      </c>
      <c r="L21047">
        <v>24910</v>
      </c>
      <c r="M21047" t="s">
        <v>53</v>
      </c>
      <c r="N21047">
        <v>24910</v>
      </c>
      <c r="O21047" t="s">
        <v>53</v>
      </c>
      <c r="P21047">
        <v>117</v>
      </c>
      <c r="Q21047">
        <v>249</v>
      </c>
      <c r="R21047">
        <v>13</v>
      </c>
      <c r="S21047" t="s">
        <v>30</v>
      </c>
      <c r="T21047">
        <v>51127</v>
      </c>
      <c r="U21047" t="s">
        <v>582</v>
      </c>
      <c r="V21047">
        <v>1</v>
      </c>
      <c r="W21047">
        <v>1015</v>
      </c>
      <c r="X21047">
        <v>0</v>
      </c>
      <c r="Y21047" t="s">
        <v>658</v>
      </c>
      <c r="Z21047" t="s">
        <v>659</v>
      </c>
    </row>
    <row r="21048" spans="1:26" x14ac:dyDescent="0.35">
      <c r="A21048" s="1">
        <v>44186</v>
      </c>
      <c r="B21048">
        <v>0.70502314814814815</v>
      </c>
      <c r="C21048">
        <v>2020</v>
      </c>
      <c r="D21048">
        <v>2</v>
      </c>
      <c r="E21048" t="s">
        <v>26</v>
      </c>
      <c r="F21048">
        <v>1</v>
      </c>
      <c r="G21048">
        <v>426</v>
      </c>
      <c r="H21048" t="s">
        <v>27</v>
      </c>
      <c r="I21048" s="1">
        <v>44150</v>
      </c>
      <c r="J21048" t="s">
        <v>28</v>
      </c>
      <c r="K21048" t="s">
        <v>29</v>
      </c>
      <c r="L21048">
        <v>24910</v>
      </c>
      <c r="M21048" t="s">
        <v>53</v>
      </c>
      <c r="N21048">
        <v>24910</v>
      </c>
      <c r="O21048" t="s">
        <v>53</v>
      </c>
      <c r="P21048">
        <v>117</v>
      </c>
      <c r="Q21048">
        <v>249</v>
      </c>
      <c r="R21048">
        <v>13</v>
      </c>
      <c r="S21048" t="s">
        <v>30</v>
      </c>
      <c r="T21048">
        <v>55000</v>
      </c>
      <c r="U21048" t="s">
        <v>225</v>
      </c>
      <c r="V21048">
        <v>1</v>
      </c>
      <c r="W21048">
        <v>1015</v>
      </c>
      <c r="X21048">
        <v>0</v>
      </c>
      <c r="Y21048" t="s">
        <v>658</v>
      </c>
      <c r="Z21048" t="s">
        <v>659</v>
      </c>
    </row>
    <row r="21049" spans="1:26" x14ac:dyDescent="0.35">
      <c r="A21049" s="1">
        <v>44186</v>
      </c>
      <c r="B21049">
        <v>0.70502314814814815</v>
      </c>
      <c r="C21049">
        <v>2020</v>
      </c>
      <c r="D21049">
        <v>2</v>
      </c>
      <c r="E21049" t="s">
        <v>26</v>
      </c>
      <c r="F21049">
        <v>1</v>
      </c>
      <c r="G21049">
        <v>426</v>
      </c>
      <c r="H21049" t="s">
        <v>27</v>
      </c>
      <c r="I21049" s="1">
        <v>44150</v>
      </c>
      <c r="J21049" t="s">
        <v>28</v>
      </c>
      <c r="K21049" t="s">
        <v>29</v>
      </c>
      <c r="L21049">
        <v>24910</v>
      </c>
      <c r="M21049" t="s">
        <v>53</v>
      </c>
      <c r="N21049">
        <v>24910</v>
      </c>
      <c r="O21049" t="s">
        <v>53</v>
      </c>
      <c r="P21049">
        <v>117</v>
      </c>
      <c r="Q21049">
        <v>249</v>
      </c>
      <c r="R21049">
        <v>13</v>
      </c>
      <c r="S21049" t="s">
        <v>30</v>
      </c>
      <c r="T21049">
        <v>55100</v>
      </c>
      <c r="U21049" t="s">
        <v>226</v>
      </c>
      <c r="V21049">
        <v>4</v>
      </c>
      <c r="W21049">
        <v>1015</v>
      </c>
      <c r="X21049">
        <v>0</v>
      </c>
      <c r="Y21049" t="s">
        <v>658</v>
      </c>
      <c r="Z21049" t="s">
        <v>659</v>
      </c>
    </row>
    <row r="21050" spans="1:26" x14ac:dyDescent="0.35">
      <c r="A21050" s="1">
        <v>44186</v>
      </c>
      <c r="B21050">
        <v>0.70502314814814815</v>
      </c>
      <c r="C21050">
        <v>2020</v>
      </c>
      <c r="D21050">
        <v>2</v>
      </c>
      <c r="E21050" t="s">
        <v>26</v>
      </c>
      <c r="F21050">
        <v>1</v>
      </c>
      <c r="G21050">
        <v>426</v>
      </c>
      <c r="H21050" t="s">
        <v>27</v>
      </c>
      <c r="I21050" s="1">
        <v>44150</v>
      </c>
      <c r="J21050" t="s">
        <v>28</v>
      </c>
      <c r="K21050" t="s">
        <v>29</v>
      </c>
      <c r="L21050">
        <v>24910</v>
      </c>
      <c r="M21050" t="s">
        <v>53</v>
      </c>
      <c r="N21050">
        <v>24910</v>
      </c>
      <c r="O21050" t="s">
        <v>53</v>
      </c>
      <c r="P21050">
        <v>117</v>
      </c>
      <c r="Q21050">
        <v>249</v>
      </c>
      <c r="R21050">
        <v>13</v>
      </c>
      <c r="S21050" t="s">
        <v>30</v>
      </c>
      <c r="T21050">
        <v>55444</v>
      </c>
      <c r="U21050" t="s">
        <v>210</v>
      </c>
      <c r="V21050">
        <v>1</v>
      </c>
      <c r="W21050">
        <v>1015</v>
      </c>
      <c r="X21050">
        <v>0</v>
      </c>
      <c r="Y21050" t="s">
        <v>658</v>
      </c>
      <c r="Z21050" t="s">
        <v>659</v>
      </c>
    </row>
    <row r="21051" spans="1:26" x14ac:dyDescent="0.35">
      <c r="A21051" s="1">
        <v>44186</v>
      </c>
      <c r="B21051">
        <v>0.70502314814814815</v>
      </c>
      <c r="C21051">
        <v>2020</v>
      </c>
      <c r="D21051">
        <v>2</v>
      </c>
      <c r="E21051" t="s">
        <v>26</v>
      </c>
      <c r="F21051">
        <v>1</v>
      </c>
      <c r="G21051">
        <v>426</v>
      </c>
      <c r="H21051" t="s">
        <v>27</v>
      </c>
      <c r="I21051" s="1">
        <v>44150</v>
      </c>
      <c r="J21051" t="s">
        <v>28</v>
      </c>
      <c r="K21051" t="s">
        <v>29</v>
      </c>
      <c r="L21051">
        <v>24910</v>
      </c>
      <c r="M21051" t="s">
        <v>53</v>
      </c>
      <c r="N21051">
        <v>24910</v>
      </c>
      <c r="O21051" t="s">
        <v>53</v>
      </c>
      <c r="P21051">
        <v>117</v>
      </c>
      <c r="Q21051">
        <v>249</v>
      </c>
      <c r="R21051">
        <v>13</v>
      </c>
      <c r="S21051" t="s">
        <v>30</v>
      </c>
      <c r="T21051">
        <v>55555</v>
      </c>
      <c r="U21051" t="s">
        <v>211</v>
      </c>
      <c r="V21051">
        <v>2</v>
      </c>
      <c r="W21051">
        <v>1015</v>
      </c>
      <c r="X21051">
        <v>0</v>
      </c>
      <c r="Y21051" t="s">
        <v>658</v>
      </c>
      <c r="Z21051" t="s">
        <v>659</v>
      </c>
    </row>
    <row r="21052" spans="1:26" x14ac:dyDescent="0.35">
      <c r="A21052" s="1">
        <v>44186</v>
      </c>
      <c r="B21052">
        <v>0.70502314814814815</v>
      </c>
      <c r="C21052">
        <v>2020</v>
      </c>
      <c r="D21052">
        <v>2</v>
      </c>
      <c r="E21052" t="s">
        <v>26</v>
      </c>
      <c r="F21052">
        <v>1</v>
      </c>
      <c r="G21052">
        <v>426</v>
      </c>
      <c r="H21052" t="s">
        <v>27</v>
      </c>
      <c r="I21052" s="1">
        <v>44150</v>
      </c>
      <c r="J21052" t="s">
        <v>28</v>
      </c>
      <c r="K21052" t="s">
        <v>29</v>
      </c>
      <c r="L21052">
        <v>24910</v>
      </c>
      <c r="M21052" t="s">
        <v>53</v>
      </c>
      <c r="N21052">
        <v>24910</v>
      </c>
      <c r="O21052" t="s">
        <v>53</v>
      </c>
      <c r="P21052">
        <v>117</v>
      </c>
      <c r="Q21052">
        <v>249</v>
      </c>
      <c r="R21052">
        <v>13</v>
      </c>
      <c r="S21052" t="s">
        <v>30</v>
      </c>
      <c r="T21052">
        <v>65000</v>
      </c>
      <c r="U21052" t="s">
        <v>98</v>
      </c>
      <c r="V21052">
        <v>1</v>
      </c>
      <c r="W21052">
        <v>1015</v>
      </c>
      <c r="X21052">
        <v>0</v>
      </c>
      <c r="Y21052" t="s">
        <v>658</v>
      </c>
      <c r="Z21052" t="s">
        <v>659</v>
      </c>
    </row>
    <row r="21053" spans="1:26" x14ac:dyDescent="0.35">
      <c r="A21053" s="1">
        <v>44186</v>
      </c>
      <c r="B21053">
        <v>0.70502314814814815</v>
      </c>
      <c r="C21053">
        <v>2020</v>
      </c>
      <c r="D21053">
        <v>2</v>
      </c>
      <c r="E21053" t="s">
        <v>26</v>
      </c>
      <c r="F21053">
        <v>1</v>
      </c>
      <c r="G21053">
        <v>426</v>
      </c>
      <c r="H21053" t="s">
        <v>27</v>
      </c>
      <c r="I21053" s="1">
        <v>44150</v>
      </c>
      <c r="J21053" t="s">
        <v>28</v>
      </c>
      <c r="K21053" t="s">
        <v>29</v>
      </c>
      <c r="L21053">
        <v>24910</v>
      </c>
      <c r="M21053" t="s">
        <v>53</v>
      </c>
      <c r="N21053">
        <v>24910</v>
      </c>
      <c r="O21053" t="s">
        <v>53</v>
      </c>
      <c r="P21053">
        <v>117</v>
      </c>
      <c r="Q21053">
        <v>249</v>
      </c>
      <c r="R21053">
        <v>13</v>
      </c>
      <c r="S21053" t="s">
        <v>30</v>
      </c>
      <c r="T21053">
        <v>65100</v>
      </c>
      <c r="U21053" t="s">
        <v>100</v>
      </c>
      <c r="V21053">
        <v>1</v>
      </c>
      <c r="W21053">
        <v>1015</v>
      </c>
      <c r="X21053">
        <v>0</v>
      </c>
      <c r="Y21053" t="s">
        <v>658</v>
      </c>
      <c r="Z21053" t="s">
        <v>659</v>
      </c>
    </row>
    <row r="21054" spans="1:26" x14ac:dyDescent="0.35">
      <c r="A21054" s="1">
        <v>44186</v>
      </c>
      <c r="B21054">
        <v>0.70502314814814815</v>
      </c>
      <c r="C21054">
        <v>2020</v>
      </c>
      <c r="D21054">
        <v>2</v>
      </c>
      <c r="E21054" t="s">
        <v>26</v>
      </c>
      <c r="F21054">
        <v>1</v>
      </c>
      <c r="G21054">
        <v>426</v>
      </c>
      <c r="H21054" t="s">
        <v>27</v>
      </c>
      <c r="I21054" s="1">
        <v>44150</v>
      </c>
      <c r="J21054" t="s">
        <v>28</v>
      </c>
      <c r="K21054" t="s">
        <v>29</v>
      </c>
      <c r="L21054">
        <v>24910</v>
      </c>
      <c r="M21054" t="s">
        <v>53</v>
      </c>
      <c r="N21054">
        <v>24910</v>
      </c>
      <c r="O21054" t="s">
        <v>53</v>
      </c>
      <c r="P21054">
        <v>117</v>
      </c>
      <c r="Q21054">
        <v>249</v>
      </c>
      <c r="R21054">
        <v>11</v>
      </c>
      <c r="S21054" t="s">
        <v>33</v>
      </c>
      <c r="T21054">
        <v>70</v>
      </c>
      <c r="U21054" t="s">
        <v>228</v>
      </c>
      <c r="V21054">
        <v>1</v>
      </c>
      <c r="W21054">
        <v>1015</v>
      </c>
      <c r="X21054">
        <v>0</v>
      </c>
      <c r="Y21054" t="s">
        <v>658</v>
      </c>
      <c r="Z21054" t="s">
        <v>659</v>
      </c>
    </row>
    <row r="21055" spans="1:26" x14ac:dyDescent="0.35">
      <c r="A21055" s="1">
        <v>44186</v>
      </c>
      <c r="B21055">
        <v>0.70502314814814815</v>
      </c>
      <c r="C21055">
        <v>2020</v>
      </c>
      <c r="D21055">
        <v>2</v>
      </c>
      <c r="E21055" t="s">
        <v>26</v>
      </c>
      <c r="F21055">
        <v>1</v>
      </c>
      <c r="G21055">
        <v>426</v>
      </c>
      <c r="H21055" t="s">
        <v>27</v>
      </c>
      <c r="I21055" s="1">
        <v>44150</v>
      </c>
      <c r="J21055" t="s">
        <v>28</v>
      </c>
      <c r="K21055" t="s">
        <v>29</v>
      </c>
      <c r="L21055">
        <v>24910</v>
      </c>
      <c r="M21055" t="s">
        <v>53</v>
      </c>
      <c r="N21055">
        <v>24910</v>
      </c>
      <c r="O21055" t="s">
        <v>53</v>
      </c>
      <c r="P21055">
        <v>117</v>
      </c>
      <c r="Q21055">
        <v>249</v>
      </c>
      <c r="R21055">
        <v>11</v>
      </c>
      <c r="S21055" t="s">
        <v>33</v>
      </c>
      <c r="T21055">
        <v>77</v>
      </c>
      <c r="U21055" t="s">
        <v>125</v>
      </c>
      <c r="V21055">
        <v>129</v>
      </c>
      <c r="W21055">
        <v>1015</v>
      </c>
      <c r="X21055">
        <v>0</v>
      </c>
      <c r="Y21055" t="s">
        <v>658</v>
      </c>
      <c r="Z21055" t="s">
        <v>659</v>
      </c>
    </row>
    <row r="21056" spans="1:26" x14ac:dyDescent="0.35">
      <c r="A21056" s="1">
        <v>44186</v>
      </c>
      <c r="B21056">
        <v>0.70502314814814815</v>
      </c>
      <c r="C21056">
        <v>2020</v>
      </c>
      <c r="D21056">
        <v>2</v>
      </c>
      <c r="E21056" t="s">
        <v>26</v>
      </c>
      <c r="F21056">
        <v>1</v>
      </c>
      <c r="G21056">
        <v>426</v>
      </c>
      <c r="H21056" t="s">
        <v>27</v>
      </c>
      <c r="I21056" s="1">
        <v>44150</v>
      </c>
      <c r="J21056" t="s">
        <v>28</v>
      </c>
      <c r="K21056" t="s">
        <v>29</v>
      </c>
      <c r="L21056">
        <v>24910</v>
      </c>
      <c r="M21056" t="s">
        <v>53</v>
      </c>
      <c r="N21056">
        <v>24910</v>
      </c>
      <c r="O21056" t="s">
        <v>53</v>
      </c>
      <c r="P21056">
        <v>117</v>
      </c>
      <c r="Q21056">
        <v>249</v>
      </c>
      <c r="R21056">
        <v>11</v>
      </c>
      <c r="S21056" t="s">
        <v>33</v>
      </c>
      <c r="T21056">
        <v>95</v>
      </c>
      <c r="U21056" t="s">
        <v>31</v>
      </c>
      <c r="V21056">
        <v>20</v>
      </c>
      <c r="W21056">
        <v>1015</v>
      </c>
      <c r="X21056">
        <v>0</v>
      </c>
      <c r="Y21056" t="s">
        <v>658</v>
      </c>
      <c r="Z21056" t="s">
        <v>659</v>
      </c>
    </row>
    <row r="21057" spans="1:26" x14ac:dyDescent="0.35">
      <c r="A21057" s="1">
        <v>44186</v>
      </c>
      <c r="B21057">
        <v>0.70502314814814815</v>
      </c>
      <c r="C21057">
        <v>2020</v>
      </c>
      <c r="D21057">
        <v>2</v>
      </c>
      <c r="E21057" t="s">
        <v>26</v>
      </c>
      <c r="F21057">
        <v>1</v>
      </c>
      <c r="G21057">
        <v>426</v>
      </c>
      <c r="H21057" t="s">
        <v>27</v>
      </c>
      <c r="I21057" s="1">
        <v>44150</v>
      </c>
      <c r="J21057" t="s">
        <v>28</v>
      </c>
      <c r="K21057" t="s">
        <v>29</v>
      </c>
      <c r="L21057">
        <v>24910</v>
      </c>
      <c r="M21057" t="s">
        <v>53</v>
      </c>
      <c r="N21057">
        <v>24910</v>
      </c>
      <c r="O21057" t="s">
        <v>53</v>
      </c>
      <c r="P21057">
        <v>117</v>
      </c>
      <c r="Q21057">
        <v>249</v>
      </c>
      <c r="R21057">
        <v>11</v>
      </c>
      <c r="S21057" t="s">
        <v>33</v>
      </c>
      <c r="T21057">
        <v>96</v>
      </c>
      <c r="U21057" t="s">
        <v>32</v>
      </c>
      <c r="V21057">
        <v>31</v>
      </c>
      <c r="W21057">
        <v>1015</v>
      </c>
      <c r="X21057">
        <v>0</v>
      </c>
      <c r="Y21057" t="s">
        <v>658</v>
      </c>
      <c r="Z21057" t="s">
        <v>659</v>
      </c>
    </row>
    <row r="21058" spans="1:26" x14ac:dyDescent="0.35">
      <c r="A21058" s="1">
        <v>44186</v>
      </c>
      <c r="B21058">
        <v>0.70502314814814815</v>
      </c>
      <c r="C21058">
        <v>2020</v>
      </c>
      <c r="D21058">
        <v>2</v>
      </c>
      <c r="E21058" t="s">
        <v>26</v>
      </c>
      <c r="F21058">
        <v>1</v>
      </c>
      <c r="G21058">
        <v>426</v>
      </c>
      <c r="H21058" t="s">
        <v>27</v>
      </c>
      <c r="I21058" s="1">
        <v>44150</v>
      </c>
      <c r="J21058" t="s">
        <v>28</v>
      </c>
      <c r="K21058" t="s">
        <v>29</v>
      </c>
      <c r="L21058">
        <v>24910</v>
      </c>
      <c r="M21058" t="s">
        <v>53</v>
      </c>
      <c r="N21058">
        <v>24910</v>
      </c>
      <c r="O21058" t="s">
        <v>53</v>
      </c>
      <c r="P21058">
        <v>117</v>
      </c>
      <c r="Q21058">
        <v>249</v>
      </c>
      <c r="R21058">
        <v>13</v>
      </c>
      <c r="S21058" t="s">
        <v>30</v>
      </c>
      <c r="T21058">
        <v>23444</v>
      </c>
      <c r="U21058" t="s">
        <v>91</v>
      </c>
      <c r="V21058">
        <v>1</v>
      </c>
      <c r="W21058">
        <v>1015</v>
      </c>
      <c r="X21058">
        <v>0</v>
      </c>
      <c r="Y21058" t="s">
        <v>658</v>
      </c>
      <c r="Z21058" t="s">
        <v>659</v>
      </c>
    </row>
    <row r="21059" spans="1:26" x14ac:dyDescent="0.35">
      <c r="A21059" s="1">
        <v>44186</v>
      </c>
      <c r="B21059">
        <v>0.70502314814814815</v>
      </c>
      <c r="C21059">
        <v>2020</v>
      </c>
      <c r="D21059">
        <v>2</v>
      </c>
      <c r="E21059" t="s">
        <v>26</v>
      </c>
      <c r="F21059">
        <v>1</v>
      </c>
      <c r="G21059">
        <v>426</v>
      </c>
      <c r="H21059" t="s">
        <v>27</v>
      </c>
      <c r="I21059" s="1">
        <v>44150</v>
      </c>
      <c r="J21059" t="s">
        <v>28</v>
      </c>
      <c r="K21059" t="s">
        <v>29</v>
      </c>
      <c r="L21059">
        <v>24910</v>
      </c>
      <c r="M21059" t="s">
        <v>53</v>
      </c>
      <c r="N21059">
        <v>24910</v>
      </c>
      <c r="O21059" t="s">
        <v>53</v>
      </c>
      <c r="P21059">
        <v>117</v>
      </c>
      <c r="Q21059">
        <v>249</v>
      </c>
      <c r="R21059">
        <v>13</v>
      </c>
      <c r="S21059" t="s">
        <v>30</v>
      </c>
      <c r="T21059">
        <v>23456</v>
      </c>
      <c r="U21059" t="s">
        <v>92</v>
      </c>
      <c r="V21059">
        <v>22</v>
      </c>
      <c r="W21059">
        <v>1015</v>
      </c>
      <c r="X21059">
        <v>0</v>
      </c>
      <c r="Y21059" t="s">
        <v>658</v>
      </c>
      <c r="Z21059" t="s">
        <v>659</v>
      </c>
    </row>
    <row r="21060" spans="1:26" x14ac:dyDescent="0.35">
      <c r="A21060" s="1">
        <v>44186</v>
      </c>
      <c r="B21060">
        <v>0.70502314814814815</v>
      </c>
      <c r="C21060">
        <v>2020</v>
      </c>
      <c r="D21060">
        <v>2</v>
      </c>
      <c r="E21060" t="s">
        <v>26</v>
      </c>
      <c r="F21060">
        <v>1</v>
      </c>
      <c r="G21060">
        <v>426</v>
      </c>
      <c r="H21060" t="s">
        <v>27</v>
      </c>
      <c r="I21060" s="1">
        <v>44150</v>
      </c>
      <c r="J21060" t="s">
        <v>28</v>
      </c>
      <c r="K21060" t="s">
        <v>29</v>
      </c>
      <c r="L21060">
        <v>24910</v>
      </c>
      <c r="M21060" t="s">
        <v>53</v>
      </c>
      <c r="N21060">
        <v>24910</v>
      </c>
      <c r="O21060" t="s">
        <v>53</v>
      </c>
      <c r="P21060">
        <v>117</v>
      </c>
      <c r="Q21060">
        <v>249</v>
      </c>
      <c r="R21060">
        <v>13</v>
      </c>
      <c r="S21060" t="s">
        <v>30</v>
      </c>
      <c r="T21060">
        <v>23678</v>
      </c>
      <c r="U21060" t="s">
        <v>305</v>
      </c>
      <c r="V21060">
        <v>2</v>
      </c>
      <c r="W21060">
        <v>1015</v>
      </c>
      <c r="X21060">
        <v>0</v>
      </c>
      <c r="Y21060" t="s">
        <v>658</v>
      </c>
      <c r="Z21060" t="s">
        <v>659</v>
      </c>
    </row>
    <row r="21061" spans="1:26" x14ac:dyDescent="0.35">
      <c r="A21061" s="1">
        <v>44186</v>
      </c>
      <c r="B21061">
        <v>0.70502314814814815</v>
      </c>
      <c r="C21061">
        <v>2020</v>
      </c>
      <c r="D21061">
        <v>2</v>
      </c>
      <c r="E21061" t="s">
        <v>26</v>
      </c>
      <c r="F21061">
        <v>1</v>
      </c>
      <c r="G21061">
        <v>426</v>
      </c>
      <c r="H21061" t="s">
        <v>27</v>
      </c>
      <c r="I21061" s="1">
        <v>44150</v>
      </c>
      <c r="J21061" t="s">
        <v>28</v>
      </c>
      <c r="K21061" t="s">
        <v>29</v>
      </c>
      <c r="L21061">
        <v>24910</v>
      </c>
      <c r="M21061" t="s">
        <v>53</v>
      </c>
      <c r="N21061">
        <v>24910</v>
      </c>
      <c r="O21061" t="s">
        <v>53</v>
      </c>
      <c r="P21061">
        <v>117</v>
      </c>
      <c r="Q21061">
        <v>249</v>
      </c>
      <c r="R21061">
        <v>13</v>
      </c>
      <c r="S21061" t="s">
        <v>30</v>
      </c>
      <c r="T21061">
        <v>27227</v>
      </c>
      <c r="U21061" t="s">
        <v>97</v>
      </c>
      <c r="V21061">
        <v>1</v>
      </c>
      <c r="W21061">
        <v>1015</v>
      </c>
      <c r="X21061">
        <v>0</v>
      </c>
      <c r="Y21061" t="s">
        <v>658</v>
      </c>
      <c r="Z21061" t="s">
        <v>659</v>
      </c>
    </row>
    <row r="21062" spans="1:26" x14ac:dyDescent="0.35">
      <c r="A21062" s="1">
        <v>44186</v>
      </c>
      <c r="B21062">
        <v>0.70502314814814815</v>
      </c>
      <c r="C21062">
        <v>2020</v>
      </c>
      <c r="D21062">
        <v>2</v>
      </c>
      <c r="E21062" t="s">
        <v>26</v>
      </c>
      <c r="F21062">
        <v>1</v>
      </c>
      <c r="G21062">
        <v>426</v>
      </c>
      <c r="H21062" t="s">
        <v>27</v>
      </c>
      <c r="I21062" s="1">
        <v>44150</v>
      </c>
      <c r="J21062" t="s">
        <v>28</v>
      </c>
      <c r="K21062" t="s">
        <v>29</v>
      </c>
      <c r="L21062">
        <v>24910</v>
      </c>
      <c r="M21062" t="s">
        <v>53</v>
      </c>
      <c r="N21062">
        <v>24910</v>
      </c>
      <c r="O21062" t="s">
        <v>53</v>
      </c>
      <c r="P21062">
        <v>117</v>
      </c>
      <c r="Q21062">
        <v>249</v>
      </c>
      <c r="R21062">
        <v>13</v>
      </c>
      <c r="S21062" t="s">
        <v>30</v>
      </c>
      <c r="T21062">
        <v>27307</v>
      </c>
      <c r="U21062" t="s">
        <v>312</v>
      </c>
      <c r="V21062">
        <v>1</v>
      </c>
      <c r="W21062">
        <v>1015</v>
      </c>
      <c r="X21062">
        <v>0</v>
      </c>
      <c r="Y21062" t="s">
        <v>658</v>
      </c>
      <c r="Z21062" t="s">
        <v>659</v>
      </c>
    </row>
    <row r="21063" spans="1:26" x14ac:dyDescent="0.35">
      <c r="A21063" s="1">
        <v>44186</v>
      </c>
      <c r="B21063">
        <v>0.70502314814814815</v>
      </c>
      <c r="C21063">
        <v>2020</v>
      </c>
      <c r="D21063">
        <v>2</v>
      </c>
      <c r="E21063" t="s">
        <v>26</v>
      </c>
      <c r="F21063">
        <v>1</v>
      </c>
      <c r="G21063">
        <v>426</v>
      </c>
      <c r="H21063" t="s">
        <v>27</v>
      </c>
      <c r="I21063" s="1">
        <v>44150</v>
      </c>
      <c r="J21063" t="s">
        <v>28</v>
      </c>
      <c r="K21063" t="s">
        <v>29</v>
      </c>
      <c r="L21063">
        <v>24910</v>
      </c>
      <c r="M21063" t="s">
        <v>53</v>
      </c>
      <c r="N21063">
        <v>24910</v>
      </c>
      <c r="O21063" t="s">
        <v>53</v>
      </c>
      <c r="P21063">
        <v>117</v>
      </c>
      <c r="Q21063">
        <v>249</v>
      </c>
      <c r="R21063">
        <v>13</v>
      </c>
      <c r="S21063" t="s">
        <v>30</v>
      </c>
      <c r="T21063">
        <v>22643</v>
      </c>
      <c r="U21063" t="s">
        <v>343</v>
      </c>
      <c r="V21063">
        <v>1</v>
      </c>
      <c r="W21063">
        <v>1015</v>
      </c>
      <c r="X21063">
        <v>0</v>
      </c>
      <c r="Y21063" t="s">
        <v>658</v>
      </c>
      <c r="Z21063" t="s">
        <v>659</v>
      </c>
    </row>
    <row r="21064" spans="1:26" x14ac:dyDescent="0.35">
      <c r="A21064" s="1">
        <v>44186</v>
      </c>
      <c r="B21064">
        <v>0.70502314814814815</v>
      </c>
      <c r="C21064">
        <v>2020</v>
      </c>
      <c r="D21064">
        <v>2</v>
      </c>
      <c r="E21064" t="s">
        <v>26</v>
      </c>
      <c r="F21064">
        <v>1</v>
      </c>
      <c r="G21064">
        <v>426</v>
      </c>
      <c r="H21064" t="s">
        <v>27</v>
      </c>
      <c r="I21064" s="1">
        <v>44150</v>
      </c>
      <c r="J21064" t="s">
        <v>28</v>
      </c>
      <c r="K21064" t="s">
        <v>29</v>
      </c>
      <c r="L21064">
        <v>24910</v>
      </c>
      <c r="M21064" t="s">
        <v>53</v>
      </c>
      <c r="N21064">
        <v>24910</v>
      </c>
      <c r="O21064" t="s">
        <v>53</v>
      </c>
      <c r="P21064">
        <v>117</v>
      </c>
      <c r="Q21064">
        <v>249</v>
      </c>
      <c r="R21064">
        <v>13</v>
      </c>
      <c r="S21064" t="s">
        <v>30</v>
      </c>
      <c r="T21064">
        <v>22777</v>
      </c>
      <c r="U21064" t="s">
        <v>150</v>
      </c>
      <c r="V21064">
        <v>2</v>
      </c>
      <c r="W21064">
        <v>1015</v>
      </c>
      <c r="X21064">
        <v>0</v>
      </c>
      <c r="Y21064" t="s">
        <v>658</v>
      </c>
      <c r="Z21064" t="s">
        <v>659</v>
      </c>
    </row>
    <row r="21065" spans="1:26" x14ac:dyDescent="0.35">
      <c r="A21065" s="1">
        <v>44186</v>
      </c>
      <c r="B21065">
        <v>0.70502314814814815</v>
      </c>
      <c r="C21065">
        <v>2020</v>
      </c>
      <c r="D21065">
        <v>2</v>
      </c>
      <c r="E21065" t="s">
        <v>26</v>
      </c>
      <c r="F21065">
        <v>1</v>
      </c>
      <c r="G21065">
        <v>426</v>
      </c>
      <c r="H21065" t="s">
        <v>27</v>
      </c>
      <c r="I21065" s="1">
        <v>44150</v>
      </c>
      <c r="J21065" t="s">
        <v>28</v>
      </c>
      <c r="K21065" t="s">
        <v>29</v>
      </c>
      <c r="L21065">
        <v>24910</v>
      </c>
      <c r="M21065" t="s">
        <v>53</v>
      </c>
      <c r="N21065">
        <v>24910</v>
      </c>
      <c r="O21065" t="s">
        <v>53</v>
      </c>
      <c r="P21065">
        <v>117</v>
      </c>
      <c r="Q21065">
        <v>249</v>
      </c>
      <c r="R21065">
        <v>13</v>
      </c>
      <c r="S21065" t="s">
        <v>30</v>
      </c>
      <c r="T21065">
        <v>22888</v>
      </c>
      <c r="U21065" t="s">
        <v>327</v>
      </c>
      <c r="V21065">
        <v>2</v>
      </c>
      <c r="W21065">
        <v>1015</v>
      </c>
      <c r="X21065">
        <v>0</v>
      </c>
      <c r="Y21065" t="s">
        <v>658</v>
      </c>
      <c r="Z21065" t="s">
        <v>659</v>
      </c>
    </row>
    <row r="21066" spans="1:26" x14ac:dyDescent="0.35">
      <c r="A21066" s="1">
        <v>44186</v>
      </c>
      <c r="B21066">
        <v>0.70502314814814815</v>
      </c>
      <c r="C21066">
        <v>2020</v>
      </c>
      <c r="D21066">
        <v>2</v>
      </c>
      <c r="E21066" t="s">
        <v>26</v>
      </c>
      <c r="F21066">
        <v>1</v>
      </c>
      <c r="G21066">
        <v>426</v>
      </c>
      <c r="H21066" t="s">
        <v>27</v>
      </c>
      <c r="I21066" s="1">
        <v>44150</v>
      </c>
      <c r="J21066" t="s">
        <v>28</v>
      </c>
      <c r="K21066" t="s">
        <v>29</v>
      </c>
      <c r="L21066">
        <v>24910</v>
      </c>
      <c r="M21066" t="s">
        <v>53</v>
      </c>
      <c r="N21066">
        <v>24910</v>
      </c>
      <c r="O21066" t="s">
        <v>53</v>
      </c>
      <c r="P21066">
        <v>117</v>
      </c>
      <c r="Q21066">
        <v>249</v>
      </c>
      <c r="R21066">
        <v>13</v>
      </c>
      <c r="S21066" t="s">
        <v>30</v>
      </c>
      <c r="T21066">
        <v>23123</v>
      </c>
      <c r="U21066" t="s">
        <v>86</v>
      </c>
      <c r="V21066">
        <v>4</v>
      </c>
      <c r="W21066">
        <v>1015</v>
      </c>
      <c r="X21066">
        <v>0</v>
      </c>
      <c r="Y21066" t="s">
        <v>658</v>
      </c>
      <c r="Z21066" t="s">
        <v>659</v>
      </c>
    </row>
    <row r="21067" spans="1:26" x14ac:dyDescent="0.35">
      <c r="A21067" s="1">
        <v>44186</v>
      </c>
      <c r="B21067">
        <v>0.70502314814814815</v>
      </c>
      <c r="C21067">
        <v>2020</v>
      </c>
      <c r="D21067">
        <v>2</v>
      </c>
      <c r="E21067" t="s">
        <v>26</v>
      </c>
      <c r="F21067">
        <v>1</v>
      </c>
      <c r="G21067">
        <v>426</v>
      </c>
      <c r="H21067" t="s">
        <v>27</v>
      </c>
      <c r="I21067" s="1">
        <v>44150</v>
      </c>
      <c r="J21067" t="s">
        <v>28</v>
      </c>
      <c r="K21067" t="s">
        <v>29</v>
      </c>
      <c r="L21067">
        <v>24910</v>
      </c>
      <c r="M21067" t="s">
        <v>53</v>
      </c>
      <c r="N21067">
        <v>24910</v>
      </c>
      <c r="O21067" t="s">
        <v>53</v>
      </c>
      <c r="P21067">
        <v>117</v>
      </c>
      <c r="Q21067">
        <v>249</v>
      </c>
      <c r="R21067">
        <v>13</v>
      </c>
      <c r="S21067" t="s">
        <v>30</v>
      </c>
      <c r="T21067">
        <v>23180</v>
      </c>
      <c r="U21067" t="s">
        <v>154</v>
      </c>
      <c r="V21067">
        <v>1</v>
      </c>
      <c r="W21067">
        <v>1015</v>
      </c>
      <c r="X21067">
        <v>0</v>
      </c>
      <c r="Y21067" t="s">
        <v>658</v>
      </c>
      <c r="Z21067" t="s">
        <v>659</v>
      </c>
    </row>
    <row r="21068" spans="1:26" x14ac:dyDescent="0.35">
      <c r="A21068" s="1">
        <v>44186</v>
      </c>
      <c r="B21068">
        <v>0.70502314814814815</v>
      </c>
      <c r="C21068">
        <v>2020</v>
      </c>
      <c r="D21068">
        <v>2</v>
      </c>
      <c r="E21068" t="s">
        <v>26</v>
      </c>
      <c r="F21068">
        <v>1</v>
      </c>
      <c r="G21068">
        <v>426</v>
      </c>
      <c r="H21068" t="s">
        <v>27</v>
      </c>
      <c r="I21068" s="1">
        <v>44150</v>
      </c>
      <c r="J21068" t="s">
        <v>28</v>
      </c>
      <c r="K21068" t="s">
        <v>29</v>
      </c>
      <c r="L21068">
        <v>24910</v>
      </c>
      <c r="M21068" t="s">
        <v>53</v>
      </c>
      <c r="N21068">
        <v>24910</v>
      </c>
      <c r="O21068" t="s">
        <v>53</v>
      </c>
      <c r="P21068">
        <v>117</v>
      </c>
      <c r="Q21068">
        <v>249</v>
      </c>
      <c r="R21068">
        <v>13</v>
      </c>
      <c r="S21068" t="s">
        <v>30</v>
      </c>
      <c r="T21068">
        <v>23333</v>
      </c>
      <c r="U21068" t="s">
        <v>89</v>
      </c>
      <c r="V21068">
        <v>1</v>
      </c>
      <c r="W21068">
        <v>1015</v>
      </c>
      <c r="X21068">
        <v>0</v>
      </c>
      <c r="Y21068" t="s">
        <v>658</v>
      </c>
      <c r="Z21068" t="s">
        <v>659</v>
      </c>
    </row>
    <row r="21069" spans="1:26" x14ac:dyDescent="0.35">
      <c r="A21069" s="1">
        <v>44186</v>
      </c>
      <c r="B21069">
        <v>0.70502314814814815</v>
      </c>
      <c r="C21069">
        <v>2020</v>
      </c>
      <c r="D21069">
        <v>2</v>
      </c>
      <c r="E21069" t="s">
        <v>26</v>
      </c>
      <c r="F21069">
        <v>1</v>
      </c>
      <c r="G21069">
        <v>426</v>
      </c>
      <c r="H21069" t="s">
        <v>27</v>
      </c>
      <c r="I21069" s="1">
        <v>44150</v>
      </c>
      <c r="J21069" t="s">
        <v>28</v>
      </c>
      <c r="K21069" t="s">
        <v>29</v>
      </c>
      <c r="L21069">
        <v>24910</v>
      </c>
      <c r="M21069" t="s">
        <v>53</v>
      </c>
      <c r="N21069">
        <v>24910</v>
      </c>
      <c r="O21069" t="s">
        <v>53</v>
      </c>
      <c r="P21069">
        <v>117</v>
      </c>
      <c r="Q21069">
        <v>249</v>
      </c>
      <c r="R21069">
        <v>13</v>
      </c>
      <c r="S21069" t="s">
        <v>30</v>
      </c>
      <c r="T21069">
        <v>28100</v>
      </c>
      <c r="U21069" t="s">
        <v>156</v>
      </c>
      <c r="V21069">
        <v>25</v>
      </c>
      <c r="W21069">
        <v>1015</v>
      </c>
      <c r="X21069">
        <v>0</v>
      </c>
      <c r="Y21069" t="s">
        <v>658</v>
      </c>
      <c r="Z21069" t="s">
        <v>659</v>
      </c>
    </row>
    <row r="21070" spans="1:26" x14ac:dyDescent="0.35">
      <c r="A21070" s="1">
        <v>44186</v>
      </c>
      <c r="B21070">
        <v>0.70502314814814815</v>
      </c>
      <c r="C21070">
        <v>2020</v>
      </c>
      <c r="D21070">
        <v>2</v>
      </c>
      <c r="E21070" t="s">
        <v>26</v>
      </c>
      <c r="F21070">
        <v>1</v>
      </c>
      <c r="G21070">
        <v>426</v>
      </c>
      <c r="H21070" t="s">
        <v>27</v>
      </c>
      <c r="I21070" s="1">
        <v>44150</v>
      </c>
      <c r="J21070" t="s">
        <v>28</v>
      </c>
      <c r="K21070" t="s">
        <v>29</v>
      </c>
      <c r="L21070">
        <v>24910</v>
      </c>
      <c r="M21070" t="s">
        <v>53</v>
      </c>
      <c r="N21070">
        <v>24910</v>
      </c>
      <c r="O21070" t="s">
        <v>53</v>
      </c>
      <c r="P21070">
        <v>117</v>
      </c>
      <c r="Q21070">
        <v>249</v>
      </c>
      <c r="R21070">
        <v>13</v>
      </c>
      <c r="S21070" t="s">
        <v>30</v>
      </c>
      <c r="T21070">
        <v>28555</v>
      </c>
      <c r="U21070" t="s">
        <v>166</v>
      </c>
      <c r="V21070">
        <v>2</v>
      </c>
      <c r="W21070">
        <v>1015</v>
      </c>
      <c r="X21070">
        <v>0</v>
      </c>
      <c r="Y21070" t="s">
        <v>658</v>
      </c>
      <c r="Z21070" t="s">
        <v>659</v>
      </c>
    </row>
    <row r="21071" spans="1:26" x14ac:dyDescent="0.35">
      <c r="A21071" s="1">
        <v>44186</v>
      </c>
      <c r="B21071">
        <v>0.70502314814814815</v>
      </c>
      <c r="C21071">
        <v>2020</v>
      </c>
      <c r="D21071">
        <v>2</v>
      </c>
      <c r="E21071" t="s">
        <v>26</v>
      </c>
      <c r="F21071">
        <v>1</v>
      </c>
      <c r="G21071">
        <v>426</v>
      </c>
      <c r="H21071" t="s">
        <v>27</v>
      </c>
      <c r="I21071" s="1">
        <v>44150</v>
      </c>
      <c r="J21071" t="s">
        <v>28</v>
      </c>
      <c r="K21071" t="s">
        <v>29</v>
      </c>
      <c r="L21071">
        <v>24910</v>
      </c>
      <c r="M21071" t="s">
        <v>53</v>
      </c>
      <c r="N21071">
        <v>24910</v>
      </c>
      <c r="O21071" t="s">
        <v>53</v>
      </c>
      <c r="P21071">
        <v>117</v>
      </c>
      <c r="Q21071">
        <v>249</v>
      </c>
      <c r="R21071">
        <v>13</v>
      </c>
      <c r="S21071" t="s">
        <v>30</v>
      </c>
      <c r="T21071">
        <v>33000</v>
      </c>
      <c r="U21071" t="s">
        <v>73</v>
      </c>
      <c r="V21071">
        <v>1</v>
      </c>
      <c r="W21071">
        <v>1015</v>
      </c>
      <c r="X21071">
        <v>0</v>
      </c>
      <c r="Y21071" t="s">
        <v>658</v>
      </c>
      <c r="Z21071" t="s">
        <v>659</v>
      </c>
    </row>
    <row r="21072" spans="1:26" x14ac:dyDescent="0.35">
      <c r="A21072" s="1">
        <v>44186</v>
      </c>
      <c r="B21072">
        <v>0.70502314814814815</v>
      </c>
      <c r="C21072">
        <v>2020</v>
      </c>
      <c r="D21072">
        <v>2</v>
      </c>
      <c r="E21072" t="s">
        <v>26</v>
      </c>
      <c r="F21072">
        <v>1</v>
      </c>
      <c r="G21072">
        <v>426</v>
      </c>
      <c r="H21072" t="s">
        <v>27</v>
      </c>
      <c r="I21072" s="1">
        <v>44150</v>
      </c>
      <c r="J21072" t="s">
        <v>28</v>
      </c>
      <c r="K21072" t="s">
        <v>29</v>
      </c>
      <c r="L21072">
        <v>24910</v>
      </c>
      <c r="M21072" t="s">
        <v>53</v>
      </c>
      <c r="N21072">
        <v>24910</v>
      </c>
      <c r="O21072" t="s">
        <v>53</v>
      </c>
      <c r="P21072">
        <v>117</v>
      </c>
      <c r="Q21072">
        <v>249</v>
      </c>
      <c r="R21072">
        <v>13</v>
      </c>
      <c r="S21072" t="s">
        <v>30</v>
      </c>
      <c r="T21072">
        <v>33007</v>
      </c>
      <c r="U21072" t="s">
        <v>74</v>
      </c>
      <c r="V21072">
        <v>3</v>
      </c>
      <c r="W21072">
        <v>1015</v>
      </c>
      <c r="X21072">
        <v>0</v>
      </c>
      <c r="Y21072" t="s">
        <v>658</v>
      </c>
      <c r="Z21072" t="s">
        <v>659</v>
      </c>
    </row>
    <row r="21073" spans="1:26" x14ac:dyDescent="0.35">
      <c r="A21073" s="1">
        <v>44186</v>
      </c>
      <c r="B21073">
        <v>0.70502314814814815</v>
      </c>
      <c r="C21073">
        <v>2020</v>
      </c>
      <c r="D21073">
        <v>2</v>
      </c>
      <c r="E21073" t="s">
        <v>26</v>
      </c>
      <c r="F21073">
        <v>1</v>
      </c>
      <c r="G21073">
        <v>426</v>
      </c>
      <c r="H21073" t="s">
        <v>27</v>
      </c>
      <c r="I21073" s="1">
        <v>44150</v>
      </c>
      <c r="J21073" t="s">
        <v>28</v>
      </c>
      <c r="K21073" t="s">
        <v>29</v>
      </c>
      <c r="L21073">
        <v>24910</v>
      </c>
      <c r="M21073" t="s">
        <v>53</v>
      </c>
      <c r="N21073">
        <v>24910</v>
      </c>
      <c r="O21073" t="s">
        <v>53</v>
      </c>
      <c r="P21073">
        <v>117</v>
      </c>
      <c r="Q21073">
        <v>249</v>
      </c>
      <c r="R21073">
        <v>13</v>
      </c>
      <c r="S21073" t="s">
        <v>30</v>
      </c>
      <c r="T21073">
        <v>33133</v>
      </c>
      <c r="U21073" t="s">
        <v>351</v>
      </c>
      <c r="V21073">
        <v>1</v>
      </c>
      <c r="W21073">
        <v>1015</v>
      </c>
      <c r="X21073">
        <v>0</v>
      </c>
      <c r="Y21073" t="s">
        <v>658</v>
      </c>
      <c r="Z21073" t="s">
        <v>659</v>
      </c>
    </row>
    <row r="21074" spans="1:26" x14ac:dyDescent="0.35">
      <c r="A21074" s="1">
        <v>44186</v>
      </c>
      <c r="B21074">
        <v>0.70502314814814815</v>
      </c>
      <c r="C21074">
        <v>2020</v>
      </c>
      <c r="D21074">
        <v>2</v>
      </c>
      <c r="E21074" t="s">
        <v>26</v>
      </c>
      <c r="F21074">
        <v>1</v>
      </c>
      <c r="G21074">
        <v>426</v>
      </c>
      <c r="H21074" t="s">
        <v>27</v>
      </c>
      <c r="I21074" s="1">
        <v>44150</v>
      </c>
      <c r="J21074" t="s">
        <v>28</v>
      </c>
      <c r="K21074" t="s">
        <v>29</v>
      </c>
      <c r="L21074">
        <v>24910</v>
      </c>
      <c r="M21074" t="s">
        <v>53</v>
      </c>
      <c r="N21074">
        <v>24910</v>
      </c>
      <c r="O21074" t="s">
        <v>53</v>
      </c>
      <c r="P21074">
        <v>117</v>
      </c>
      <c r="Q21074">
        <v>249</v>
      </c>
      <c r="R21074">
        <v>13</v>
      </c>
      <c r="S21074" t="s">
        <v>30</v>
      </c>
      <c r="T21074">
        <v>33300</v>
      </c>
      <c r="U21074" t="s">
        <v>352</v>
      </c>
      <c r="V21074">
        <v>1</v>
      </c>
      <c r="W21074">
        <v>1015</v>
      </c>
      <c r="X21074">
        <v>0</v>
      </c>
      <c r="Y21074" t="s">
        <v>658</v>
      </c>
      <c r="Z21074" t="s">
        <v>659</v>
      </c>
    </row>
    <row r="21075" spans="1:26" x14ac:dyDescent="0.35">
      <c r="A21075" s="1">
        <v>44186</v>
      </c>
      <c r="B21075">
        <v>0.70502314814814815</v>
      </c>
      <c r="C21075">
        <v>2020</v>
      </c>
      <c r="D21075">
        <v>2</v>
      </c>
      <c r="E21075" t="s">
        <v>26</v>
      </c>
      <c r="F21075">
        <v>1</v>
      </c>
      <c r="G21075">
        <v>426</v>
      </c>
      <c r="H21075" t="s">
        <v>27</v>
      </c>
      <c r="I21075" s="1">
        <v>44150</v>
      </c>
      <c r="J21075" t="s">
        <v>28</v>
      </c>
      <c r="K21075" t="s">
        <v>29</v>
      </c>
      <c r="L21075">
        <v>24910</v>
      </c>
      <c r="M21075" t="s">
        <v>53</v>
      </c>
      <c r="N21075">
        <v>24910</v>
      </c>
      <c r="O21075" t="s">
        <v>53</v>
      </c>
      <c r="P21075">
        <v>117</v>
      </c>
      <c r="Q21075">
        <v>252</v>
      </c>
      <c r="R21075">
        <v>13</v>
      </c>
      <c r="S21075" t="s">
        <v>30</v>
      </c>
      <c r="T21075">
        <v>10123</v>
      </c>
      <c r="U21075" t="s">
        <v>147</v>
      </c>
      <c r="V21075">
        <v>8</v>
      </c>
      <c r="W21075">
        <v>1333</v>
      </c>
      <c r="X21075">
        <v>0</v>
      </c>
      <c r="Y21075" t="s">
        <v>495</v>
      </c>
      <c r="Z21075" t="s">
        <v>496</v>
      </c>
    </row>
    <row r="21076" spans="1:26" x14ac:dyDescent="0.35">
      <c r="A21076" s="1">
        <v>44186</v>
      </c>
      <c r="B21076">
        <v>0.70502314814814815</v>
      </c>
      <c r="C21076">
        <v>2020</v>
      </c>
      <c r="D21076">
        <v>2</v>
      </c>
      <c r="E21076" t="s">
        <v>26</v>
      </c>
      <c r="F21076">
        <v>1</v>
      </c>
      <c r="G21076">
        <v>426</v>
      </c>
      <c r="H21076" t="s">
        <v>27</v>
      </c>
      <c r="I21076" s="1">
        <v>44150</v>
      </c>
      <c r="J21076" t="s">
        <v>28</v>
      </c>
      <c r="K21076" t="s">
        <v>29</v>
      </c>
      <c r="L21076">
        <v>24910</v>
      </c>
      <c r="M21076" t="s">
        <v>53</v>
      </c>
      <c r="N21076">
        <v>24910</v>
      </c>
      <c r="O21076" t="s">
        <v>53</v>
      </c>
      <c r="P21076">
        <v>117</v>
      </c>
      <c r="Q21076">
        <v>252</v>
      </c>
      <c r="R21076">
        <v>13</v>
      </c>
      <c r="S21076" t="s">
        <v>30</v>
      </c>
      <c r="T21076">
        <v>10126</v>
      </c>
      <c r="U21076" t="s">
        <v>332</v>
      </c>
      <c r="V21076">
        <v>1</v>
      </c>
      <c r="W21076">
        <v>1333</v>
      </c>
      <c r="X21076">
        <v>0</v>
      </c>
      <c r="Y21076" t="s">
        <v>495</v>
      </c>
      <c r="Z21076" t="s">
        <v>496</v>
      </c>
    </row>
    <row r="21077" spans="1:26" x14ac:dyDescent="0.35">
      <c r="A21077" s="1">
        <v>44186</v>
      </c>
      <c r="B21077">
        <v>0.70502314814814815</v>
      </c>
      <c r="C21077">
        <v>2020</v>
      </c>
      <c r="D21077">
        <v>2</v>
      </c>
      <c r="E21077" t="s">
        <v>26</v>
      </c>
      <c r="F21077">
        <v>1</v>
      </c>
      <c r="G21077">
        <v>426</v>
      </c>
      <c r="H21077" t="s">
        <v>27</v>
      </c>
      <c r="I21077" s="1">
        <v>44150</v>
      </c>
      <c r="J21077" t="s">
        <v>28</v>
      </c>
      <c r="K21077" t="s">
        <v>29</v>
      </c>
      <c r="L21077">
        <v>24910</v>
      </c>
      <c r="M21077" t="s">
        <v>53</v>
      </c>
      <c r="N21077">
        <v>24910</v>
      </c>
      <c r="O21077" t="s">
        <v>53</v>
      </c>
      <c r="P21077">
        <v>117</v>
      </c>
      <c r="Q21077">
        <v>252</v>
      </c>
      <c r="R21077">
        <v>13</v>
      </c>
      <c r="S21077" t="s">
        <v>30</v>
      </c>
      <c r="T21077">
        <v>11011</v>
      </c>
      <c r="U21077" t="s">
        <v>330</v>
      </c>
      <c r="V21077">
        <v>2</v>
      </c>
      <c r="W21077">
        <v>1333</v>
      </c>
      <c r="X21077">
        <v>0</v>
      </c>
      <c r="Y21077" t="s">
        <v>495</v>
      </c>
      <c r="Z21077" t="s">
        <v>496</v>
      </c>
    </row>
    <row r="21078" spans="1:26" x14ac:dyDescent="0.35">
      <c r="A21078" s="1">
        <v>44186</v>
      </c>
      <c r="B21078">
        <v>0.70502314814814815</v>
      </c>
      <c r="C21078">
        <v>2020</v>
      </c>
      <c r="D21078">
        <v>2</v>
      </c>
      <c r="E21078" t="s">
        <v>26</v>
      </c>
      <c r="F21078">
        <v>1</v>
      </c>
      <c r="G21078">
        <v>426</v>
      </c>
      <c r="H21078" t="s">
        <v>27</v>
      </c>
      <c r="I21078" s="1">
        <v>44150</v>
      </c>
      <c r="J21078" t="s">
        <v>28</v>
      </c>
      <c r="K21078" t="s">
        <v>29</v>
      </c>
      <c r="L21078">
        <v>24910</v>
      </c>
      <c r="M21078" t="s">
        <v>53</v>
      </c>
      <c r="N21078">
        <v>24910</v>
      </c>
      <c r="O21078" t="s">
        <v>53</v>
      </c>
      <c r="P21078">
        <v>117</v>
      </c>
      <c r="Q21078">
        <v>252</v>
      </c>
      <c r="R21078">
        <v>13</v>
      </c>
      <c r="S21078" t="s">
        <v>30</v>
      </c>
      <c r="T21078">
        <v>11777</v>
      </c>
      <c r="U21078" t="s">
        <v>168</v>
      </c>
      <c r="V21078">
        <v>1</v>
      </c>
      <c r="W21078">
        <v>1333</v>
      </c>
      <c r="X21078">
        <v>0</v>
      </c>
      <c r="Y21078" t="s">
        <v>495</v>
      </c>
      <c r="Z21078" t="s">
        <v>496</v>
      </c>
    </row>
    <row r="21079" spans="1:26" x14ac:dyDescent="0.35">
      <c r="A21079" s="1">
        <v>44186</v>
      </c>
      <c r="B21079">
        <v>0.70502314814814815</v>
      </c>
      <c r="C21079">
        <v>2020</v>
      </c>
      <c r="D21079">
        <v>2</v>
      </c>
      <c r="E21079" t="s">
        <v>26</v>
      </c>
      <c r="F21079">
        <v>1</v>
      </c>
      <c r="G21079">
        <v>426</v>
      </c>
      <c r="H21079" t="s">
        <v>27</v>
      </c>
      <c r="I21079" s="1">
        <v>44150</v>
      </c>
      <c r="J21079" t="s">
        <v>28</v>
      </c>
      <c r="K21079" t="s">
        <v>29</v>
      </c>
      <c r="L21079">
        <v>24910</v>
      </c>
      <c r="M21079" t="s">
        <v>53</v>
      </c>
      <c r="N21079">
        <v>24910</v>
      </c>
      <c r="O21079" t="s">
        <v>53</v>
      </c>
      <c r="P21079">
        <v>117</v>
      </c>
      <c r="Q21079">
        <v>252</v>
      </c>
      <c r="R21079">
        <v>13</v>
      </c>
      <c r="S21079" t="s">
        <v>30</v>
      </c>
      <c r="T21079">
        <v>12000</v>
      </c>
      <c r="U21079" t="s">
        <v>169</v>
      </c>
      <c r="V21079">
        <v>4</v>
      </c>
      <c r="W21079">
        <v>1333</v>
      </c>
      <c r="X21079">
        <v>0</v>
      </c>
      <c r="Y21079" t="s">
        <v>495</v>
      </c>
      <c r="Z21079" t="s">
        <v>496</v>
      </c>
    </row>
    <row r="21080" spans="1:26" x14ac:dyDescent="0.35">
      <c r="A21080" s="1">
        <v>44186</v>
      </c>
      <c r="B21080">
        <v>0.70502314814814815</v>
      </c>
      <c r="C21080">
        <v>2020</v>
      </c>
      <c r="D21080">
        <v>2</v>
      </c>
      <c r="E21080" t="s">
        <v>26</v>
      </c>
      <c r="F21080">
        <v>1</v>
      </c>
      <c r="G21080">
        <v>426</v>
      </c>
      <c r="H21080" t="s">
        <v>27</v>
      </c>
      <c r="I21080" s="1">
        <v>44150</v>
      </c>
      <c r="J21080" t="s">
        <v>28</v>
      </c>
      <c r="K21080" t="s">
        <v>29</v>
      </c>
      <c r="L21080">
        <v>24910</v>
      </c>
      <c r="M21080" t="s">
        <v>53</v>
      </c>
      <c r="N21080">
        <v>24910</v>
      </c>
      <c r="O21080" t="s">
        <v>53</v>
      </c>
      <c r="P21080">
        <v>117</v>
      </c>
      <c r="Q21080">
        <v>252</v>
      </c>
      <c r="R21080">
        <v>13</v>
      </c>
      <c r="S21080" t="s">
        <v>30</v>
      </c>
      <c r="T21080">
        <v>12190</v>
      </c>
      <c r="U21080" t="s">
        <v>276</v>
      </c>
      <c r="V21080">
        <v>1</v>
      </c>
      <c r="W21080">
        <v>1333</v>
      </c>
      <c r="X21080">
        <v>0</v>
      </c>
      <c r="Y21080" t="s">
        <v>495</v>
      </c>
      <c r="Z21080" t="s">
        <v>496</v>
      </c>
    </row>
    <row r="21081" spans="1:26" x14ac:dyDescent="0.35">
      <c r="A21081" s="1">
        <v>44186</v>
      </c>
      <c r="B21081">
        <v>0.70502314814814815</v>
      </c>
      <c r="C21081">
        <v>2020</v>
      </c>
      <c r="D21081">
        <v>2</v>
      </c>
      <c r="E21081" t="s">
        <v>26</v>
      </c>
      <c r="F21081">
        <v>1</v>
      </c>
      <c r="G21081">
        <v>426</v>
      </c>
      <c r="H21081" t="s">
        <v>27</v>
      </c>
      <c r="I21081" s="1">
        <v>44150</v>
      </c>
      <c r="J21081" t="s">
        <v>28</v>
      </c>
      <c r="K21081" t="s">
        <v>29</v>
      </c>
      <c r="L21081">
        <v>24910</v>
      </c>
      <c r="M21081" t="s">
        <v>53</v>
      </c>
      <c r="N21081">
        <v>24910</v>
      </c>
      <c r="O21081" t="s">
        <v>53</v>
      </c>
      <c r="P21081">
        <v>117</v>
      </c>
      <c r="Q21081">
        <v>252</v>
      </c>
      <c r="R21081">
        <v>13</v>
      </c>
      <c r="S21081" t="s">
        <v>30</v>
      </c>
      <c r="T21081">
        <v>12444</v>
      </c>
      <c r="U21081" t="s">
        <v>174</v>
      </c>
      <c r="V21081">
        <v>3</v>
      </c>
      <c r="W21081">
        <v>1333</v>
      </c>
      <c r="X21081">
        <v>0</v>
      </c>
      <c r="Y21081" t="s">
        <v>495</v>
      </c>
      <c r="Z21081" t="s">
        <v>496</v>
      </c>
    </row>
    <row r="21082" spans="1:26" x14ac:dyDescent="0.35">
      <c r="A21082" s="1">
        <v>44186</v>
      </c>
      <c r="B21082">
        <v>0.70502314814814815</v>
      </c>
      <c r="C21082">
        <v>2020</v>
      </c>
      <c r="D21082">
        <v>2</v>
      </c>
      <c r="E21082" t="s">
        <v>26</v>
      </c>
      <c r="F21082">
        <v>1</v>
      </c>
      <c r="G21082">
        <v>426</v>
      </c>
      <c r="H21082" t="s">
        <v>27</v>
      </c>
      <c r="I21082" s="1">
        <v>44150</v>
      </c>
      <c r="J21082" t="s">
        <v>28</v>
      </c>
      <c r="K21082" t="s">
        <v>29</v>
      </c>
      <c r="L21082">
        <v>24910</v>
      </c>
      <c r="M21082" t="s">
        <v>53</v>
      </c>
      <c r="N21082">
        <v>24910</v>
      </c>
      <c r="O21082" t="s">
        <v>53</v>
      </c>
      <c r="P21082">
        <v>117</v>
      </c>
      <c r="Q21082">
        <v>252</v>
      </c>
      <c r="R21082">
        <v>13</v>
      </c>
      <c r="S21082" t="s">
        <v>30</v>
      </c>
      <c r="T21082">
        <v>12555</v>
      </c>
      <c r="U21082" t="s">
        <v>547</v>
      </c>
      <c r="V21082">
        <v>1</v>
      </c>
      <c r="W21082">
        <v>1333</v>
      </c>
      <c r="X21082">
        <v>0</v>
      </c>
      <c r="Y21082" t="s">
        <v>495</v>
      </c>
      <c r="Z21082" t="s">
        <v>496</v>
      </c>
    </row>
    <row r="21083" spans="1:26" x14ac:dyDescent="0.35">
      <c r="A21083" s="1">
        <v>44186</v>
      </c>
      <c r="B21083">
        <v>0.70502314814814815</v>
      </c>
      <c r="C21083">
        <v>2020</v>
      </c>
      <c r="D21083">
        <v>2</v>
      </c>
      <c r="E21083" t="s">
        <v>26</v>
      </c>
      <c r="F21083">
        <v>1</v>
      </c>
      <c r="G21083">
        <v>426</v>
      </c>
      <c r="H21083" t="s">
        <v>27</v>
      </c>
      <c r="I21083" s="1">
        <v>44150</v>
      </c>
      <c r="J21083" t="s">
        <v>28</v>
      </c>
      <c r="K21083" t="s">
        <v>29</v>
      </c>
      <c r="L21083">
        <v>24910</v>
      </c>
      <c r="M21083" t="s">
        <v>53</v>
      </c>
      <c r="N21083">
        <v>24910</v>
      </c>
      <c r="O21083" t="s">
        <v>53</v>
      </c>
      <c r="P21083">
        <v>117</v>
      </c>
      <c r="Q21083">
        <v>252</v>
      </c>
      <c r="R21083">
        <v>13</v>
      </c>
      <c r="S21083" t="s">
        <v>30</v>
      </c>
      <c r="T21083">
        <v>12644</v>
      </c>
      <c r="U21083" t="s">
        <v>175</v>
      </c>
      <c r="V21083">
        <v>4</v>
      </c>
      <c r="W21083">
        <v>1333</v>
      </c>
      <c r="X21083">
        <v>0</v>
      </c>
      <c r="Y21083" t="s">
        <v>495</v>
      </c>
      <c r="Z21083" t="s">
        <v>496</v>
      </c>
    </row>
    <row r="21084" spans="1:26" x14ac:dyDescent="0.35">
      <c r="A21084" s="1">
        <v>44186</v>
      </c>
      <c r="B21084">
        <v>0.70502314814814815</v>
      </c>
      <c r="C21084">
        <v>2020</v>
      </c>
      <c r="D21084">
        <v>2</v>
      </c>
      <c r="E21084" t="s">
        <v>26</v>
      </c>
      <c r="F21084">
        <v>1</v>
      </c>
      <c r="G21084">
        <v>426</v>
      </c>
      <c r="H21084" t="s">
        <v>27</v>
      </c>
      <c r="I21084" s="1">
        <v>44150</v>
      </c>
      <c r="J21084" t="s">
        <v>28</v>
      </c>
      <c r="K21084" t="s">
        <v>29</v>
      </c>
      <c r="L21084">
        <v>24910</v>
      </c>
      <c r="M21084" t="s">
        <v>53</v>
      </c>
      <c r="N21084">
        <v>24910</v>
      </c>
      <c r="O21084" t="s">
        <v>53</v>
      </c>
      <c r="P21084">
        <v>117</v>
      </c>
      <c r="Q21084">
        <v>252</v>
      </c>
      <c r="R21084">
        <v>13</v>
      </c>
      <c r="S21084" t="s">
        <v>30</v>
      </c>
      <c r="T21084">
        <v>13144</v>
      </c>
      <c r="U21084" t="s">
        <v>534</v>
      </c>
      <c r="V21084">
        <v>1</v>
      </c>
      <c r="W21084">
        <v>1333</v>
      </c>
      <c r="X21084">
        <v>0</v>
      </c>
      <c r="Y21084" t="s">
        <v>495</v>
      </c>
      <c r="Z21084" t="s">
        <v>496</v>
      </c>
    </row>
    <row r="21085" spans="1:26" x14ac:dyDescent="0.35">
      <c r="A21085" s="1">
        <v>44186</v>
      </c>
      <c r="B21085">
        <v>0.70502314814814815</v>
      </c>
      <c r="C21085">
        <v>2020</v>
      </c>
      <c r="D21085">
        <v>2</v>
      </c>
      <c r="E21085" t="s">
        <v>26</v>
      </c>
      <c r="F21085">
        <v>1</v>
      </c>
      <c r="G21085">
        <v>426</v>
      </c>
      <c r="H21085" t="s">
        <v>27</v>
      </c>
      <c r="I21085" s="1">
        <v>44150</v>
      </c>
      <c r="J21085" t="s">
        <v>28</v>
      </c>
      <c r="K21085" t="s">
        <v>29</v>
      </c>
      <c r="L21085">
        <v>24910</v>
      </c>
      <c r="M21085" t="s">
        <v>53</v>
      </c>
      <c r="N21085">
        <v>24910</v>
      </c>
      <c r="O21085" t="s">
        <v>53</v>
      </c>
      <c r="P21085">
        <v>117</v>
      </c>
      <c r="Q21085">
        <v>252</v>
      </c>
      <c r="R21085">
        <v>13</v>
      </c>
      <c r="S21085" t="s">
        <v>30</v>
      </c>
      <c r="T21085">
        <v>13333</v>
      </c>
      <c r="U21085" t="s">
        <v>308</v>
      </c>
      <c r="V21085">
        <v>1</v>
      </c>
      <c r="W21085">
        <v>1333</v>
      </c>
      <c r="X21085">
        <v>0</v>
      </c>
      <c r="Y21085" t="s">
        <v>495</v>
      </c>
      <c r="Z21085" t="s">
        <v>496</v>
      </c>
    </row>
    <row r="21086" spans="1:26" x14ac:dyDescent="0.35">
      <c r="A21086" s="1">
        <v>44186</v>
      </c>
      <c r="B21086">
        <v>0.70502314814814815</v>
      </c>
      <c r="C21086">
        <v>2020</v>
      </c>
      <c r="D21086">
        <v>2</v>
      </c>
      <c r="E21086" t="s">
        <v>26</v>
      </c>
      <c r="F21086">
        <v>1</v>
      </c>
      <c r="G21086">
        <v>426</v>
      </c>
      <c r="H21086" t="s">
        <v>27</v>
      </c>
      <c r="I21086" s="1">
        <v>44150</v>
      </c>
      <c r="J21086" t="s">
        <v>28</v>
      </c>
      <c r="K21086" t="s">
        <v>29</v>
      </c>
      <c r="L21086">
        <v>24910</v>
      </c>
      <c r="M21086" t="s">
        <v>53</v>
      </c>
      <c r="N21086">
        <v>24910</v>
      </c>
      <c r="O21086" t="s">
        <v>53</v>
      </c>
      <c r="P21086">
        <v>117</v>
      </c>
      <c r="Q21086">
        <v>252</v>
      </c>
      <c r="R21086">
        <v>13</v>
      </c>
      <c r="S21086" t="s">
        <v>30</v>
      </c>
      <c r="T21086">
        <v>13456</v>
      </c>
      <c r="U21086" t="s">
        <v>283</v>
      </c>
      <c r="V21086">
        <v>2</v>
      </c>
      <c r="W21086">
        <v>1333</v>
      </c>
      <c r="X21086">
        <v>0</v>
      </c>
      <c r="Y21086" t="s">
        <v>495</v>
      </c>
      <c r="Z21086" t="s">
        <v>496</v>
      </c>
    </row>
    <row r="21087" spans="1:26" x14ac:dyDescent="0.35">
      <c r="A21087" s="1">
        <v>44186</v>
      </c>
      <c r="B21087">
        <v>0.70502314814814815</v>
      </c>
      <c r="C21087">
        <v>2020</v>
      </c>
      <c r="D21087">
        <v>2</v>
      </c>
      <c r="E21087" t="s">
        <v>26</v>
      </c>
      <c r="F21087">
        <v>1</v>
      </c>
      <c r="G21087">
        <v>426</v>
      </c>
      <c r="H21087" t="s">
        <v>27</v>
      </c>
      <c r="I21087" s="1">
        <v>44150</v>
      </c>
      <c r="J21087" t="s">
        <v>28</v>
      </c>
      <c r="K21087" t="s">
        <v>29</v>
      </c>
      <c r="L21087">
        <v>24910</v>
      </c>
      <c r="M21087" t="s">
        <v>53</v>
      </c>
      <c r="N21087">
        <v>24910</v>
      </c>
      <c r="O21087" t="s">
        <v>53</v>
      </c>
      <c r="P21087">
        <v>117</v>
      </c>
      <c r="Q21087">
        <v>252</v>
      </c>
      <c r="R21087">
        <v>13</v>
      </c>
      <c r="S21087" t="s">
        <v>30</v>
      </c>
      <c r="T21087">
        <v>51033</v>
      </c>
      <c r="U21087" t="s">
        <v>303</v>
      </c>
      <c r="V21087">
        <v>1</v>
      </c>
      <c r="W21087">
        <v>1333</v>
      </c>
      <c r="X21087">
        <v>0</v>
      </c>
      <c r="Y21087" t="s">
        <v>495</v>
      </c>
      <c r="Z21087" t="s">
        <v>496</v>
      </c>
    </row>
    <row r="21088" spans="1:26" x14ac:dyDescent="0.35">
      <c r="A21088" s="1">
        <v>44186</v>
      </c>
      <c r="B21088">
        <v>0.70502314814814815</v>
      </c>
      <c r="C21088">
        <v>2020</v>
      </c>
      <c r="D21088">
        <v>2</v>
      </c>
      <c r="E21088" t="s">
        <v>26</v>
      </c>
      <c r="F21088">
        <v>1</v>
      </c>
      <c r="G21088">
        <v>426</v>
      </c>
      <c r="H21088" t="s">
        <v>27</v>
      </c>
      <c r="I21088" s="1">
        <v>44150</v>
      </c>
      <c r="J21088" t="s">
        <v>28</v>
      </c>
      <c r="K21088" t="s">
        <v>29</v>
      </c>
      <c r="L21088">
        <v>24910</v>
      </c>
      <c r="M21088" t="s">
        <v>53</v>
      </c>
      <c r="N21088">
        <v>24910</v>
      </c>
      <c r="O21088" t="s">
        <v>53</v>
      </c>
      <c r="P21088">
        <v>117</v>
      </c>
      <c r="Q21088">
        <v>252</v>
      </c>
      <c r="R21088">
        <v>13</v>
      </c>
      <c r="S21088" t="s">
        <v>30</v>
      </c>
      <c r="T21088">
        <v>51751</v>
      </c>
      <c r="U21088" t="s">
        <v>487</v>
      </c>
      <c r="V21088">
        <v>1</v>
      </c>
      <c r="W21088">
        <v>1333</v>
      </c>
      <c r="X21088">
        <v>0</v>
      </c>
      <c r="Y21088" t="s">
        <v>495</v>
      </c>
      <c r="Z21088" t="s">
        <v>496</v>
      </c>
    </row>
    <row r="21089" spans="1:26" x14ac:dyDescent="0.35">
      <c r="A21089" s="1">
        <v>44186</v>
      </c>
      <c r="B21089">
        <v>0.70502314814814815</v>
      </c>
      <c r="C21089">
        <v>2020</v>
      </c>
      <c r="D21089">
        <v>2</v>
      </c>
      <c r="E21089" t="s">
        <v>26</v>
      </c>
      <c r="F21089">
        <v>1</v>
      </c>
      <c r="G21089">
        <v>426</v>
      </c>
      <c r="H21089" t="s">
        <v>27</v>
      </c>
      <c r="I21089" s="1">
        <v>44150</v>
      </c>
      <c r="J21089" t="s">
        <v>28</v>
      </c>
      <c r="K21089" t="s">
        <v>29</v>
      </c>
      <c r="L21089">
        <v>24910</v>
      </c>
      <c r="M21089" t="s">
        <v>53</v>
      </c>
      <c r="N21089">
        <v>24910</v>
      </c>
      <c r="O21089" t="s">
        <v>53</v>
      </c>
      <c r="P21089">
        <v>117</v>
      </c>
      <c r="Q21089">
        <v>252</v>
      </c>
      <c r="R21089">
        <v>13</v>
      </c>
      <c r="S21089" t="s">
        <v>30</v>
      </c>
      <c r="T21089">
        <v>55000</v>
      </c>
      <c r="U21089" t="s">
        <v>225</v>
      </c>
      <c r="V21089">
        <v>3</v>
      </c>
      <c r="W21089">
        <v>1333</v>
      </c>
      <c r="X21089">
        <v>0</v>
      </c>
      <c r="Y21089" t="s">
        <v>495</v>
      </c>
      <c r="Z21089" t="s">
        <v>496</v>
      </c>
    </row>
    <row r="21090" spans="1:26" x14ac:dyDescent="0.35">
      <c r="A21090" s="1">
        <v>44186</v>
      </c>
      <c r="B21090">
        <v>0.70502314814814815</v>
      </c>
      <c r="C21090">
        <v>2020</v>
      </c>
      <c r="D21090">
        <v>2</v>
      </c>
      <c r="E21090" t="s">
        <v>26</v>
      </c>
      <c r="F21090">
        <v>1</v>
      </c>
      <c r="G21090">
        <v>426</v>
      </c>
      <c r="H21090" t="s">
        <v>27</v>
      </c>
      <c r="I21090" s="1">
        <v>44150</v>
      </c>
      <c r="J21090" t="s">
        <v>28</v>
      </c>
      <c r="K21090" t="s">
        <v>29</v>
      </c>
      <c r="L21090">
        <v>24910</v>
      </c>
      <c r="M21090" t="s">
        <v>53</v>
      </c>
      <c r="N21090">
        <v>24910</v>
      </c>
      <c r="O21090" t="s">
        <v>53</v>
      </c>
      <c r="P21090">
        <v>117</v>
      </c>
      <c r="Q21090">
        <v>252</v>
      </c>
      <c r="R21090">
        <v>13</v>
      </c>
      <c r="S21090" t="s">
        <v>30</v>
      </c>
      <c r="T21090">
        <v>23678</v>
      </c>
      <c r="U21090" t="s">
        <v>305</v>
      </c>
      <c r="V21090">
        <v>1</v>
      </c>
      <c r="W21090">
        <v>1333</v>
      </c>
      <c r="X21090">
        <v>0</v>
      </c>
      <c r="Y21090" t="s">
        <v>495</v>
      </c>
      <c r="Z21090" t="s">
        <v>496</v>
      </c>
    </row>
    <row r="21091" spans="1:26" x14ac:dyDescent="0.35">
      <c r="A21091" s="1">
        <v>44186</v>
      </c>
      <c r="B21091">
        <v>0.70502314814814815</v>
      </c>
      <c r="C21091">
        <v>2020</v>
      </c>
      <c r="D21091">
        <v>2</v>
      </c>
      <c r="E21091" t="s">
        <v>26</v>
      </c>
      <c r="F21091">
        <v>1</v>
      </c>
      <c r="G21091">
        <v>426</v>
      </c>
      <c r="H21091" t="s">
        <v>27</v>
      </c>
      <c r="I21091" s="1">
        <v>44150</v>
      </c>
      <c r="J21091" t="s">
        <v>28</v>
      </c>
      <c r="K21091" t="s">
        <v>29</v>
      </c>
      <c r="L21091">
        <v>24910</v>
      </c>
      <c r="M21091" t="s">
        <v>53</v>
      </c>
      <c r="N21091">
        <v>24910</v>
      </c>
      <c r="O21091" t="s">
        <v>53</v>
      </c>
      <c r="P21091">
        <v>117</v>
      </c>
      <c r="Q21091">
        <v>252</v>
      </c>
      <c r="R21091">
        <v>13</v>
      </c>
      <c r="S21091" t="s">
        <v>30</v>
      </c>
      <c r="T21091">
        <v>28000</v>
      </c>
      <c r="U21091" t="s">
        <v>247</v>
      </c>
      <c r="V21091">
        <v>3</v>
      </c>
      <c r="W21091">
        <v>1333</v>
      </c>
      <c r="X21091">
        <v>0</v>
      </c>
      <c r="Y21091" t="s">
        <v>495</v>
      </c>
      <c r="Z21091" t="s">
        <v>496</v>
      </c>
    </row>
    <row r="21092" spans="1:26" x14ac:dyDescent="0.35">
      <c r="A21092" s="1">
        <v>44186</v>
      </c>
      <c r="B21092">
        <v>0.70502314814814815</v>
      </c>
      <c r="C21092">
        <v>2020</v>
      </c>
      <c r="D21092">
        <v>2</v>
      </c>
      <c r="E21092" t="s">
        <v>26</v>
      </c>
      <c r="F21092">
        <v>1</v>
      </c>
      <c r="G21092">
        <v>426</v>
      </c>
      <c r="H21092" t="s">
        <v>27</v>
      </c>
      <c r="I21092" s="1">
        <v>44150</v>
      </c>
      <c r="J21092" t="s">
        <v>28</v>
      </c>
      <c r="K21092" t="s">
        <v>29</v>
      </c>
      <c r="L21092">
        <v>24910</v>
      </c>
      <c r="M21092" t="s">
        <v>53</v>
      </c>
      <c r="N21092">
        <v>24910</v>
      </c>
      <c r="O21092" t="s">
        <v>53</v>
      </c>
      <c r="P21092">
        <v>117</v>
      </c>
      <c r="Q21092">
        <v>252</v>
      </c>
      <c r="R21092">
        <v>13</v>
      </c>
      <c r="S21092" t="s">
        <v>30</v>
      </c>
      <c r="T21092">
        <v>28011</v>
      </c>
      <c r="U21092" t="s">
        <v>548</v>
      </c>
      <c r="V21092">
        <v>1</v>
      </c>
      <c r="W21092">
        <v>1333</v>
      </c>
      <c r="X21092">
        <v>0</v>
      </c>
      <c r="Y21092" t="s">
        <v>495</v>
      </c>
      <c r="Z21092" t="s">
        <v>496</v>
      </c>
    </row>
    <row r="21093" spans="1:26" x14ac:dyDescent="0.35">
      <c r="A21093" s="1">
        <v>44186</v>
      </c>
      <c r="B21093">
        <v>0.70502314814814815</v>
      </c>
      <c r="C21093">
        <v>2020</v>
      </c>
      <c r="D21093">
        <v>2</v>
      </c>
      <c r="E21093" t="s">
        <v>26</v>
      </c>
      <c r="F21093">
        <v>1</v>
      </c>
      <c r="G21093">
        <v>426</v>
      </c>
      <c r="H21093" t="s">
        <v>27</v>
      </c>
      <c r="I21093" s="1">
        <v>44150</v>
      </c>
      <c r="J21093" t="s">
        <v>28</v>
      </c>
      <c r="K21093" t="s">
        <v>29</v>
      </c>
      <c r="L21093">
        <v>24910</v>
      </c>
      <c r="M21093" t="s">
        <v>53</v>
      </c>
      <c r="N21093">
        <v>24910</v>
      </c>
      <c r="O21093" t="s">
        <v>53</v>
      </c>
      <c r="P21093">
        <v>117</v>
      </c>
      <c r="Q21093">
        <v>252</v>
      </c>
      <c r="R21093">
        <v>13</v>
      </c>
      <c r="S21093" t="s">
        <v>30</v>
      </c>
      <c r="T21093">
        <v>28555</v>
      </c>
      <c r="U21093" t="s">
        <v>166</v>
      </c>
      <c r="V21093">
        <v>1</v>
      </c>
      <c r="W21093">
        <v>1333</v>
      </c>
      <c r="X21093">
        <v>0</v>
      </c>
      <c r="Y21093" t="s">
        <v>495</v>
      </c>
      <c r="Z21093" t="s">
        <v>496</v>
      </c>
    </row>
    <row r="21094" spans="1:26" x14ac:dyDescent="0.35">
      <c r="A21094" s="1">
        <v>44186</v>
      </c>
      <c r="B21094">
        <v>0.70502314814814815</v>
      </c>
      <c r="C21094">
        <v>2020</v>
      </c>
      <c r="D21094">
        <v>2</v>
      </c>
      <c r="E21094" t="s">
        <v>26</v>
      </c>
      <c r="F21094">
        <v>1</v>
      </c>
      <c r="G21094">
        <v>426</v>
      </c>
      <c r="H21094" t="s">
        <v>27</v>
      </c>
      <c r="I21094" s="1">
        <v>44150</v>
      </c>
      <c r="J21094" t="s">
        <v>28</v>
      </c>
      <c r="K21094" t="s">
        <v>29</v>
      </c>
      <c r="L21094">
        <v>24910</v>
      </c>
      <c r="M21094" t="s">
        <v>53</v>
      </c>
      <c r="N21094">
        <v>24910</v>
      </c>
      <c r="O21094" t="s">
        <v>53</v>
      </c>
      <c r="P21094">
        <v>117</v>
      </c>
      <c r="Q21094">
        <v>252</v>
      </c>
      <c r="R21094">
        <v>13</v>
      </c>
      <c r="S21094" t="s">
        <v>30</v>
      </c>
      <c r="T21094">
        <v>33000</v>
      </c>
      <c r="U21094" t="s">
        <v>73</v>
      </c>
      <c r="V21094">
        <v>14</v>
      </c>
      <c r="W21094">
        <v>1333</v>
      </c>
      <c r="X21094">
        <v>0</v>
      </c>
      <c r="Y21094" t="s">
        <v>495</v>
      </c>
      <c r="Z21094" t="s">
        <v>496</v>
      </c>
    </row>
    <row r="21095" spans="1:26" x14ac:dyDescent="0.35">
      <c r="A21095" s="1">
        <v>44186</v>
      </c>
      <c r="B21095">
        <v>0.70502314814814815</v>
      </c>
      <c r="C21095">
        <v>2020</v>
      </c>
      <c r="D21095">
        <v>2</v>
      </c>
      <c r="E21095" t="s">
        <v>26</v>
      </c>
      <c r="F21095">
        <v>1</v>
      </c>
      <c r="G21095">
        <v>426</v>
      </c>
      <c r="H21095" t="s">
        <v>27</v>
      </c>
      <c r="I21095" s="1">
        <v>44150</v>
      </c>
      <c r="J21095" t="s">
        <v>28</v>
      </c>
      <c r="K21095" t="s">
        <v>29</v>
      </c>
      <c r="L21095">
        <v>24910</v>
      </c>
      <c r="M21095" t="s">
        <v>53</v>
      </c>
      <c r="N21095">
        <v>24910</v>
      </c>
      <c r="O21095" t="s">
        <v>53</v>
      </c>
      <c r="P21095">
        <v>117</v>
      </c>
      <c r="Q21095">
        <v>252</v>
      </c>
      <c r="R21095">
        <v>13</v>
      </c>
      <c r="S21095" t="s">
        <v>30</v>
      </c>
      <c r="T21095">
        <v>33133</v>
      </c>
      <c r="U21095" t="s">
        <v>351</v>
      </c>
      <c r="V21095">
        <v>1</v>
      </c>
      <c r="W21095">
        <v>1333</v>
      </c>
      <c r="X21095">
        <v>0</v>
      </c>
      <c r="Y21095" t="s">
        <v>495</v>
      </c>
      <c r="Z21095" t="s">
        <v>496</v>
      </c>
    </row>
    <row r="21096" spans="1:26" x14ac:dyDescent="0.35">
      <c r="A21096" s="1">
        <v>44186</v>
      </c>
      <c r="B21096">
        <v>0.70502314814814815</v>
      </c>
      <c r="C21096">
        <v>2020</v>
      </c>
      <c r="D21096">
        <v>2</v>
      </c>
      <c r="E21096" t="s">
        <v>26</v>
      </c>
      <c r="F21096">
        <v>1</v>
      </c>
      <c r="G21096">
        <v>426</v>
      </c>
      <c r="H21096" t="s">
        <v>27</v>
      </c>
      <c r="I21096" s="1">
        <v>44150</v>
      </c>
      <c r="J21096" t="s">
        <v>28</v>
      </c>
      <c r="K21096" t="s">
        <v>29</v>
      </c>
      <c r="L21096">
        <v>24910</v>
      </c>
      <c r="M21096" t="s">
        <v>53</v>
      </c>
      <c r="N21096">
        <v>24910</v>
      </c>
      <c r="O21096" t="s">
        <v>53</v>
      </c>
      <c r="P21096">
        <v>117</v>
      </c>
      <c r="Q21096">
        <v>252</v>
      </c>
      <c r="R21096">
        <v>13</v>
      </c>
      <c r="S21096" t="s">
        <v>30</v>
      </c>
      <c r="T21096">
        <v>33333</v>
      </c>
      <c r="U21096" t="s">
        <v>162</v>
      </c>
      <c r="V21096">
        <v>2</v>
      </c>
      <c r="W21096">
        <v>1333</v>
      </c>
      <c r="X21096">
        <v>0</v>
      </c>
      <c r="Y21096" t="s">
        <v>495</v>
      </c>
      <c r="Z21096" t="s">
        <v>496</v>
      </c>
    </row>
    <row r="21097" spans="1:26" x14ac:dyDescent="0.35">
      <c r="A21097" s="1">
        <v>44186</v>
      </c>
      <c r="B21097">
        <v>0.70502314814814815</v>
      </c>
      <c r="C21097">
        <v>2020</v>
      </c>
      <c r="D21097">
        <v>2</v>
      </c>
      <c r="E21097" t="s">
        <v>26</v>
      </c>
      <c r="F21097">
        <v>1</v>
      </c>
      <c r="G21097">
        <v>426</v>
      </c>
      <c r="H21097" t="s">
        <v>27</v>
      </c>
      <c r="I21097" s="1">
        <v>44150</v>
      </c>
      <c r="J21097" t="s">
        <v>28</v>
      </c>
      <c r="K21097" t="s">
        <v>29</v>
      </c>
      <c r="L21097">
        <v>24910</v>
      </c>
      <c r="M21097" t="s">
        <v>53</v>
      </c>
      <c r="N21097">
        <v>24910</v>
      </c>
      <c r="O21097" t="s">
        <v>53</v>
      </c>
      <c r="P21097">
        <v>117</v>
      </c>
      <c r="Q21097">
        <v>252</v>
      </c>
      <c r="R21097">
        <v>13</v>
      </c>
      <c r="S21097" t="s">
        <v>30</v>
      </c>
      <c r="T21097">
        <v>33555</v>
      </c>
      <c r="U21097" t="s">
        <v>163</v>
      </c>
      <c r="V21097">
        <v>5</v>
      </c>
      <c r="W21097">
        <v>1333</v>
      </c>
      <c r="X21097">
        <v>0</v>
      </c>
      <c r="Y21097" t="s">
        <v>495</v>
      </c>
      <c r="Z21097" t="s">
        <v>496</v>
      </c>
    </row>
    <row r="21098" spans="1:26" x14ac:dyDescent="0.35">
      <c r="A21098" s="1">
        <v>44186</v>
      </c>
      <c r="B21098">
        <v>0.70502314814814815</v>
      </c>
      <c r="C21098">
        <v>2020</v>
      </c>
      <c r="D21098">
        <v>2</v>
      </c>
      <c r="E21098" t="s">
        <v>26</v>
      </c>
      <c r="F21098">
        <v>1</v>
      </c>
      <c r="G21098">
        <v>426</v>
      </c>
      <c r="H21098" t="s">
        <v>27</v>
      </c>
      <c r="I21098" s="1">
        <v>44150</v>
      </c>
      <c r="J21098" t="s">
        <v>28</v>
      </c>
      <c r="K21098" t="s">
        <v>29</v>
      </c>
      <c r="L21098">
        <v>24910</v>
      </c>
      <c r="M21098" t="s">
        <v>53</v>
      </c>
      <c r="N21098">
        <v>24910</v>
      </c>
      <c r="O21098" t="s">
        <v>53</v>
      </c>
      <c r="P21098">
        <v>117</v>
      </c>
      <c r="Q21098">
        <v>253</v>
      </c>
      <c r="R21098">
        <v>13</v>
      </c>
      <c r="S21098" t="s">
        <v>30</v>
      </c>
      <c r="T21098">
        <v>13000</v>
      </c>
      <c r="U21098" t="s">
        <v>176</v>
      </c>
      <c r="V21098">
        <v>2</v>
      </c>
      <c r="W21098">
        <v>1074</v>
      </c>
      <c r="X21098">
        <v>0</v>
      </c>
      <c r="Y21098" t="s">
        <v>524</v>
      </c>
      <c r="Z21098" t="s">
        <v>525</v>
      </c>
    </row>
    <row r="21099" spans="1:26" x14ac:dyDescent="0.35">
      <c r="A21099" s="1">
        <v>44186</v>
      </c>
      <c r="B21099">
        <v>0.70502314814814815</v>
      </c>
      <c r="C21099">
        <v>2020</v>
      </c>
      <c r="D21099">
        <v>2</v>
      </c>
      <c r="E21099" t="s">
        <v>26</v>
      </c>
      <c r="F21099">
        <v>1</v>
      </c>
      <c r="G21099">
        <v>426</v>
      </c>
      <c r="H21099" t="s">
        <v>27</v>
      </c>
      <c r="I21099" s="1">
        <v>44150</v>
      </c>
      <c r="J21099" t="s">
        <v>28</v>
      </c>
      <c r="K21099" t="s">
        <v>29</v>
      </c>
      <c r="L21099">
        <v>24910</v>
      </c>
      <c r="M21099" t="s">
        <v>53</v>
      </c>
      <c r="N21099">
        <v>24910</v>
      </c>
      <c r="O21099" t="s">
        <v>53</v>
      </c>
      <c r="P21099">
        <v>117</v>
      </c>
      <c r="Q21099">
        <v>253</v>
      </c>
      <c r="R21099">
        <v>13</v>
      </c>
      <c r="S21099" t="s">
        <v>30</v>
      </c>
      <c r="T21099">
        <v>13013</v>
      </c>
      <c r="U21099" t="s">
        <v>177</v>
      </c>
      <c r="V21099">
        <v>2</v>
      </c>
      <c r="W21099">
        <v>1074</v>
      </c>
      <c r="X21099">
        <v>0</v>
      </c>
      <c r="Y21099" t="s">
        <v>524</v>
      </c>
      <c r="Z21099" t="s">
        <v>525</v>
      </c>
    </row>
    <row r="21100" spans="1:26" x14ac:dyDescent="0.35">
      <c r="A21100" s="1">
        <v>44186</v>
      </c>
      <c r="B21100">
        <v>0.70502314814814815</v>
      </c>
      <c r="C21100">
        <v>2020</v>
      </c>
      <c r="D21100">
        <v>2</v>
      </c>
      <c r="E21100" t="s">
        <v>26</v>
      </c>
      <c r="F21100">
        <v>1</v>
      </c>
      <c r="G21100">
        <v>426</v>
      </c>
      <c r="H21100" t="s">
        <v>27</v>
      </c>
      <c r="I21100" s="1">
        <v>44150</v>
      </c>
      <c r="J21100" t="s">
        <v>28</v>
      </c>
      <c r="K21100" t="s">
        <v>29</v>
      </c>
      <c r="L21100">
        <v>24910</v>
      </c>
      <c r="M21100" t="s">
        <v>53</v>
      </c>
      <c r="N21100">
        <v>24910</v>
      </c>
      <c r="O21100" t="s">
        <v>53</v>
      </c>
      <c r="P21100">
        <v>117</v>
      </c>
      <c r="Q21100">
        <v>253</v>
      </c>
      <c r="R21100">
        <v>13</v>
      </c>
      <c r="S21100" t="s">
        <v>30</v>
      </c>
      <c r="T21100">
        <v>13111</v>
      </c>
      <c r="U21100" t="s">
        <v>178</v>
      </c>
      <c r="V21100">
        <v>1</v>
      </c>
      <c r="W21100">
        <v>1074</v>
      </c>
      <c r="X21100">
        <v>0</v>
      </c>
      <c r="Y21100" t="s">
        <v>524</v>
      </c>
      <c r="Z21100" t="s">
        <v>525</v>
      </c>
    </row>
    <row r="21101" spans="1:26" x14ac:dyDescent="0.35">
      <c r="A21101" s="1">
        <v>44186</v>
      </c>
      <c r="B21101">
        <v>0.70502314814814815</v>
      </c>
      <c r="C21101">
        <v>2020</v>
      </c>
      <c r="D21101">
        <v>2</v>
      </c>
      <c r="E21101" t="s">
        <v>26</v>
      </c>
      <c r="F21101">
        <v>1</v>
      </c>
      <c r="G21101">
        <v>426</v>
      </c>
      <c r="H21101" t="s">
        <v>27</v>
      </c>
      <c r="I21101" s="1">
        <v>44150</v>
      </c>
      <c r="J21101" t="s">
        <v>28</v>
      </c>
      <c r="K21101" t="s">
        <v>29</v>
      </c>
      <c r="L21101">
        <v>24910</v>
      </c>
      <c r="M21101" t="s">
        <v>53</v>
      </c>
      <c r="N21101">
        <v>24910</v>
      </c>
      <c r="O21101" t="s">
        <v>53</v>
      </c>
      <c r="P21101">
        <v>117</v>
      </c>
      <c r="Q21101">
        <v>253</v>
      </c>
      <c r="R21101">
        <v>13</v>
      </c>
      <c r="S21101" t="s">
        <v>30</v>
      </c>
      <c r="T21101">
        <v>13180</v>
      </c>
      <c r="U21101" t="s">
        <v>180</v>
      </c>
      <c r="V21101">
        <v>1</v>
      </c>
      <c r="W21101">
        <v>1074</v>
      </c>
      <c r="X21101">
        <v>0</v>
      </c>
      <c r="Y21101" t="s">
        <v>524</v>
      </c>
      <c r="Z21101" t="s">
        <v>525</v>
      </c>
    </row>
    <row r="21102" spans="1:26" x14ac:dyDescent="0.35">
      <c r="A21102" s="1">
        <v>44186</v>
      </c>
      <c r="B21102">
        <v>0.70502314814814815</v>
      </c>
      <c r="C21102">
        <v>2020</v>
      </c>
      <c r="D21102">
        <v>2</v>
      </c>
      <c r="E21102" t="s">
        <v>26</v>
      </c>
      <c r="F21102">
        <v>1</v>
      </c>
      <c r="G21102">
        <v>426</v>
      </c>
      <c r="H21102" t="s">
        <v>27</v>
      </c>
      <c r="I21102" s="1">
        <v>44150</v>
      </c>
      <c r="J21102" t="s">
        <v>28</v>
      </c>
      <c r="K21102" t="s">
        <v>29</v>
      </c>
      <c r="L21102">
        <v>24910</v>
      </c>
      <c r="M21102" t="s">
        <v>53</v>
      </c>
      <c r="N21102">
        <v>24910</v>
      </c>
      <c r="O21102" t="s">
        <v>53</v>
      </c>
      <c r="P21102">
        <v>117</v>
      </c>
      <c r="Q21102">
        <v>253</v>
      </c>
      <c r="R21102">
        <v>13</v>
      </c>
      <c r="S21102" t="s">
        <v>30</v>
      </c>
      <c r="T21102">
        <v>13333</v>
      </c>
      <c r="U21102" t="s">
        <v>308</v>
      </c>
      <c r="V21102">
        <v>1</v>
      </c>
      <c r="W21102">
        <v>1074</v>
      </c>
      <c r="X21102">
        <v>0</v>
      </c>
      <c r="Y21102" t="s">
        <v>524</v>
      </c>
      <c r="Z21102" t="s">
        <v>525</v>
      </c>
    </row>
    <row r="21103" spans="1:26" x14ac:dyDescent="0.35">
      <c r="A21103" s="1">
        <v>44186</v>
      </c>
      <c r="B21103">
        <v>0.70502314814814815</v>
      </c>
      <c r="C21103">
        <v>2020</v>
      </c>
      <c r="D21103">
        <v>2</v>
      </c>
      <c r="E21103" t="s">
        <v>26</v>
      </c>
      <c r="F21103">
        <v>1</v>
      </c>
      <c r="G21103">
        <v>426</v>
      </c>
      <c r="H21103" t="s">
        <v>27</v>
      </c>
      <c r="I21103" s="1">
        <v>44150</v>
      </c>
      <c r="J21103" t="s">
        <v>28</v>
      </c>
      <c r="K21103" t="s">
        <v>29</v>
      </c>
      <c r="L21103">
        <v>24910</v>
      </c>
      <c r="M21103" t="s">
        <v>53</v>
      </c>
      <c r="N21103">
        <v>24910</v>
      </c>
      <c r="O21103" t="s">
        <v>53</v>
      </c>
      <c r="P21103">
        <v>117</v>
      </c>
      <c r="Q21103">
        <v>253</v>
      </c>
      <c r="R21103">
        <v>13</v>
      </c>
      <c r="S21103" t="s">
        <v>30</v>
      </c>
      <c r="T21103">
        <v>13500</v>
      </c>
      <c r="U21103" t="s">
        <v>181</v>
      </c>
      <c r="V21103">
        <v>2</v>
      </c>
      <c r="W21103">
        <v>1074</v>
      </c>
      <c r="X21103">
        <v>0</v>
      </c>
      <c r="Y21103" t="s">
        <v>524</v>
      </c>
      <c r="Z21103" t="s">
        <v>525</v>
      </c>
    </row>
    <row r="21104" spans="1:26" x14ac:dyDescent="0.35">
      <c r="A21104" s="1">
        <v>44186</v>
      </c>
      <c r="B21104">
        <v>0.70502314814814815</v>
      </c>
      <c r="C21104">
        <v>2020</v>
      </c>
      <c r="D21104">
        <v>2</v>
      </c>
      <c r="E21104" t="s">
        <v>26</v>
      </c>
      <c r="F21104">
        <v>1</v>
      </c>
      <c r="G21104">
        <v>426</v>
      </c>
      <c r="H21104" t="s">
        <v>27</v>
      </c>
      <c r="I21104" s="1">
        <v>44150</v>
      </c>
      <c r="J21104" t="s">
        <v>28</v>
      </c>
      <c r="K21104" t="s">
        <v>29</v>
      </c>
      <c r="L21104">
        <v>24910</v>
      </c>
      <c r="M21104" t="s">
        <v>53</v>
      </c>
      <c r="N21104">
        <v>24910</v>
      </c>
      <c r="O21104" t="s">
        <v>53</v>
      </c>
      <c r="P21104">
        <v>117</v>
      </c>
      <c r="Q21104">
        <v>253</v>
      </c>
      <c r="R21104">
        <v>13</v>
      </c>
      <c r="S21104" t="s">
        <v>30</v>
      </c>
      <c r="T21104">
        <v>13613</v>
      </c>
      <c r="U21104" t="s">
        <v>182</v>
      </c>
      <c r="V21104">
        <v>3</v>
      </c>
      <c r="W21104">
        <v>1074</v>
      </c>
      <c r="X21104">
        <v>0</v>
      </c>
      <c r="Y21104" t="s">
        <v>524</v>
      </c>
      <c r="Z21104" t="s">
        <v>525</v>
      </c>
    </row>
    <row r="21105" spans="1:26" x14ac:dyDescent="0.35">
      <c r="A21105" s="1">
        <v>44186</v>
      </c>
      <c r="B21105">
        <v>0.70502314814814815</v>
      </c>
      <c r="C21105">
        <v>2020</v>
      </c>
      <c r="D21105">
        <v>2</v>
      </c>
      <c r="E21105" t="s">
        <v>26</v>
      </c>
      <c r="F21105">
        <v>1</v>
      </c>
      <c r="G21105">
        <v>426</v>
      </c>
      <c r="H21105" t="s">
        <v>27</v>
      </c>
      <c r="I21105" s="1">
        <v>44150</v>
      </c>
      <c r="J21105" t="s">
        <v>28</v>
      </c>
      <c r="K21105" t="s">
        <v>29</v>
      </c>
      <c r="L21105">
        <v>24910</v>
      </c>
      <c r="M21105" t="s">
        <v>53</v>
      </c>
      <c r="N21105">
        <v>24910</v>
      </c>
      <c r="O21105" t="s">
        <v>53</v>
      </c>
      <c r="P21105">
        <v>117</v>
      </c>
      <c r="Q21105">
        <v>253</v>
      </c>
      <c r="R21105">
        <v>13</v>
      </c>
      <c r="S21105" t="s">
        <v>30</v>
      </c>
      <c r="T21105">
        <v>13789</v>
      </c>
      <c r="U21105" t="s">
        <v>183</v>
      </c>
      <c r="V21105">
        <v>13</v>
      </c>
      <c r="W21105">
        <v>1074</v>
      </c>
      <c r="X21105">
        <v>0</v>
      </c>
      <c r="Y21105" t="s">
        <v>524</v>
      </c>
      <c r="Z21105" t="s">
        <v>525</v>
      </c>
    </row>
    <row r="21106" spans="1:26" x14ac:dyDescent="0.35">
      <c r="A21106" s="1">
        <v>44186</v>
      </c>
      <c r="B21106">
        <v>0.70502314814814815</v>
      </c>
      <c r="C21106">
        <v>2020</v>
      </c>
      <c r="D21106">
        <v>2</v>
      </c>
      <c r="E21106" t="s">
        <v>26</v>
      </c>
      <c r="F21106">
        <v>1</v>
      </c>
      <c r="G21106">
        <v>426</v>
      </c>
      <c r="H21106" t="s">
        <v>27</v>
      </c>
      <c r="I21106" s="1">
        <v>44150</v>
      </c>
      <c r="J21106" t="s">
        <v>28</v>
      </c>
      <c r="K21106" t="s">
        <v>29</v>
      </c>
      <c r="L21106">
        <v>24910</v>
      </c>
      <c r="M21106" t="s">
        <v>53</v>
      </c>
      <c r="N21106">
        <v>24910</v>
      </c>
      <c r="O21106" t="s">
        <v>53</v>
      </c>
      <c r="P21106">
        <v>117</v>
      </c>
      <c r="Q21106">
        <v>253</v>
      </c>
      <c r="R21106">
        <v>13</v>
      </c>
      <c r="S21106" t="s">
        <v>30</v>
      </c>
      <c r="T21106">
        <v>15000</v>
      </c>
      <c r="U21106" t="s">
        <v>184</v>
      </c>
      <c r="V21106">
        <v>2</v>
      </c>
      <c r="W21106">
        <v>1074</v>
      </c>
      <c r="X21106">
        <v>0</v>
      </c>
      <c r="Y21106" t="s">
        <v>524</v>
      </c>
      <c r="Z21106" t="s">
        <v>525</v>
      </c>
    </row>
    <row r="21107" spans="1:26" x14ac:dyDescent="0.35">
      <c r="A21107" s="1">
        <v>44186</v>
      </c>
      <c r="B21107">
        <v>0.70502314814814815</v>
      </c>
      <c r="C21107">
        <v>2020</v>
      </c>
      <c r="D21107">
        <v>2</v>
      </c>
      <c r="E21107" t="s">
        <v>26</v>
      </c>
      <c r="F21107">
        <v>1</v>
      </c>
      <c r="G21107">
        <v>426</v>
      </c>
      <c r="H21107" t="s">
        <v>27</v>
      </c>
      <c r="I21107" s="1">
        <v>44150</v>
      </c>
      <c r="J21107" t="s">
        <v>28</v>
      </c>
      <c r="K21107" t="s">
        <v>29</v>
      </c>
      <c r="L21107">
        <v>24910</v>
      </c>
      <c r="M21107" t="s">
        <v>53</v>
      </c>
      <c r="N21107">
        <v>24910</v>
      </c>
      <c r="O21107" t="s">
        <v>53</v>
      </c>
      <c r="P21107">
        <v>117</v>
      </c>
      <c r="Q21107">
        <v>253</v>
      </c>
      <c r="R21107">
        <v>13</v>
      </c>
      <c r="S21107" t="s">
        <v>30</v>
      </c>
      <c r="T21107">
        <v>15100</v>
      </c>
      <c r="U21107" t="s">
        <v>185</v>
      </c>
      <c r="V21107">
        <v>1</v>
      </c>
      <c r="W21107">
        <v>1074</v>
      </c>
      <c r="X21107">
        <v>0</v>
      </c>
      <c r="Y21107" t="s">
        <v>524</v>
      </c>
      <c r="Z21107" t="s">
        <v>525</v>
      </c>
    </row>
    <row r="21108" spans="1:26" x14ac:dyDescent="0.35">
      <c r="A21108" s="1">
        <v>44186</v>
      </c>
      <c r="B21108">
        <v>0.70502314814814815</v>
      </c>
      <c r="C21108">
        <v>2020</v>
      </c>
      <c r="D21108">
        <v>2</v>
      </c>
      <c r="E21108" t="s">
        <v>26</v>
      </c>
      <c r="F21108">
        <v>1</v>
      </c>
      <c r="G21108">
        <v>426</v>
      </c>
      <c r="H21108" t="s">
        <v>27</v>
      </c>
      <c r="I21108" s="1">
        <v>44150</v>
      </c>
      <c r="J21108" t="s">
        <v>28</v>
      </c>
      <c r="K21108" t="s">
        <v>29</v>
      </c>
      <c r="L21108">
        <v>24910</v>
      </c>
      <c r="M21108" t="s">
        <v>53</v>
      </c>
      <c r="N21108">
        <v>24910</v>
      </c>
      <c r="O21108" t="s">
        <v>53</v>
      </c>
      <c r="P21108">
        <v>117</v>
      </c>
      <c r="Q21108">
        <v>253</v>
      </c>
      <c r="R21108">
        <v>13</v>
      </c>
      <c r="S21108" t="s">
        <v>30</v>
      </c>
      <c r="T21108">
        <v>15123</v>
      </c>
      <c r="U21108" t="s">
        <v>187</v>
      </c>
      <c r="V21108">
        <v>2</v>
      </c>
      <c r="W21108">
        <v>1074</v>
      </c>
      <c r="X21108">
        <v>0</v>
      </c>
      <c r="Y21108" t="s">
        <v>524</v>
      </c>
      <c r="Z21108" t="s">
        <v>525</v>
      </c>
    </row>
    <row r="21109" spans="1:26" x14ac:dyDescent="0.35">
      <c r="A21109" s="1">
        <v>44186</v>
      </c>
      <c r="B21109">
        <v>0.70502314814814815</v>
      </c>
      <c r="C21109">
        <v>2020</v>
      </c>
      <c r="D21109">
        <v>2</v>
      </c>
      <c r="E21109" t="s">
        <v>26</v>
      </c>
      <c r="F21109">
        <v>1</v>
      </c>
      <c r="G21109">
        <v>426</v>
      </c>
      <c r="H21109" t="s">
        <v>27</v>
      </c>
      <c r="I21109" s="1">
        <v>44150</v>
      </c>
      <c r="J21109" t="s">
        <v>28</v>
      </c>
      <c r="K21109" t="s">
        <v>29</v>
      </c>
      <c r="L21109">
        <v>24910</v>
      </c>
      <c r="M21109" t="s">
        <v>53</v>
      </c>
      <c r="N21109">
        <v>24910</v>
      </c>
      <c r="O21109" t="s">
        <v>53</v>
      </c>
      <c r="P21109">
        <v>117</v>
      </c>
      <c r="Q21109">
        <v>253</v>
      </c>
      <c r="R21109">
        <v>13</v>
      </c>
      <c r="S21109" t="s">
        <v>30</v>
      </c>
      <c r="T21109">
        <v>15222</v>
      </c>
      <c r="U21109" t="s">
        <v>188</v>
      </c>
      <c r="V21109">
        <v>3</v>
      </c>
      <c r="W21109">
        <v>1074</v>
      </c>
      <c r="X21109">
        <v>0</v>
      </c>
      <c r="Y21109" t="s">
        <v>524</v>
      </c>
      <c r="Z21109" t="s">
        <v>525</v>
      </c>
    </row>
    <row r="21110" spans="1:26" x14ac:dyDescent="0.35">
      <c r="A21110" s="1">
        <v>44186</v>
      </c>
      <c r="B21110">
        <v>0.70502314814814815</v>
      </c>
      <c r="C21110">
        <v>2020</v>
      </c>
      <c r="D21110">
        <v>2</v>
      </c>
      <c r="E21110" t="s">
        <v>26</v>
      </c>
      <c r="F21110">
        <v>1</v>
      </c>
      <c r="G21110">
        <v>426</v>
      </c>
      <c r="H21110" t="s">
        <v>27</v>
      </c>
      <c r="I21110" s="1">
        <v>44150</v>
      </c>
      <c r="J21110" t="s">
        <v>28</v>
      </c>
      <c r="K21110" t="s">
        <v>29</v>
      </c>
      <c r="L21110">
        <v>24910</v>
      </c>
      <c r="M21110" t="s">
        <v>53</v>
      </c>
      <c r="N21110">
        <v>24910</v>
      </c>
      <c r="O21110" t="s">
        <v>53</v>
      </c>
      <c r="P21110">
        <v>117</v>
      </c>
      <c r="Q21110">
        <v>253</v>
      </c>
      <c r="R21110">
        <v>13</v>
      </c>
      <c r="S21110" t="s">
        <v>30</v>
      </c>
      <c r="T21110">
        <v>15321</v>
      </c>
      <c r="U21110" t="s">
        <v>284</v>
      </c>
      <c r="V21110">
        <v>1</v>
      </c>
      <c r="W21110">
        <v>1074</v>
      </c>
      <c r="X21110">
        <v>0</v>
      </c>
      <c r="Y21110" t="s">
        <v>524</v>
      </c>
      <c r="Z21110" t="s">
        <v>525</v>
      </c>
    </row>
    <row r="21111" spans="1:26" x14ac:dyDescent="0.35">
      <c r="A21111" s="1">
        <v>44186</v>
      </c>
      <c r="B21111">
        <v>0.70502314814814815</v>
      </c>
      <c r="C21111">
        <v>2020</v>
      </c>
      <c r="D21111">
        <v>2</v>
      </c>
      <c r="E21111" t="s">
        <v>26</v>
      </c>
      <c r="F21111">
        <v>1</v>
      </c>
      <c r="G21111">
        <v>426</v>
      </c>
      <c r="H21111" t="s">
        <v>27</v>
      </c>
      <c r="I21111" s="1">
        <v>44150</v>
      </c>
      <c r="J21111" t="s">
        <v>28</v>
      </c>
      <c r="K21111" t="s">
        <v>29</v>
      </c>
      <c r="L21111">
        <v>24910</v>
      </c>
      <c r="M21111" t="s">
        <v>53</v>
      </c>
      <c r="N21111">
        <v>24910</v>
      </c>
      <c r="O21111" t="s">
        <v>53</v>
      </c>
      <c r="P21111">
        <v>117</v>
      </c>
      <c r="Q21111">
        <v>253</v>
      </c>
      <c r="R21111">
        <v>13</v>
      </c>
      <c r="S21111" t="s">
        <v>30</v>
      </c>
      <c r="T21111">
        <v>15555</v>
      </c>
      <c r="U21111" t="s">
        <v>311</v>
      </c>
      <c r="V21111">
        <v>1</v>
      </c>
      <c r="W21111">
        <v>1074</v>
      </c>
      <c r="X21111">
        <v>0</v>
      </c>
      <c r="Y21111" t="s">
        <v>524</v>
      </c>
      <c r="Z21111" t="s">
        <v>525</v>
      </c>
    </row>
    <row r="21112" spans="1:26" x14ac:dyDescent="0.35">
      <c r="A21112" s="1">
        <v>44186</v>
      </c>
      <c r="B21112">
        <v>0.70502314814814815</v>
      </c>
      <c r="C21112">
        <v>2020</v>
      </c>
      <c r="D21112">
        <v>2</v>
      </c>
      <c r="E21112" t="s">
        <v>26</v>
      </c>
      <c r="F21112">
        <v>1</v>
      </c>
      <c r="G21112">
        <v>426</v>
      </c>
      <c r="H21112" t="s">
        <v>27</v>
      </c>
      <c r="I21112" s="1">
        <v>44150</v>
      </c>
      <c r="J21112" t="s">
        <v>28</v>
      </c>
      <c r="K21112" t="s">
        <v>29</v>
      </c>
      <c r="L21112">
        <v>24910</v>
      </c>
      <c r="M21112" t="s">
        <v>53</v>
      </c>
      <c r="N21112">
        <v>24910</v>
      </c>
      <c r="O21112" t="s">
        <v>53</v>
      </c>
      <c r="P21112">
        <v>117</v>
      </c>
      <c r="Q21112">
        <v>253</v>
      </c>
      <c r="R21112">
        <v>13</v>
      </c>
      <c r="S21112" t="s">
        <v>30</v>
      </c>
      <c r="T21112">
        <v>15630</v>
      </c>
      <c r="U21112" t="s">
        <v>232</v>
      </c>
      <c r="V21112">
        <v>1</v>
      </c>
      <c r="W21112">
        <v>1074</v>
      </c>
      <c r="X21112">
        <v>0</v>
      </c>
      <c r="Y21112" t="s">
        <v>524</v>
      </c>
      <c r="Z21112" t="s">
        <v>525</v>
      </c>
    </row>
    <row r="21113" spans="1:26" x14ac:dyDescent="0.35">
      <c r="A21113" s="1">
        <v>44186</v>
      </c>
      <c r="B21113">
        <v>0.70502314814814815</v>
      </c>
      <c r="C21113">
        <v>2020</v>
      </c>
      <c r="D21113">
        <v>2</v>
      </c>
      <c r="E21113" t="s">
        <v>26</v>
      </c>
      <c r="F21113">
        <v>1</v>
      </c>
      <c r="G21113">
        <v>426</v>
      </c>
      <c r="H21113" t="s">
        <v>27</v>
      </c>
      <c r="I21113" s="1">
        <v>44150</v>
      </c>
      <c r="J21113" t="s">
        <v>28</v>
      </c>
      <c r="K21113" t="s">
        <v>29</v>
      </c>
      <c r="L21113">
        <v>24910</v>
      </c>
      <c r="M21113" t="s">
        <v>53</v>
      </c>
      <c r="N21113">
        <v>24910</v>
      </c>
      <c r="O21113" t="s">
        <v>53</v>
      </c>
      <c r="P21113">
        <v>117</v>
      </c>
      <c r="Q21113">
        <v>253</v>
      </c>
      <c r="R21113">
        <v>13</v>
      </c>
      <c r="S21113" t="s">
        <v>30</v>
      </c>
      <c r="T21113">
        <v>15963</v>
      </c>
      <c r="U21113" t="s">
        <v>345</v>
      </c>
      <c r="V21113">
        <v>1</v>
      </c>
      <c r="W21113">
        <v>1074</v>
      </c>
      <c r="X21113">
        <v>0</v>
      </c>
      <c r="Y21113" t="s">
        <v>524</v>
      </c>
      <c r="Z21113" t="s">
        <v>525</v>
      </c>
    </row>
    <row r="21114" spans="1:26" x14ac:dyDescent="0.35">
      <c r="A21114" s="1">
        <v>44186</v>
      </c>
      <c r="B21114">
        <v>0.70502314814814815</v>
      </c>
      <c r="C21114">
        <v>2020</v>
      </c>
      <c r="D21114">
        <v>2</v>
      </c>
      <c r="E21114" t="s">
        <v>26</v>
      </c>
      <c r="F21114">
        <v>1</v>
      </c>
      <c r="G21114">
        <v>426</v>
      </c>
      <c r="H21114" t="s">
        <v>27</v>
      </c>
      <c r="I21114" s="1">
        <v>44150</v>
      </c>
      <c r="J21114" t="s">
        <v>28</v>
      </c>
      <c r="K21114" t="s">
        <v>29</v>
      </c>
      <c r="L21114">
        <v>24910</v>
      </c>
      <c r="M21114" t="s">
        <v>53</v>
      </c>
      <c r="N21114">
        <v>24910</v>
      </c>
      <c r="O21114" t="s">
        <v>53</v>
      </c>
      <c r="P21114">
        <v>117</v>
      </c>
      <c r="Q21114">
        <v>253</v>
      </c>
      <c r="R21114">
        <v>13</v>
      </c>
      <c r="S21114" t="s">
        <v>30</v>
      </c>
      <c r="T21114">
        <v>17654</v>
      </c>
      <c r="U21114" t="s">
        <v>271</v>
      </c>
      <c r="V21114">
        <v>9</v>
      </c>
      <c r="W21114">
        <v>1074</v>
      </c>
      <c r="X21114">
        <v>0</v>
      </c>
      <c r="Y21114" t="s">
        <v>524</v>
      </c>
      <c r="Z21114" t="s">
        <v>525</v>
      </c>
    </row>
    <row r="21115" spans="1:26" x14ac:dyDescent="0.35">
      <c r="A21115" s="1">
        <v>44186</v>
      </c>
      <c r="B21115">
        <v>0.70502314814814815</v>
      </c>
      <c r="C21115">
        <v>2020</v>
      </c>
      <c r="D21115">
        <v>2</v>
      </c>
      <c r="E21115" t="s">
        <v>26</v>
      </c>
      <c r="F21115">
        <v>1</v>
      </c>
      <c r="G21115">
        <v>426</v>
      </c>
      <c r="H21115" t="s">
        <v>27</v>
      </c>
      <c r="I21115" s="1">
        <v>44150</v>
      </c>
      <c r="J21115" t="s">
        <v>28</v>
      </c>
      <c r="K21115" t="s">
        <v>29</v>
      </c>
      <c r="L21115">
        <v>24910</v>
      </c>
      <c r="M21115" t="s">
        <v>53</v>
      </c>
      <c r="N21115">
        <v>24910</v>
      </c>
      <c r="O21115" t="s">
        <v>53</v>
      </c>
      <c r="P21115">
        <v>117</v>
      </c>
      <c r="Q21115">
        <v>253</v>
      </c>
      <c r="R21115">
        <v>13</v>
      </c>
      <c r="S21115" t="s">
        <v>30</v>
      </c>
      <c r="T21115">
        <v>17800</v>
      </c>
      <c r="U21115" t="s">
        <v>458</v>
      </c>
      <c r="V21115">
        <v>1</v>
      </c>
      <c r="W21115">
        <v>1074</v>
      </c>
      <c r="X21115">
        <v>0</v>
      </c>
      <c r="Y21115" t="s">
        <v>524</v>
      </c>
      <c r="Z21115" t="s">
        <v>525</v>
      </c>
    </row>
    <row r="21116" spans="1:26" x14ac:dyDescent="0.35">
      <c r="A21116" s="1">
        <v>44186</v>
      </c>
      <c r="B21116">
        <v>0.70502314814814815</v>
      </c>
      <c r="C21116">
        <v>2020</v>
      </c>
      <c r="D21116">
        <v>2</v>
      </c>
      <c r="E21116" t="s">
        <v>26</v>
      </c>
      <c r="F21116">
        <v>1</v>
      </c>
      <c r="G21116">
        <v>426</v>
      </c>
      <c r="H21116" t="s">
        <v>27</v>
      </c>
      <c r="I21116" s="1">
        <v>44150</v>
      </c>
      <c r="J21116" t="s">
        <v>28</v>
      </c>
      <c r="K21116" t="s">
        <v>29</v>
      </c>
      <c r="L21116">
        <v>24910</v>
      </c>
      <c r="M21116" t="s">
        <v>53</v>
      </c>
      <c r="N21116">
        <v>24910</v>
      </c>
      <c r="O21116" t="s">
        <v>53</v>
      </c>
      <c r="P21116">
        <v>117</v>
      </c>
      <c r="Q21116">
        <v>253</v>
      </c>
      <c r="R21116">
        <v>13</v>
      </c>
      <c r="S21116" t="s">
        <v>30</v>
      </c>
      <c r="T21116">
        <v>17888</v>
      </c>
      <c r="U21116" t="s">
        <v>235</v>
      </c>
      <c r="V21116">
        <v>1</v>
      </c>
      <c r="W21116">
        <v>1074</v>
      </c>
      <c r="X21116">
        <v>0</v>
      </c>
      <c r="Y21116" t="s">
        <v>524</v>
      </c>
      <c r="Z21116" t="s">
        <v>525</v>
      </c>
    </row>
    <row r="21117" spans="1:26" x14ac:dyDescent="0.35">
      <c r="A21117" s="1">
        <v>44186</v>
      </c>
      <c r="B21117">
        <v>0.70502314814814815</v>
      </c>
      <c r="C21117">
        <v>2020</v>
      </c>
      <c r="D21117">
        <v>2</v>
      </c>
      <c r="E21117" t="s">
        <v>26</v>
      </c>
      <c r="F21117">
        <v>1</v>
      </c>
      <c r="G21117">
        <v>426</v>
      </c>
      <c r="H21117" t="s">
        <v>27</v>
      </c>
      <c r="I21117" s="1">
        <v>44150</v>
      </c>
      <c r="J21117" t="s">
        <v>28</v>
      </c>
      <c r="K21117" t="s">
        <v>29</v>
      </c>
      <c r="L21117">
        <v>24910</v>
      </c>
      <c r="M21117" t="s">
        <v>53</v>
      </c>
      <c r="N21117">
        <v>24910</v>
      </c>
      <c r="O21117" t="s">
        <v>53</v>
      </c>
      <c r="P21117">
        <v>117</v>
      </c>
      <c r="Q21117">
        <v>253</v>
      </c>
      <c r="R21117">
        <v>13</v>
      </c>
      <c r="S21117" t="s">
        <v>30</v>
      </c>
      <c r="T21117">
        <v>18123</v>
      </c>
      <c r="U21117" t="s">
        <v>698</v>
      </c>
      <c r="V21117">
        <v>1</v>
      </c>
      <c r="W21117">
        <v>1074</v>
      </c>
      <c r="X21117">
        <v>0</v>
      </c>
      <c r="Y21117" t="s">
        <v>524</v>
      </c>
      <c r="Z21117" t="s">
        <v>525</v>
      </c>
    </row>
    <row r="21118" spans="1:26" x14ac:dyDescent="0.35">
      <c r="A21118" s="1">
        <v>44186</v>
      </c>
      <c r="B21118">
        <v>0.70502314814814815</v>
      </c>
      <c r="C21118">
        <v>2020</v>
      </c>
      <c r="D21118">
        <v>2</v>
      </c>
      <c r="E21118" t="s">
        <v>26</v>
      </c>
      <c r="F21118">
        <v>1</v>
      </c>
      <c r="G21118">
        <v>426</v>
      </c>
      <c r="H21118" t="s">
        <v>27</v>
      </c>
      <c r="I21118" s="1">
        <v>44150</v>
      </c>
      <c r="J21118" t="s">
        <v>28</v>
      </c>
      <c r="K21118" t="s">
        <v>29</v>
      </c>
      <c r="L21118">
        <v>24910</v>
      </c>
      <c r="M21118" t="s">
        <v>53</v>
      </c>
      <c r="N21118">
        <v>24910</v>
      </c>
      <c r="O21118" t="s">
        <v>53</v>
      </c>
      <c r="P21118">
        <v>117</v>
      </c>
      <c r="Q21118">
        <v>253</v>
      </c>
      <c r="R21118">
        <v>13</v>
      </c>
      <c r="S21118" t="s">
        <v>30</v>
      </c>
      <c r="T21118">
        <v>10010</v>
      </c>
      <c r="U21118" t="s">
        <v>146</v>
      </c>
      <c r="V21118">
        <v>6</v>
      </c>
      <c r="W21118">
        <v>1074</v>
      </c>
      <c r="X21118">
        <v>0</v>
      </c>
      <c r="Y21118" t="s">
        <v>524</v>
      </c>
      <c r="Z21118" t="s">
        <v>525</v>
      </c>
    </row>
    <row r="21119" spans="1:26" x14ac:dyDescent="0.35">
      <c r="A21119" s="1">
        <v>44186</v>
      </c>
      <c r="B21119">
        <v>0.70502314814814815</v>
      </c>
      <c r="C21119">
        <v>2020</v>
      </c>
      <c r="D21119">
        <v>2</v>
      </c>
      <c r="E21119" t="s">
        <v>26</v>
      </c>
      <c r="F21119">
        <v>1</v>
      </c>
      <c r="G21119">
        <v>426</v>
      </c>
      <c r="H21119" t="s">
        <v>27</v>
      </c>
      <c r="I21119" s="1">
        <v>44150</v>
      </c>
      <c r="J21119" t="s">
        <v>28</v>
      </c>
      <c r="K21119" t="s">
        <v>29</v>
      </c>
      <c r="L21119">
        <v>24910</v>
      </c>
      <c r="M21119" t="s">
        <v>53</v>
      </c>
      <c r="N21119">
        <v>24910</v>
      </c>
      <c r="O21119" t="s">
        <v>53</v>
      </c>
      <c r="P21119">
        <v>117</v>
      </c>
      <c r="Q21119">
        <v>253</v>
      </c>
      <c r="R21119">
        <v>13</v>
      </c>
      <c r="S21119" t="s">
        <v>30</v>
      </c>
      <c r="T21119">
        <v>10123</v>
      </c>
      <c r="U21119" t="s">
        <v>147</v>
      </c>
      <c r="V21119">
        <v>2</v>
      </c>
      <c r="W21119">
        <v>1074</v>
      </c>
      <c r="X21119">
        <v>0</v>
      </c>
      <c r="Y21119" t="s">
        <v>524</v>
      </c>
      <c r="Z21119" t="s">
        <v>525</v>
      </c>
    </row>
    <row r="21120" spans="1:26" x14ac:dyDescent="0.35">
      <c r="A21120" s="1">
        <v>44186</v>
      </c>
      <c r="B21120">
        <v>0.70502314814814815</v>
      </c>
      <c r="C21120">
        <v>2020</v>
      </c>
      <c r="D21120">
        <v>2</v>
      </c>
      <c r="E21120" t="s">
        <v>26</v>
      </c>
      <c r="F21120">
        <v>1</v>
      </c>
      <c r="G21120">
        <v>426</v>
      </c>
      <c r="H21120" t="s">
        <v>27</v>
      </c>
      <c r="I21120" s="1">
        <v>44150</v>
      </c>
      <c r="J21120" t="s">
        <v>28</v>
      </c>
      <c r="K21120" t="s">
        <v>29</v>
      </c>
      <c r="L21120">
        <v>24910</v>
      </c>
      <c r="M21120" t="s">
        <v>53</v>
      </c>
      <c r="N21120">
        <v>24910</v>
      </c>
      <c r="O21120" t="s">
        <v>53</v>
      </c>
      <c r="P21120">
        <v>117</v>
      </c>
      <c r="Q21120">
        <v>253</v>
      </c>
      <c r="R21120">
        <v>13</v>
      </c>
      <c r="S21120" t="s">
        <v>30</v>
      </c>
      <c r="T21120">
        <v>23000</v>
      </c>
      <c r="U21120" t="s">
        <v>151</v>
      </c>
      <c r="V21120">
        <v>1</v>
      </c>
      <c r="W21120">
        <v>1074</v>
      </c>
      <c r="X21120">
        <v>0</v>
      </c>
      <c r="Y21120" t="s">
        <v>524</v>
      </c>
      <c r="Z21120" t="s">
        <v>525</v>
      </c>
    </row>
    <row r="21121" spans="1:26" x14ac:dyDescent="0.35">
      <c r="A21121" s="1">
        <v>44186</v>
      </c>
      <c r="B21121">
        <v>0.70502314814814815</v>
      </c>
      <c r="C21121">
        <v>2020</v>
      </c>
      <c r="D21121">
        <v>2</v>
      </c>
      <c r="E21121" t="s">
        <v>26</v>
      </c>
      <c r="F21121">
        <v>1</v>
      </c>
      <c r="G21121">
        <v>426</v>
      </c>
      <c r="H21121" t="s">
        <v>27</v>
      </c>
      <c r="I21121" s="1">
        <v>44150</v>
      </c>
      <c r="J21121" t="s">
        <v>28</v>
      </c>
      <c r="K21121" t="s">
        <v>29</v>
      </c>
      <c r="L21121">
        <v>24910</v>
      </c>
      <c r="M21121" t="s">
        <v>53</v>
      </c>
      <c r="N21121">
        <v>24910</v>
      </c>
      <c r="O21121" t="s">
        <v>53</v>
      </c>
      <c r="P21121">
        <v>117</v>
      </c>
      <c r="Q21121">
        <v>253</v>
      </c>
      <c r="R21121">
        <v>13</v>
      </c>
      <c r="S21121" t="s">
        <v>30</v>
      </c>
      <c r="T21121">
        <v>96</v>
      </c>
      <c r="U21121" t="s">
        <v>32</v>
      </c>
      <c r="V21121">
        <v>15</v>
      </c>
      <c r="W21121">
        <v>1074</v>
      </c>
      <c r="X21121">
        <v>0</v>
      </c>
      <c r="Y21121" t="s">
        <v>524</v>
      </c>
      <c r="Z21121" t="s">
        <v>525</v>
      </c>
    </row>
    <row r="21122" spans="1:26" x14ac:dyDescent="0.35">
      <c r="A21122" s="1">
        <v>44186</v>
      </c>
      <c r="B21122">
        <v>0.70502314814814815</v>
      </c>
      <c r="C21122">
        <v>2020</v>
      </c>
      <c r="D21122">
        <v>2</v>
      </c>
      <c r="E21122" t="s">
        <v>26</v>
      </c>
      <c r="F21122">
        <v>1</v>
      </c>
      <c r="G21122">
        <v>426</v>
      </c>
      <c r="H21122" t="s">
        <v>27</v>
      </c>
      <c r="I21122" s="1">
        <v>44150</v>
      </c>
      <c r="J21122" t="s">
        <v>28</v>
      </c>
      <c r="K21122" t="s">
        <v>29</v>
      </c>
      <c r="L21122">
        <v>24910</v>
      </c>
      <c r="M21122" t="s">
        <v>53</v>
      </c>
      <c r="N21122">
        <v>24910</v>
      </c>
      <c r="O21122" t="s">
        <v>53</v>
      </c>
      <c r="P21122">
        <v>117</v>
      </c>
      <c r="Q21122">
        <v>253</v>
      </c>
      <c r="R21122">
        <v>11</v>
      </c>
      <c r="S21122" t="s">
        <v>33</v>
      </c>
      <c r="T21122">
        <v>12</v>
      </c>
      <c r="U21122" t="s">
        <v>122</v>
      </c>
      <c r="V21122">
        <v>6</v>
      </c>
      <c r="W21122">
        <v>1074</v>
      </c>
      <c r="X21122">
        <v>0</v>
      </c>
      <c r="Y21122" t="s">
        <v>524</v>
      </c>
      <c r="Z21122" t="s">
        <v>525</v>
      </c>
    </row>
    <row r="21123" spans="1:26" x14ac:dyDescent="0.35">
      <c r="A21123" s="1">
        <v>44186</v>
      </c>
      <c r="B21123">
        <v>0.70502314814814815</v>
      </c>
      <c r="C21123">
        <v>2020</v>
      </c>
      <c r="D21123">
        <v>2</v>
      </c>
      <c r="E21123" t="s">
        <v>26</v>
      </c>
      <c r="F21123">
        <v>1</v>
      </c>
      <c r="G21123">
        <v>426</v>
      </c>
      <c r="H21123" t="s">
        <v>27</v>
      </c>
      <c r="I21123" s="1">
        <v>44150</v>
      </c>
      <c r="J21123" t="s">
        <v>28</v>
      </c>
      <c r="K21123" t="s">
        <v>29</v>
      </c>
      <c r="L21123">
        <v>24910</v>
      </c>
      <c r="M21123" t="s">
        <v>53</v>
      </c>
      <c r="N21123">
        <v>24910</v>
      </c>
      <c r="O21123" t="s">
        <v>53</v>
      </c>
      <c r="P21123">
        <v>117</v>
      </c>
      <c r="Q21123">
        <v>253</v>
      </c>
      <c r="R21123">
        <v>11</v>
      </c>
      <c r="S21123" t="s">
        <v>33</v>
      </c>
      <c r="T21123">
        <v>15</v>
      </c>
      <c r="U21123" t="s">
        <v>123</v>
      </c>
      <c r="V21123">
        <v>18</v>
      </c>
      <c r="W21123">
        <v>1074</v>
      </c>
      <c r="X21123">
        <v>0</v>
      </c>
      <c r="Y21123" t="s">
        <v>524</v>
      </c>
      <c r="Z21123" t="s">
        <v>525</v>
      </c>
    </row>
    <row r="21124" spans="1:26" x14ac:dyDescent="0.35">
      <c r="A21124" s="1">
        <v>44186</v>
      </c>
      <c r="B21124">
        <v>0.70502314814814815</v>
      </c>
      <c r="C21124">
        <v>2020</v>
      </c>
      <c r="D21124">
        <v>2</v>
      </c>
      <c r="E21124" t="s">
        <v>26</v>
      </c>
      <c r="F21124">
        <v>1</v>
      </c>
      <c r="G21124">
        <v>426</v>
      </c>
      <c r="H21124" t="s">
        <v>27</v>
      </c>
      <c r="I21124" s="1">
        <v>44150</v>
      </c>
      <c r="J21124" t="s">
        <v>28</v>
      </c>
      <c r="K21124" t="s">
        <v>29</v>
      </c>
      <c r="L21124">
        <v>24910</v>
      </c>
      <c r="M21124" t="s">
        <v>53</v>
      </c>
      <c r="N21124">
        <v>24910</v>
      </c>
      <c r="O21124" t="s">
        <v>53</v>
      </c>
      <c r="P21124">
        <v>117</v>
      </c>
      <c r="Q21124">
        <v>253</v>
      </c>
      <c r="R21124">
        <v>11</v>
      </c>
      <c r="S21124" t="s">
        <v>33</v>
      </c>
      <c r="T21124">
        <v>17</v>
      </c>
      <c r="U21124" t="s">
        <v>124</v>
      </c>
      <c r="V21124">
        <v>37</v>
      </c>
      <c r="W21124">
        <v>1074</v>
      </c>
      <c r="X21124">
        <v>0</v>
      </c>
      <c r="Y21124" t="s">
        <v>524</v>
      </c>
      <c r="Z21124" t="s">
        <v>525</v>
      </c>
    </row>
    <row r="21125" spans="1:26" x14ac:dyDescent="0.35">
      <c r="A21125" s="1">
        <v>44186</v>
      </c>
      <c r="B21125">
        <v>0.70502314814814815</v>
      </c>
      <c r="C21125">
        <v>2020</v>
      </c>
      <c r="D21125">
        <v>2</v>
      </c>
      <c r="E21125" t="s">
        <v>26</v>
      </c>
      <c r="F21125">
        <v>1</v>
      </c>
      <c r="G21125">
        <v>426</v>
      </c>
      <c r="H21125" t="s">
        <v>27</v>
      </c>
      <c r="I21125" s="1">
        <v>44150</v>
      </c>
      <c r="J21125" t="s">
        <v>28</v>
      </c>
      <c r="K21125" t="s">
        <v>29</v>
      </c>
      <c r="L21125">
        <v>24910</v>
      </c>
      <c r="M21125" t="s">
        <v>53</v>
      </c>
      <c r="N21125">
        <v>24910</v>
      </c>
      <c r="O21125" t="s">
        <v>53</v>
      </c>
      <c r="P21125">
        <v>117</v>
      </c>
      <c r="Q21125">
        <v>253</v>
      </c>
      <c r="R21125">
        <v>11</v>
      </c>
      <c r="S21125" t="s">
        <v>33</v>
      </c>
      <c r="T21125">
        <v>18</v>
      </c>
      <c r="U21125" t="s">
        <v>138</v>
      </c>
      <c r="V21125">
        <v>1</v>
      </c>
      <c r="W21125">
        <v>1074</v>
      </c>
      <c r="X21125">
        <v>0</v>
      </c>
      <c r="Y21125" t="s">
        <v>524</v>
      </c>
      <c r="Z21125" t="s">
        <v>525</v>
      </c>
    </row>
    <row r="21126" spans="1:26" x14ac:dyDescent="0.35">
      <c r="A21126" s="1">
        <v>44186</v>
      </c>
      <c r="B21126">
        <v>0.70502314814814815</v>
      </c>
      <c r="C21126">
        <v>2020</v>
      </c>
      <c r="D21126">
        <v>2</v>
      </c>
      <c r="E21126" t="s">
        <v>26</v>
      </c>
      <c r="F21126">
        <v>1</v>
      </c>
      <c r="G21126">
        <v>426</v>
      </c>
      <c r="H21126" t="s">
        <v>27</v>
      </c>
      <c r="I21126" s="1">
        <v>44150</v>
      </c>
      <c r="J21126" t="s">
        <v>28</v>
      </c>
      <c r="K21126" t="s">
        <v>29</v>
      </c>
      <c r="L21126">
        <v>24910</v>
      </c>
      <c r="M21126" t="s">
        <v>53</v>
      </c>
      <c r="N21126">
        <v>24910</v>
      </c>
      <c r="O21126" t="s">
        <v>53</v>
      </c>
      <c r="P21126">
        <v>117</v>
      </c>
      <c r="Q21126">
        <v>253</v>
      </c>
      <c r="R21126">
        <v>11</v>
      </c>
      <c r="S21126" t="s">
        <v>33</v>
      </c>
      <c r="T21126">
        <v>27</v>
      </c>
      <c r="U21126" t="s">
        <v>143</v>
      </c>
      <c r="V21126">
        <v>8</v>
      </c>
      <c r="W21126">
        <v>1074</v>
      </c>
      <c r="X21126">
        <v>0</v>
      </c>
      <c r="Y21126" t="s">
        <v>524</v>
      </c>
      <c r="Z21126" t="s">
        <v>525</v>
      </c>
    </row>
    <row r="21127" spans="1:26" x14ac:dyDescent="0.35">
      <c r="A21127" s="1">
        <v>44186</v>
      </c>
      <c r="B21127">
        <v>0.70502314814814815</v>
      </c>
      <c r="C21127">
        <v>2020</v>
      </c>
      <c r="D21127">
        <v>2</v>
      </c>
      <c r="E21127" t="s">
        <v>26</v>
      </c>
      <c r="F21127">
        <v>1</v>
      </c>
      <c r="G21127">
        <v>426</v>
      </c>
      <c r="H21127" t="s">
        <v>27</v>
      </c>
      <c r="I21127" s="1">
        <v>44150</v>
      </c>
      <c r="J21127" t="s">
        <v>28</v>
      </c>
      <c r="K21127" t="s">
        <v>29</v>
      </c>
      <c r="L21127">
        <v>24910</v>
      </c>
      <c r="M21127" t="s">
        <v>53</v>
      </c>
      <c r="N21127">
        <v>24910</v>
      </c>
      <c r="O21127" t="s">
        <v>53</v>
      </c>
      <c r="P21127">
        <v>117</v>
      </c>
      <c r="Q21127">
        <v>253</v>
      </c>
      <c r="R21127">
        <v>11</v>
      </c>
      <c r="S21127" t="s">
        <v>33</v>
      </c>
      <c r="T21127">
        <v>33</v>
      </c>
      <c r="U21127" t="s">
        <v>264</v>
      </c>
      <c r="V21127">
        <v>3</v>
      </c>
      <c r="W21127">
        <v>1074</v>
      </c>
      <c r="X21127">
        <v>0</v>
      </c>
      <c r="Y21127" t="s">
        <v>524</v>
      </c>
      <c r="Z21127" t="s">
        <v>525</v>
      </c>
    </row>
    <row r="21128" spans="1:26" x14ac:dyDescent="0.35">
      <c r="A21128" s="1">
        <v>44186</v>
      </c>
      <c r="B21128">
        <v>0.70502314814814815</v>
      </c>
      <c r="C21128">
        <v>2020</v>
      </c>
      <c r="D21128">
        <v>2</v>
      </c>
      <c r="E21128" t="s">
        <v>26</v>
      </c>
      <c r="F21128">
        <v>1</v>
      </c>
      <c r="G21128">
        <v>426</v>
      </c>
      <c r="H21128" t="s">
        <v>27</v>
      </c>
      <c r="I21128" s="1">
        <v>44150</v>
      </c>
      <c r="J21128" t="s">
        <v>28</v>
      </c>
      <c r="K21128" t="s">
        <v>29</v>
      </c>
      <c r="L21128">
        <v>24910</v>
      </c>
      <c r="M21128" t="s">
        <v>53</v>
      </c>
      <c r="N21128">
        <v>24910</v>
      </c>
      <c r="O21128" t="s">
        <v>53</v>
      </c>
      <c r="P21128">
        <v>117</v>
      </c>
      <c r="Q21128">
        <v>253</v>
      </c>
      <c r="R21128">
        <v>11</v>
      </c>
      <c r="S21128" t="s">
        <v>33</v>
      </c>
      <c r="T21128">
        <v>65</v>
      </c>
      <c r="U21128" t="s">
        <v>144</v>
      </c>
      <c r="V21128">
        <v>93</v>
      </c>
      <c r="W21128">
        <v>1074</v>
      </c>
      <c r="X21128">
        <v>0</v>
      </c>
      <c r="Y21128" t="s">
        <v>524</v>
      </c>
      <c r="Z21128" t="s">
        <v>525</v>
      </c>
    </row>
    <row r="21129" spans="1:26" x14ac:dyDescent="0.35">
      <c r="A21129" s="1">
        <v>44186</v>
      </c>
      <c r="B21129">
        <v>0.70502314814814815</v>
      </c>
      <c r="C21129">
        <v>2020</v>
      </c>
      <c r="D21129">
        <v>2</v>
      </c>
      <c r="E21129" t="s">
        <v>26</v>
      </c>
      <c r="F21129">
        <v>1</v>
      </c>
      <c r="G21129">
        <v>426</v>
      </c>
      <c r="H21129" t="s">
        <v>27</v>
      </c>
      <c r="I21129" s="1">
        <v>44150</v>
      </c>
      <c r="J21129" t="s">
        <v>28</v>
      </c>
      <c r="K21129" t="s">
        <v>29</v>
      </c>
      <c r="L21129">
        <v>24910</v>
      </c>
      <c r="M21129" t="s">
        <v>53</v>
      </c>
      <c r="N21129">
        <v>24910</v>
      </c>
      <c r="O21129" t="s">
        <v>53</v>
      </c>
      <c r="P21129">
        <v>117</v>
      </c>
      <c r="Q21129">
        <v>253</v>
      </c>
      <c r="R21129">
        <v>11</v>
      </c>
      <c r="S21129" t="s">
        <v>33</v>
      </c>
      <c r="T21129">
        <v>70</v>
      </c>
      <c r="U21129" t="s">
        <v>228</v>
      </c>
      <c r="V21129">
        <v>1</v>
      </c>
      <c r="W21129">
        <v>1074</v>
      </c>
      <c r="X21129">
        <v>0</v>
      </c>
      <c r="Y21129" t="s">
        <v>524</v>
      </c>
      <c r="Z21129" t="s">
        <v>525</v>
      </c>
    </row>
    <row r="21130" spans="1:26" x14ac:dyDescent="0.35">
      <c r="A21130" s="1">
        <v>44186</v>
      </c>
      <c r="B21130">
        <v>0.70502314814814815</v>
      </c>
      <c r="C21130">
        <v>2020</v>
      </c>
      <c r="D21130">
        <v>2</v>
      </c>
      <c r="E21130" t="s">
        <v>26</v>
      </c>
      <c r="F21130">
        <v>1</v>
      </c>
      <c r="G21130">
        <v>426</v>
      </c>
      <c r="H21130" t="s">
        <v>27</v>
      </c>
      <c r="I21130" s="1">
        <v>44150</v>
      </c>
      <c r="J21130" t="s">
        <v>28</v>
      </c>
      <c r="K21130" t="s">
        <v>29</v>
      </c>
      <c r="L21130">
        <v>24910</v>
      </c>
      <c r="M21130" t="s">
        <v>53</v>
      </c>
      <c r="N21130">
        <v>24910</v>
      </c>
      <c r="O21130" t="s">
        <v>53</v>
      </c>
      <c r="P21130">
        <v>117</v>
      </c>
      <c r="Q21130">
        <v>255</v>
      </c>
      <c r="R21130">
        <v>13</v>
      </c>
      <c r="S21130" t="s">
        <v>30</v>
      </c>
      <c r="T21130">
        <v>40340</v>
      </c>
      <c r="U21130" t="s">
        <v>82</v>
      </c>
      <c r="V21130">
        <v>1</v>
      </c>
      <c r="W21130">
        <v>1449</v>
      </c>
      <c r="X21130">
        <v>0</v>
      </c>
      <c r="Y21130" t="s">
        <v>773</v>
      </c>
      <c r="Z21130" t="s">
        <v>774</v>
      </c>
    </row>
    <row r="21131" spans="1:26" x14ac:dyDescent="0.35">
      <c r="A21131" s="1">
        <v>44186</v>
      </c>
      <c r="B21131">
        <v>0.70502314814814815</v>
      </c>
      <c r="C21131">
        <v>2020</v>
      </c>
      <c r="D21131">
        <v>2</v>
      </c>
      <c r="E21131" t="s">
        <v>26</v>
      </c>
      <c r="F21131">
        <v>1</v>
      </c>
      <c r="G21131">
        <v>426</v>
      </c>
      <c r="H21131" t="s">
        <v>27</v>
      </c>
      <c r="I21131" s="1">
        <v>44150</v>
      </c>
      <c r="J21131" t="s">
        <v>28</v>
      </c>
      <c r="K21131" t="s">
        <v>29</v>
      </c>
      <c r="L21131">
        <v>24910</v>
      </c>
      <c r="M21131" t="s">
        <v>53</v>
      </c>
      <c r="N21131">
        <v>24910</v>
      </c>
      <c r="O21131" t="s">
        <v>53</v>
      </c>
      <c r="P21131">
        <v>117</v>
      </c>
      <c r="Q21131">
        <v>255</v>
      </c>
      <c r="R21131">
        <v>13</v>
      </c>
      <c r="S21131" t="s">
        <v>30</v>
      </c>
      <c r="T21131">
        <v>45555</v>
      </c>
      <c r="U21131" t="s">
        <v>129</v>
      </c>
      <c r="V21131">
        <v>4</v>
      </c>
      <c r="W21131">
        <v>1449</v>
      </c>
      <c r="X21131">
        <v>0</v>
      </c>
      <c r="Y21131" t="s">
        <v>773</v>
      </c>
      <c r="Z21131" t="s">
        <v>774</v>
      </c>
    </row>
    <row r="21132" spans="1:26" x14ac:dyDescent="0.35">
      <c r="A21132" s="1">
        <v>44186</v>
      </c>
      <c r="B21132">
        <v>0.70502314814814815</v>
      </c>
      <c r="C21132">
        <v>2020</v>
      </c>
      <c r="D21132">
        <v>2</v>
      </c>
      <c r="E21132" t="s">
        <v>26</v>
      </c>
      <c r="F21132">
        <v>1</v>
      </c>
      <c r="G21132">
        <v>426</v>
      </c>
      <c r="H21132" t="s">
        <v>27</v>
      </c>
      <c r="I21132" s="1">
        <v>44150</v>
      </c>
      <c r="J21132" t="s">
        <v>28</v>
      </c>
      <c r="K21132" t="s">
        <v>29</v>
      </c>
      <c r="L21132">
        <v>24910</v>
      </c>
      <c r="M21132" t="s">
        <v>53</v>
      </c>
      <c r="N21132">
        <v>24910</v>
      </c>
      <c r="O21132" t="s">
        <v>53</v>
      </c>
      <c r="P21132">
        <v>117</v>
      </c>
      <c r="Q21132">
        <v>255</v>
      </c>
      <c r="R21132">
        <v>13</v>
      </c>
      <c r="S21132" t="s">
        <v>30</v>
      </c>
      <c r="T21132">
        <v>50000</v>
      </c>
      <c r="U21132" t="s">
        <v>130</v>
      </c>
      <c r="V21132">
        <v>2</v>
      </c>
      <c r="W21132">
        <v>1449</v>
      </c>
      <c r="X21132">
        <v>0</v>
      </c>
      <c r="Y21132" t="s">
        <v>773</v>
      </c>
      <c r="Z21132" t="s">
        <v>774</v>
      </c>
    </row>
    <row r="21133" spans="1:26" x14ac:dyDescent="0.35">
      <c r="A21133" s="1">
        <v>44186</v>
      </c>
      <c r="B21133">
        <v>0.70502314814814815</v>
      </c>
      <c r="C21133">
        <v>2020</v>
      </c>
      <c r="D21133">
        <v>2</v>
      </c>
      <c r="E21133" t="s">
        <v>26</v>
      </c>
      <c r="F21133">
        <v>1</v>
      </c>
      <c r="G21133">
        <v>426</v>
      </c>
      <c r="H21133" t="s">
        <v>27</v>
      </c>
      <c r="I21133" s="1">
        <v>44150</v>
      </c>
      <c r="J21133" t="s">
        <v>28</v>
      </c>
      <c r="K21133" t="s">
        <v>29</v>
      </c>
      <c r="L21133">
        <v>24910</v>
      </c>
      <c r="M21133" t="s">
        <v>53</v>
      </c>
      <c r="N21133">
        <v>24910</v>
      </c>
      <c r="O21133" t="s">
        <v>53</v>
      </c>
      <c r="P21133">
        <v>117</v>
      </c>
      <c r="Q21133">
        <v>255</v>
      </c>
      <c r="R21133">
        <v>13</v>
      </c>
      <c r="S21133" t="s">
        <v>30</v>
      </c>
      <c r="T21133">
        <v>55444</v>
      </c>
      <c r="U21133" t="s">
        <v>210</v>
      </c>
      <c r="V21133">
        <v>14</v>
      </c>
      <c r="W21133">
        <v>1449</v>
      </c>
      <c r="X21133">
        <v>0</v>
      </c>
      <c r="Y21133" t="s">
        <v>773</v>
      </c>
      <c r="Z21133" t="s">
        <v>774</v>
      </c>
    </row>
    <row r="21134" spans="1:26" x14ac:dyDescent="0.35">
      <c r="A21134" s="1">
        <v>44186</v>
      </c>
      <c r="B21134">
        <v>0.70502314814814815</v>
      </c>
      <c r="C21134">
        <v>2020</v>
      </c>
      <c r="D21134">
        <v>2</v>
      </c>
      <c r="E21134" t="s">
        <v>26</v>
      </c>
      <c r="F21134">
        <v>1</v>
      </c>
      <c r="G21134">
        <v>426</v>
      </c>
      <c r="H21134" t="s">
        <v>27</v>
      </c>
      <c r="I21134" s="1">
        <v>44150</v>
      </c>
      <c r="J21134" t="s">
        <v>28</v>
      </c>
      <c r="K21134" t="s">
        <v>29</v>
      </c>
      <c r="L21134">
        <v>24910</v>
      </c>
      <c r="M21134" t="s">
        <v>53</v>
      </c>
      <c r="N21134">
        <v>24910</v>
      </c>
      <c r="O21134" t="s">
        <v>53</v>
      </c>
      <c r="P21134">
        <v>117</v>
      </c>
      <c r="Q21134">
        <v>255</v>
      </c>
      <c r="R21134">
        <v>13</v>
      </c>
      <c r="S21134" t="s">
        <v>30</v>
      </c>
      <c r="T21134">
        <v>55555</v>
      </c>
      <c r="U21134" t="s">
        <v>211</v>
      </c>
      <c r="V21134">
        <v>3</v>
      </c>
      <c r="W21134">
        <v>1449</v>
      </c>
      <c r="X21134">
        <v>0</v>
      </c>
      <c r="Y21134" t="s">
        <v>773</v>
      </c>
      <c r="Z21134" t="s">
        <v>774</v>
      </c>
    </row>
    <row r="21135" spans="1:26" x14ac:dyDescent="0.35">
      <c r="A21135" s="1">
        <v>44186</v>
      </c>
      <c r="B21135">
        <v>0.70502314814814815</v>
      </c>
      <c r="C21135">
        <v>2020</v>
      </c>
      <c r="D21135">
        <v>2</v>
      </c>
      <c r="E21135" t="s">
        <v>26</v>
      </c>
      <c r="F21135">
        <v>1</v>
      </c>
      <c r="G21135">
        <v>426</v>
      </c>
      <c r="H21135" t="s">
        <v>27</v>
      </c>
      <c r="I21135" s="1">
        <v>44150</v>
      </c>
      <c r="J21135" t="s">
        <v>28</v>
      </c>
      <c r="K21135" t="s">
        <v>29</v>
      </c>
      <c r="L21135">
        <v>24910</v>
      </c>
      <c r="M21135" t="s">
        <v>53</v>
      </c>
      <c r="N21135">
        <v>24910</v>
      </c>
      <c r="O21135" t="s">
        <v>53</v>
      </c>
      <c r="P21135">
        <v>117</v>
      </c>
      <c r="Q21135">
        <v>255</v>
      </c>
      <c r="R21135">
        <v>13</v>
      </c>
      <c r="S21135" t="s">
        <v>30</v>
      </c>
      <c r="T21135">
        <v>55655</v>
      </c>
      <c r="U21135" t="s">
        <v>212</v>
      </c>
      <c r="V21135">
        <v>2</v>
      </c>
      <c r="W21135">
        <v>1449</v>
      </c>
      <c r="X21135">
        <v>0</v>
      </c>
      <c r="Y21135" t="s">
        <v>773</v>
      </c>
      <c r="Z21135" t="s">
        <v>774</v>
      </c>
    </row>
    <row r="21136" spans="1:26" x14ac:dyDescent="0.35">
      <c r="A21136" s="1">
        <v>44186</v>
      </c>
      <c r="B21136">
        <v>0.70502314814814815</v>
      </c>
      <c r="C21136">
        <v>2020</v>
      </c>
      <c r="D21136">
        <v>2</v>
      </c>
      <c r="E21136" t="s">
        <v>26</v>
      </c>
      <c r="F21136">
        <v>1</v>
      </c>
      <c r="G21136">
        <v>426</v>
      </c>
      <c r="H21136" t="s">
        <v>27</v>
      </c>
      <c r="I21136" s="1">
        <v>44150</v>
      </c>
      <c r="J21136" t="s">
        <v>28</v>
      </c>
      <c r="K21136" t="s">
        <v>29</v>
      </c>
      <c r="L21136">
        <v>24910</v>
      </c>
      <c r="M21136" t="s">
        <v>53</v>
      </c>
      <c r="N21136">
        <v>24910</v>
      </c>
      <c r="O21136" t="s">
        <v>53</v>
      </c>
      <c r="P21136">
        <v>117</v>
      </c>
      <c r="Q21136">
        <v>255</v>
      </c>
      <c r="R21136">
        <v>13</v>
      </c>
      <c r="S21136" t="s">
        <v>30</v>
      </c>
      <c r="T21136">
        <v>55977</v>
      </c>
      <c r="U21136" t="s">
        <v>657</v>
      </c>
      <c r="V21136">
        <v>1</v>
      </c>
      <c r="W21136">
        <v>1449</v>
      </c>
      <c r="X21136">
        <v>0</v>
      </c>
      <c r="Y21136" t="s">
        <v>773</v>
      </c>
      <c r="Z21136" t="s">
        <v>774</v>
      </c>
    </row>
    <row r="21137" spans="1:26" x14ac:dyDescent="0.35">
      <c r="A21137" s="1">
        <v>44186</v>
      </c>
      <c r="B21137">
        <v>0.70502314814814815</v>
      </c>
      <c r="C21137">
        <v>2020</v>
      </c>
      <c r="D21137">
        <v>2</v>
      </c>
      <c r="E21137" t="s">
        <v>26</v>
      </c>
      <c r="F21137">
        <v>1</v>
      </c>
      <c r="G21137">
        <v>426</v>
      </c>
      <c r="H21137" t="s">
        <v>27</v>
      </c>
      <c r="I21137" s="1">
        <v>44150</v>
      </c>
      <c r="J21137" t="s">
        <v>28</v>
      </c>
      <c r="K21137" t="s">
        <v>29</v>
      </c>
      <c r="L21137">
        <v>24910</v>
      </c>
      <c r="M21137" t="s">
        <v>53</v>
      </c>
      <c r="N21137">
        <v>24910</v>
      </c>
      <c r="O21137" t="s">
        <v>53</v>
      </c>
      <c r="P21137">
        <v>117</v>
      </c>
      <c r="Q21137">
        <v>255</v>
      </c>
      <c r="R21137">
        <v>13</v>
      </c>
      <c r="S21137" t="s">
        <v>30</v>
      </c>
      <c r="T21137">
        <v>65035</v>
      </c>
      <c r="U21137" t="s">
        <v>99</v>
      </c>
      <c r="V21137">
        <v>1</v>
      </c>
      <c r="W21137">
        <v>1449</v>
      </c>
      <c r="X21137">
        <v>0</v>
      </c>
      <c r="Y21137" t="s">
        <v>773</v>
      </c>
      <c r="Z21137" t="s">
        <v>774</v>
      </c>
    </row>
    <row r="21138" spans="1:26" x14ac:dyDescent="0.35">
      <c r="A21138" s="1">
        <v>44186</v>
      </c>
      <c r="B21138">
        <v>0.70502314814814815</v>
      </c>
      <c r="C21138">
        <v>2020</v>
      </c>
      <c r="D21138">
        <v>2</v>
      </c>
      <c r="E21138" t="s">
        <v>26</v>
      </c>
      <c r="F21138">
        <v>1</v>
      </c>
      <c r="G21138">
        <v>426</v>
      </c>
      <c r="H21138" t="s">
        <v>27</v>
      </c>
      <c r="I21138" s="1">
        <v>44150</v>
      </c>
      <c r="J21138" t="s">
        <v>28</v>
      </c>
      <c r="K21138" t="s">
        <v>29</v>
      </c>
      <c r="L21138">
        <v>24910</v>
      </c>
      <c r="M21138" t="s">
        <v>53</v>
      </c>
      <c r="N21138">
        <v>24910</v>
      </c>
      <c r="O21138" t="s">
        <v>53</v>
      </c>
      <c r="P21138">
        <v>117</v>
      </c>
      <c r="Q21138">
        <v>255</v>
      </c>
      <c r="R21138">
        <v>13</v>
      </c>
      <c r="S21138" t="s">
        <v>30</v>
      </c>
      <c r="T21138">
        <v>65100</v>
      </c>
      <c r="U21138" t="s">
        <v>100</v>
      </c>
      <c r="V21138">
        <v>1</v>
      </c>
      <c r="W21138">
        <v>1449</v>
      </c>
      <c r="X21138">
        <v>0</v>
      </c>
      <c r="Y21138" t="s">
        <v>773</v>
      </c>
      <c r="Z21138" t="s">
        <v>774</v>
      </c>
    </row>
    <row r="21139" spans="1:26" x14ac:dyDescent="0.35">
      <c r="A21139" s="1">
        <v>44186</v>
      </c>
      <c r="B21139">
        <v>0.70502314814814815</v>
      </c>
      <c r="C21139">
        <v>2020</v>
      </c>
      <c r="D21139">
        <v>2</v>
      </c>
      <c r="E21139" t="s">
        <v>26</v>
      </c>
      <c r="F21139">
        <v>1</v>
      </c>
      <c r="G21139">
        <v>426</v>
      </c>
      <c r="H21139" t="s">
        <v>27</v>
      </c>
      <c r="I21139" s="1">
        <v>44150</v>
      </c>
      <c r="J21139" t="s">
        <v>28</v>
      </c>
      <c r="K21139" t="s">
        <v>29</v>
      </c>
      <c r="L21139">
        <v>24910</v>
      </c>
      <c r="M21139" t="s">
        <v>53</v>
      </c>
      <c r="N21139">
        <v>24910</v>
      </c>
      <c r="O21139" t="s">
        <v>53</v>
      </c>
      <c r="P21139">
        <v>117</v>
      </c>
      <c r="Q21139">
        <v>255</v>
      </c>
      <c r="R21139">
        <v>13</v>
      </c>
      <c r="S21139" t="s">
        <v>30</v>
      </c>
      <c r="T21139">
        <v>65111</v>
      </c>
      <c r="U21139" t="s">
        <v>101</v>
      </c>
      <c r="V21139">
        <v>1</v>
      </c>
      <c r="W21139">
        <v>1449</v>
      </c>
      <c r="X21139">
        <v>0</v>
      </c>
      <c r="Y21139" t="s">
        <v>773</v>
      </c>
      <c r="Z21139" t="s">
        <v>774</v>
      </c>
    </row>
    <row r="21140" spans="1:26" x14ac:dyDescent="0.35">
      <c r="A21140" s="1">
        <v>44186</v>
      </c>
      <c r="B21140">
        <v>0.70502314814814815</v>
      </c>
      <c r="C21140">
        <v>2020</v>
      </c>
      <c r="D21140">
        <v>2</v>
      </c>
      <c r="E21140" t="s">
        <v>26</v>
      </c>
      <c r="F21140">
        <v>1</v>
      </c>
      <c r="G21140">
        <v>426</v>
      </c>
      <c r="H21140" t="s">
        <v>27</v>
      </c>
      <c r="I21140" s="1">
        <v>44150</v>
      </c>
      <c r="J21140" t="s">
        <v>28</v>
      </c>
      <c r="K21140" t="s">
        <v>29</v>
      </c>
      <c r="L21140">
        <v>24910</v>
      </c>
      <c r="M21140" t="s">
        <v>53</v>
      </c>
      <c r="N21140">
        <v>24910</v>
      </c>
      <c r="O21140" t="s">
        <v>53</v>
      </c>
      <c r="P21140">
        <v>117</v>
      </c>
      <c r="Q21140">
        <v>255</v>
      </c>
      <c r="R21140">
        <v>13</v>
      </c>
      <c r="S21140" t="s">
        <v>30</v>
      </c>
      <c r="T21140">
        <v>65333</v>
      </c>
      <c r="U21140" t="s">
        <v>103</v>
      </c>
      <c r="V21140">
        <v>2</v>
      </c>
      <c r="W21140">
        <v>1449</v>
      </c>
      <c r="X21140">
        <v>0</v>
      </c>
      <c r="Y21140" t="s">
        <v>773</v>
      </c>
      <c r="Z21140" t="s">
        <v>774</v>
      </c>
    </row>
    <row r="21141" spans="1:26" x14ac:dyDescent="0.35">
      <c r="A21141" s="1">
        <v>44186</v>
      </c>
      <c r="B21141">
        <v>0.70502314814814815</v>
      </c>
      <c r="C21141">
        <v>2020</v>
      </c>
      <c r="D21141">
        <v>2</v>
      </c>
      <c r="E21141" t="s">
        <v>26</v>
      </c>
      <c r="F21141">
        <v>1</v>
      </c>
      <c r="G21141">
        <v>426</v>
      </c>
      <c r="H21141" t="s">
        <v>27</v>
      </c>
      <c r="I21141" s="1">
        <v>44150</v>
      </c>
      <c r="J21141" t="s">
        <v>28</v>
      </c>
      <c r="K21141" t="s">
        <v>29</v>
      </c>
      <c r="L21141">
        <v>24910</v>
      </c>
      <c r="M21141" t="s">
        <v>53</v>
      </c>
      <c r="N21141">
        <v>24910</v>
      </c>
      <c r="O21141" t="s">
        <v>53</v>
      </c>
      <c r="P21141">
        <v>117</v>
      </c>
      <c r="Q21141">
        <v>255</v>
      </c>
      <c r="R21141">
        <v>13</v>
      </c>
      <c r="S21141" t="s">
        <v>30</v>
      </c>
      <c r="T21141">
        <v>65666</v>
      </c>
      <c r="U21141" t="s">
        <v>105</v>
      </c>
      <c r="V21141">
        <v>3</v>
      </c>
      <c r="W21141">
        <v>1449</v>
      </c>
      <c r="X21141">
        <v>0</v>
      </c>
      <c r="Y21141" t="s">
        <v>773</v>
      </c>
      <c r="Z21141" t="s">
        <v>774</v>
      </c>
    </row>
    <row r="21142" spans="1:26" x14ac:dyDescent="0.35">
      <c r="A21142" s="1">
        <v>44186</v>
      </c>
      <c r="B21142">
        <v>0.70502314814814815</v>
      </c>
      <c r="C21142">
        <v>2020</v>
      </c>
      <c r="D21142">
        <v>2</v>
      </c>
      <c r="E21142" t="s">
        <v>26</v>
      </c>
      <c r="F21142">
        <v>1</v>
      </c>
      <c r="G21142">
        <v>426</v>
      </c>
      <c r="H21142" t="s">
        <v>27</v>
      </c>
      <c r="I21142" s="1">
        <v>44150</v>
      </c>
      <c r="J21142" t="s">
        <v>28</v>
      </c>
      <c r="K21142" t="s">
        <v>29</v>
      </c>
      <c r="L21142">
        <v>24910</v>
      </c>
      <c r="M21142" t="s">
        <v>53</v>
      </c>
      <c r="N21142">
        <v>24910</v>
      </c>
      <c r="O21142" t="s">
        <v>53</v>
      </c>
      <c r="P21142">
        <v>117</v>
      </c>
      <c r="Q21142">
        <v>255</v>
      </c>
      <c r="R21142">
        <v>13</v>
      </c>
      <c r="S21142" t="s">
        <v>30</v>
      </c>
      <c r="T21142">
        <v>77111</v>
      </c>
      <c r="U21142" t="s">
        <v>112</v>
      </c>
      <c r="V21142">
        <v>7</v>
      </c>
      <c r="W21142">
        <v>1449</v>
      </c>
      <c r="X21142">
        <v>0</v>
      </c>
      <c r="Y21142" t="s">
        <v>773</v>
      </c>
      <c r="Z21142" t="s">
        <v>774</v>
      </c>
    </row>
    <row r="21143" spans="1:26" x14ac:dyDescent="0.35">
      <c r="A21143" s="1">
        <v>44186</v>
      </c>
      <c r="B21143">
        <v>0.70502314814814815</v>
      </c>
      <c r="C21143">
        <v>2020</v>
      </c>
      <c r="D21143">
        <v>2</v>
      </c>
      <c r="E21143" t="s">
        <v>26</v>
      </c>
      <c r="F21143">
        <v>1</v>
      </c>
      <c r="G21143">
        <v>426</v>
      </c>
      <c r="H21143" t="s">
        <v>27</v>
      </c>
      <c r="I21143" s="1">
        <v>44150</v>
      </c>
      <c r="J21143" t="s">
        <v>28</v>
      </c>
      <c r="K21143" t="s">
        <v>29</v>
      </c>
      <c r="L21143">
        <v>24910</v>
      </c>
      <c r="M21143" t="s">
        <v>53</v>
      </c>
      <c r="N21143">
        <v>24910</v>
      </c>
      <c r="O21143" t="s">
        <v>53</v>
      </c>
      <c r="P21143">
        <v>117</v>
      </c>
      <c r="Q21143">
        <v>255</v>
      </c>
      <c r="R21143">
        <v>13</v>
      </c>
      <c r="S21143" t="s">
        <v>30</v>
      </c>
      <c r="T21143">
        <v>77123</v>
      </c>
      <c r="U21143" t="s">
        <v>113</v>
      </c>
      <c r="V21143">
        <v>3</v>
      </c>
      <c r="W21143">
        <v>1449</v>
      </c>
      <c r="X21143">
        <v>0</v>
      </c>
      <c r="Y21143" t="s">
        <v>773</v>
      </c>
      <c r="Z21143" t="s">
        <v>774</v>
      </c>
    </row>
    <row r="21144" spans="1:26" x14ac:dyDescent="0.35">
      <c r="A21144" s="1">
        <v>44186</v>
      </c>
      <c r="B21144">
        <v>0.70502314814814815</v>
      </c>
      <c r="C21144">
        <v>2020</v>
      </c>
      <c r="D21144">
        <v>2</v>
      </c>
      <c r="E21144" t="s">
        <v>26</v>
      </c>
      <c r="F21144">
        <v>1</v>
      </c>
      <c r="G21144">
        <v>426</v>
      </c>
      <c r="H21144" t="s">
        <v>27</v>
      </c>
      <c r="I21144" s="1">
        <v>44150</v>
      </c>
      <c r="J21144" t="s">
        <v>28</v>
      </c>
      <c r="K21144" t="s">
        <v>29</v>
      </c>
      <c r="L21144">
        <v>24910</v>
      </c>
      <c r="M21144" t="s">
        <v>53</v>
      </c>
      <c r="N21144">
        <v>24910</v>
      </c>
      <c r="O21144" t="s">
        <v>53</v>
      </c>
      <c r="P21144">
        <v>117</v>
      </c>
      <c r="Q21144">
        <v>255</v>
      </c>
      <c r="R21144">
        <v>13</v>
      </c>
      <c r="S21144" t="s">
        <v>30</v>
      </c>
      <c r="T21144">
        <v>77222</v>
      </c>
      <c r="U21144" t="s">
        <v>61</v>
      </c>
      <c r="V21144">
        <v>1</v>
      </c>
      <c r="W21144">
        <v>1449</v>
      </c>
      <c r="X21144">
        <v>0</v>
      </c>
      <c r="Y21144" t="s">
        <v>773</v>
      </c>
      <c r="Z21144" t="s">
        <v>774</v>
      </c>
    </row>
    <row r="21145" spans="1:26" x14ac:dyDescent="0.35">
      <c r="A21145" s="1">
        <v>44186</v>
      </c>
      <c r="B21145">
        <v>0.70502314814814815</v>
      </c>
      <c r="C21145">
        <v>2020</v>
      </c>
      <c r="D21145">
        <v>2</v>
      </c>
      <c r="E21145" t="s">
        <v>26</v>
      </c>
      <c r="F21145">
        <v>1</v>
      </c>
      <c r="G21145">
        <v>426</v>
      </c>
      <c r="H21145" t="s">
        <v>27</v>
      </c>
      <c r="I21145" s="1">
        <v>44150</v>
      </c>
      <c r="J21145" t="s">
        <v>28</v>
      </c>
      <c r="K21145" t="s">
        <v>29</v>
      </c>
      <c r="L21145">
        <v>24910</v>
      </c>
      <c r="M21145" t="s">
        <v>53</v>
      </c>
      <c r="N21145">
        <v>24910</v>
      </c>
      <c r="O21145" t="s">
        <v>53</v>
      </c>
      <c r="P21145">
        <v>117</v>
      </c>
      <c r="Q21145">
        <v>255</v>
      </c>
      <c r="R21145">
        <v>13</v>
      </c>
      <c r="S21145" t="s">
        <v>30</v>
      </c>
      <c r="T21145">
        <v>77234</v>
      </c>
      <c r="U21145" t="s">
        <v>115</v>
      </c>
      <c r="V21145">
        <v>1</v>
      </c>
      <c r="W21145">
        <v>1449</v>
      </c>
      <c r="X21145">
        <v>0</v>
      </c>
      <c r="Y21145" t="s">
        <v>773</v>
      </c>
      <c r="Z21145" t="s">
        <v>774</v>
      </c>
    </row>
    <row r="21146" spans="1:26" x14ac:dyDescent="0.35">
      <c r="A21146" s="1">
        <v>44186</v>
      </c>
      <c r="B21146">
        <v>0.70502314814814815</v>
      </c>
      <c r="C21146">
        <v>2020</v>
      </c>
      <c r="D21146">
        <v>2</v>
      </c>
      <c r="E21146" t="s">
        <v>26</v>
      </c>
      <c r="F21146">
        <v>1</v>
      </c>
      <c r="G21146">
        <v>426</v>
      </c>
      <c r="H21146" t="s">
        <v>27</v>
      </c>
      <c r="I21146" s="1">
        <v>44150</v>
      </c>
      <c r="J21146" t="s">
        <v>28</v>
      </c>
      <c r="K21146" t="s">
        <v>29</v>
      </c>
      <c r="L21146">
        <v>24910</v>
      </c>
      <c r="M21146" t="s">
        <v>53</v>
      </c>
      <c r="N21146">
        <v>24910</v>
      </c>
      <c r="O21146" t="s">
        <v>53</v>
      </c>
      <c r="P21146">
        <v>117</v>
      </c>
      <c r="Q21146">
        <v>255</v>
      </c>
      <c r="R21146">
        <v>13</v>
      </c>
      <c r="S21146" t="s">
        <v>30</v>
      </c>
      <c r="T21146">
        <v>77555</v>
      </c>
      <c r="U21146" t="s">
        <v>116</v>
      </c>
      <c r="V21146">
        <v>2</v>
      </c>
      <c r="W21146">
        <v>1449</v>
      </c>
      <c r="X21146">
        <v>0</v>
      </c>
      <c r="Y21146" t="s">
        <v>773</v>
      </c>
      <c r="Z21146" t="s">
        <v>774</v>
      </c>
    </row>
    <row r="21147" spans="1:26" x14ac:dyDescent="0.35">
      <c r="A21147" s="1">
        <v>44186</v>
      </c>
      <c r="B21147">
        <v>0.70502314814814815</v>
      </c>
      <c r="C21147">
        <v>2020</v>
      </c>
      <c r="D21147">
        <v>2</v>
      </c>
      <c r="E21147" t="s">
        <v>26</v>
      </c>
      <c r="F21147">
        <v>1</v>
      </c>
      <c r="G21147">
        <v>426</v>
      </c>
      <c r="H21147" t="s">
        <v>27</v>
      </c>
      <c r="I21147" s="1">
        <v>44150</v>
      </c>
      <c r="J21147" t="s">
        <v>28</v>
      </c>
      <c r="K21147" t="s">
        <v>29</v>
      </c>
      <c r="L21147">
        <v>24910</v>
      </c>
      <c r="M21147" t="s">
        <v>53</v>
      </c>
      <c r="N21147">
        <v>24910</v>
      </c>
      <c r="O21147" t="s">
        <v>53</v>
      </c>
      <c r="P21147">
        <v>117</v>
      </c>
      <c r="Q21147">
        <v>255</v>
      </c>
      <c r="R21147">
        <v>13</v>
      </c>
      <c r="S21147" t="s">
        <v>30</v>
      </c>
      <c r="T21147">
        <v>77777</v>
      </c>
      <c r="U21147" t="s">
        <v>118</v>
      </c>
      <c r="V21147">
        <v>1</v>
      </c>
      <c r="W21147">
        <v>1449</v>
      </c>
      <c r="X21147">
        <v>0</v>
      </c>
      <c r="Y21147" t="s">
        <v>773</v>
      </c>
      <c r="Z21147" t="s">
        <v>774</v>
      </c>
    </row>
    <row r="21148" spans="1:26" x14ac:dyDescent="0.35">
      <c r="A21148" s="1">
        <v>44186</v>
      </c>
      <c r="B21148">
        <v>0.70502314814814815</v>
      </c>
      <c r="C21148">
        <v>2020</v>
      </c>
      <c r="D21148">
        <v>2</v>
      </c>
      <c r="E21148" t="s">
        <v>26</v>
      </c>
      <c r="F21148">
        <v>1</v>
      </c>
      <c r="G21148">
        <v>426</v>
      </c>
      <c r="H21148" t="s">
        <v>27</v>
      </c>
      <c r="I21148" s="1">
        <v>44150</v>
      </c>
      <c r="J21148" t="s">
        <v>28</v>
      </c>
      <c r="K21148" t="s">
        <v>29</v>
      </c>
      <c r="L21148">
        <v>24910</v>
      </c>
      <c r="M21148" t="s">
        <v>53</v>
      </c>
      <c r="N21148">
        <v>24910</v>
      </c>
      <c r="O21148" t="s">
        <v>53</v>
      </c>
      <c r="P21148">
        <v>117</v>
      </c>
      <c r="Q21148">
        <v>256</v>
      </c>
      <c r="R21148">
        <v>13</v>
      </c>
      <c r="S21148" t="s">
        <v>30</v>
      </c>
      <c r="T21148">
        <v>50001</v>
      </c>
      <c r="U21148" t="s">
        <v>394</v>
      </c>
      <c r="V21148">
        <v>1</v>
      </c>
      <c r="W21148">
        <v>1139</v>
      </c>
      <c r="X21148">
        <v>0</v>
      </c>
      <c r="Y21148" t="s">
        <v>689</v>
      </c>
      <c r="Z21148" t="s">
        <v>690</v>
      </c>
    </row>
    <row r="21149" spans="1:26" x14ac:dyDescent="0.35">
      <c r="A21149" s="1">
        <v>44186</v>
      </c>
      <c r="B21149">
        <v>0.70502314814814815</v>
      </c>
      <c r="C21149">
        <v>2020</v>
      </c>
      <c r="D21149">
        <v>2</v>
      </c>
      <c r="E21149" t="s">
        <v>26</v>
      </c>
      <c r="F21149">
        <v>1</v>
      </c>
      <c r="G21149">
        <v>426</v>
      </c>
      <c r="H21149" t="s">
        <v>27</v>
      </c>
      <c r="I21149" s="1">
        <v>44150</v>
      </c>
      <c r="J21149" t="s">
        <v>28</v>
      </c>
      <c r="K21149" t="s">
        <v>29</v>
      </c>
      <c r="L21149">
        <v>24910</v>
      </c>
      <c r="M21149" t="s">
        <v>53</v>
      </c>
      <c r="N21149">
        <v>24910</v>
      </c>
      <c r="O21149" t="s">
        <v>53</v>
      </c>
      <c r="P21149">
        <v>117</v>
      </c>
      <c r="Q21149">
        <v>256</v>
      </c>
      <c r="R21149">
        <v>13</v>
      </c>
      <c r="S21149" t="s">
        <v>30</v>
      </c>
      <c r="T21149">
        <v>50007</v>
      </c>
      <c r="U21149" t="s">
        <v>476</v>
      </c>
      <c r="V21149">
        <v>2</v>
      </c>
      <c r="W21149">
        <v>1139</v>
      </c>
      <c r="X21149">
        <v>0</v>
      </c>
      <c r="Y21149" t="s">
        <v>689</v>
      </c>
      <c r="Z21149" t="s">
        <v>690</v>
      </c>
    </row>
    <row r="21150" spans="1:26" x14ac:dyDescent="0.35">
      <c r="A21150" s="1">
        <v>44186</v>
      </c>
      <c r="B21150">
        <v>0.70502314814814815</v>
      </c>
      <c r="C21150">
        <v>2020</v>
      </c>
      <c r="D21150">
        <v>2</v>
      </c>
      <c r="E21150" t="s">
        <v>26</v>
      </c>
      <c r="F21150">
        <v>1</v>
      </c>
      <c r="G21150">
        <v>426</v>
      </c>
      <c r="H21150" t="s">
        <v>27</v>
      </c>
      <c r="I21150" s="1">
        <v>44150</v>
      </c>
      <c r="J21150" t="s">
        <v>28</v>
      </c>
      <c r="K21150" t="s">
        <v>29</v>
      </c>
      <c r="L21150">
        <v>24910</v>
      </c>
      <c r="M21150" t="s">
        <v>53</v>
      </c>
      <c r="N21150">
        <v>24910</v>
      </c>
      <c r="O21150" t="s">
        <v>53</v>
      </c>
      <c r="P21150">
        <v>117</v>
      </c>
      <c r="Q21150">
        <v>256</v>
      </c>
      <c r="R21150">
        <v>13</v>
      </c>
      <c r="S21150" t="s">
        <v>30</v>
      </c>
      <c r="T21150">
        <v>50180</v>
      </c>
      <c r="U21150" t="s">
        <v>132</v>
      </c>
      <c r="V21150">
        <v>1</v>
      </c>
      <c r="W21150">
        <v>1139</v>
      </c>
      <c r="X21150">
        <v>0</v>
      </c>
      <c r="Y21150" t="s">
        <v>689</v>
      </c>
      <c r="Z21150" t="s">
        <v>690</v>
      </c>
    </row>
    <row r="21151" spans="1:26" x14ac:dyDescent="0.35">
      <c r="A21151" s="1">
        <v>44186</v>
      </c>
      <c r="B21151">
        <v>0.70502314814814815</v>
      </c>
      <c r="C21151">
        <v>2020</v>
      </c>
      <c r="D21151">
        <v>2</v>
      </c>
      <c r="E21151" t="s">
        <v>26</v>
      </c>
      <c r="F21151">
        <v>1</v>
      </c>
      <c r="G21151">
        <v>426</v>
      </c>
      <c r="H21151" t="s">
        <v>27</v>
      </c>
      <c r="I21151" s="1">
        <v>44150</v>
      </c>
      <c r="J21151" t="s">
        <v>28</v>
      </c>
      <c r="K21151" t="s">
        <v>29</v>
      </c>
      <c r="L21151">
        <v>24910</v>
      </c>
      <c r="M21151" t="s">
        <v>53</v>
      </c>
      <c r="N21151">
        <v>24910</v>
      </c>
      <c r="O21151" t="s">
        <v>53</v>
      </c>
      <c r="P21151">
        <v>117</v>
      </c>
      <c r="Q21151">
        <v>256</v>
      </c>
      <c r="R21151">
        <v>13</v>
      </c>
      <c r="S21151" t="s">
        <v>30</v>
      </c>
      <c r="T21151">
        <v>50222</v>
      </c>
      <c r="U21151" t="s">
        <v>301</v>
      </c>
      <c r="V21151">
        <v>2</v>
      </c>
      <c r="W21151">
        <v>1139</v>
      </c>
      <c r="X21151">
        <v>0</v>
      </c>
      <c r="Y21151" t="s">
        <v>689</v>
      </c>
      <c r="Z21151" t="s">
        <v>690</v>
      </c>
    </row>
    <row r="21152" spans="1:26" x14ac:dyDescent="0.35">
      <c r="A21152" s="1">
        <v>44186</v>
      </c>
      <c r="B21152">
        <v>0.70502314814814815</v>
      </c>
      <c r="C21152">
        <v>2020</v>
      </c>
      <c r="D21152">
        <v>2</v>
      </c>
      <c r="E21152" t="s">
        <v>26</v>
      </c>
      <c r="F21152">
        <v>1</v>
      </c>
      <c r="G21152">
        <v>426</v>
      </c>
      <c r="H21152" t="s">
        <v>27</v>
      </c>
      <c r="I21152" s="1">
        <v>44150</v>
      </c>
      <c r="J21152" t="s">
        <v>28</v>
      </c>
      <c r="K21152" t="s">
        <v>29</v>
      </c>
      <c r="L21152">
        <v>24910</v>
      </c>
      <c r="M21152" t="s">
        <v>53</v>
      </c>
      <c r="N21152">
        <v>24910</v>
      </c>
      <c r="O21152" t="s">
        <v>53</v>
      </c>
      <c r="P21152">
        <v>117</v>
      </c>
      <c r="Q21152">
        <v>256</v>
      </c>
      <c r="R21152">
        <v>13</v>
      </c>
      <c r="S21152" t="s">
        <v>30</v>
      </c>
      <c r="T21152">
        <v>51000</v>
      </c>
      <c r="U21152" t="s">
        <v>302</v>
      </c>
      <c r="V21152">
        <v>1</v>
      </c>
      <c r="W21152">
        <v>1139</v>
      </c>
      <c r="X21152">
        <v>0</v>
      </c>
      <c r="Y21152" t="s">
        <v>689</v>
      </c>
      <c r="Z21152" t="s">
        <v>690</v>
      </c>
    </row>
    <row r="21153" spans="1:26" x14ac:dyDescent="0.35">
      <c r="A21153" s="1">
        <v>44186</v>
      </c>
      <c r="B21153">
        <v>0.70502314814814815</v>
      </c>
      <c r="C21153">
        <v>2020</v>
      </c>
      <c r="D21153">
        <v>2</v>
      </c>
      <c r="E21153" t="s">
        <v>26</v>
      </c>
      <c r="F21153">
        <v>1</v>
      </c>
      <c r="G21153">
        <v>426</v>
      </c>
      <c r="H21153" t="s">
        <v>27</v>
      </c>
      <c r="I21153" s="1">
        <v>44150</v>
      </c>
      <c r="J21153" t="s">
        <v>28</v>
      </c>
      <c r="K21153" t="s">
        <v>29</v>
      </c>
      <c r="L21153">
        <v>24910</v>
      </c>
      <c r="M21153" t="s">
        <v>53</v>
      </c>
      <c r="N21153">
        <v>24910</v>
      </c>
      <c r="O21153" t="s">
        <v>53</v>
      </c>
      <c r="P21153">
        <v>117</v>
      </c>
      <c r="Q21153">
        <v>256</v>
      </c>
      <c r="R21153">
        <v>13</v>
      </c>
      <c r="S21153" t="s">
        <v>30</v>
      </c>
      <c r="T21153">
        <v>51051</v>
      </c>
      <c r="U21153" t="s">
        <v>133</v>
      </c>
      <c r="V21153">
        <v>1</v>
      </c>
      <c r="W21153">
        <v>1139</v>
      </c>
      <c r="X21153">
        <v>0</v>
      </c>
      <c r="Y21153" t="s">
        <v>689</v>
      </c>
      <c r="Z21153" t="s">
        <v>690</v>
      </c>
    </row>
    <row r="21154" spans="1:26" x14ac:dyDescent="0.35">
      <c r="A21154" s="1">
        <v>44186</v>
      </c>
      <c r="B21154">
        <v>0.70502314814814815</v>
      </c>
      <c r="C21154">
        <v>2020</v>
      </c>
      <c r="D21154">
        <v>2</v>
      </c>
      <c r="E21154" t="s">
        <v>26</v>
      </c>
      <c r="F21154">
        <v>1</v>
      </c>
      <c r="G21154">
        <v>426</v>
      </c>
      <c r="H21154" t="s">
        <v>27</v>
      </c>
      <c r="I21154" s="1">
        <v>44150</v>
      </c>
      <c r="J21154" t="s">
        <v>28</v>
      </c>
      <c r="K21154" t="s">
        <v>29</v>
      </c>
      <c r="L21154">
        <v>24910</v>
      </c>
      <c r="M21154" t="s">
        <v>53</v>
      </c>
      <c r="N21154">
        <v>24910</v>
      </c>
      <c r="O21154" t="s">
        <v>53</v>
      </c>
      <c r="P21154">
        <v>117</v>
      </c>
      <c r="Q21154">
        <v>256</v>
      </c>
      <c r="R21154">
        <v>13</v>
      </c>
      <c r="S21154" t="s">
        <v>30</v>
      </c>
      <c r="T21154">
        <v>51186</v>
      </c>
      <c r="U21154" t="s">
        <v>691</v>
      </c>
      <c r="V21154">
        <v>3</v>
      </c>
      <c r="W21154">
        <v>1139</v>
      </c>
      <c r="X21154">
        <v>0</v>
      </c>
      <c r="Y21154" t="s">
        <v>689</v>
      </c>
      <c r="Z21154" t="s">
        <v>690</v>
      </c>
    </row>
    <row r="21155" spans="1:26" x14ac:dyDescent="0.35">
      <c r="A21155" s="1">
        <v>44186</v>
      </c>
      <c r="B21155">
        <v>0.70502314814814815</v>
      </c>
      <c r="C21155">
        <v>2020</v>
      </c>
      <c r="D21155">
        <v>2</v>
      </c>
      <c r="E21155" t="s">
        <v>26</v>
      </c>
      <c r="F21155">
        <v>1</v>
      </c>
      <c r="G21155">
        <v>426</v>
      </c>
      <c r="H21155" t="s">
        <v>27</v>
      </c>
      <c r="I21155" s="1">
        <v>44150</v>
      </c>
      <c r="J21155" t="s">
        <v>28</v>
      </c>
      <c r="K21155" t="s">
        <v>29</v>
      </c>
      <c r="L21155">
        <v>24910</v>
      </c>
      <c r="M21155" t="s">
        <v>53</v>
      </c>
      <c r="N21155">
        <v>24910</v>
      </c>
      <c r="O21155" t="s">
        <v>53</v>
      </c>
      <c r="P21155">
        <v>117</v>
      </c>
      <c r="Q21155">
        <v>256</v>
      </c>
      <c r="R21155">
        <v>13</v>
      </c>
      <c r="S21155" t="s">
        <v>30</v>
      </c>
      <c r="T21155">
        <v>22662</v>
      </c>
      <c r="U21155" t="s">
        <v>396</v>
      </c>
      <c r="V21155">
        <v>1</v>
      </c>
      <c r="W21155">
        <v>1139</v>
      </c>
      <c r="X21155">
        <v>0</v>
      </c>
      <c r="Y21155" t="s">
        <v>689</v>
      </c>
      <c r="Z21155" t="s">
        <v>690</v>
      </c>
    </row>
    <row r="21156" spans="1:26" x14ac:dyDescent="0.35">
      <c r="A21156" s="1">
        <v>44186</v>
      </c>
      <c r="B21156">
        <v>0.70502314814814815</v>
      </c>
      <c r="C21156">
        <v>2020</v>
      </c>
      <c r="D21156">
        <v>2</v>
      </c>
      <c r="E21156" t="s">
        <v>26</v>
      </c>
      <c r="F21156">
        <v>1</v>
      </c>
      <c r="G21156">
        <v>426</v>
      </c>
      <c r="H21156" t="s">
        <v>27</v>
      </c>
      <c r="I21156" s="1">
        <v>44150</v>
      </c>
      <c r="J21156" t="s">
        <v>28</v>
      </c>
      <c r="K21156" t="s">
        <v>29</v>
      </c>
      <c r="L21156">
        <v>24910</v>
      </c>
      <c r="M21156" t="s">
        <v>53</v>
      </c>
      <c r="N21156">
        <v>24910</v>
      </c>
      <c r="O21156" t="s">
        <v>53</v>
      </c>
      <c r="P21156">
        <v>117</v>
      </c>
      <c r="Q21156">
        <v>256</v>
      </c>
      <c r="R21156">
        <v>13</v>
      </c>
      <c r="S21156" t="s">
        <v>30</v>
      </c>
      <c r="T21156">
        <v>23000</v>
      </c>
      <c r="U21156" t="s">
        <v>151</v>
      </c>
      <c r="V21156">
        <v>1</v>
      </c>
      <c r="W21156">
        <v>1139</v>
      </c>
      <c r="X21156">
        <v>0</v>
      </c>
      <c r="Y21156" t="s">
        <v>689</v>
      </c>
      <c r="Z21156" t="s">
        <v>690</v>
      </c>
    </row>
    <row r="21157" spans="1:26" x14ac:dyDescent="0.35">
      <c r="A21157" s="1">
        <v>44186</v>
      </c>
      <c r="B21157">
        <v>0.70502314814814815</v>
      </c>
      <c r="C21157">
        <v>2020</v>
      </c>
      <c r="D21157">
        <v>2</v>
      </c>
      <c r="E21157" t="s">
        <v>26</v>
      </c>
      <c r="F21157">
        <v>1</v>
      </c>
      <c r="G21157">
        <v>426</v>
      </c>
      <c r="H21157" t="s">
        <v>27</v>
      </c>
      <c r="I21157" s="1">
        <v>44150</v>
      </c>
      <c r="J21157" t="s">
        <v>28</v>
      </c>
      <c r="K21157" t="s">
        <v>29</v>
      </c>
      <c r="L21157">
        <v>24910</v>
      </c>
      <c r="M21157" t="s">
        <v>53</v>
      </c>
      <c r="N21157">
        <v>24910</v>
      </c>
      <c r="O21157" t="s">
        <v>53</v>
      </c>
      <c r="P21157">
        <v>117</v>
      </c>
      <c r="Q21157">
        <v>256</v>
      </c>
      <c r="R21157">
        <v>13</v>
      </c>
      <c r="S21157" t="s">
        <v>30</v>
      </c>
      <c r="T21157">
        <v>23123</v>
      </c>
      <c r="U21157" t="s">
        <v>86</v>
      </c>
      <c r="V21157">
        <v>4</v>
      </c>
      <c r="W21157">
        <v>1139</v>
      </c>
      <c r="X21157">
        <v>0</v>
      </c>
      <c r="Y21157" t="s">
        <v>689</v>
      </c>
      <c r="Z21157" t="s">
        <v>690</v>
      </c>
    </row>
    <row r="21158" spans="1:26" x14ac:dyDescent="0.35">
      <c r="A21158" s="1">
        <v>44186</v>
      </c>
      <c r="B21158">
        <v>0.70502314814814815</v>
      </c>
      <c r="C21158">
        <v>2020</v>
      </c>
      <c r="D21158">
        <v>2</v>
      </c>
      <c r="E21158" t="s">
        <v>26</v>
      </c>
      <c r="F21158">
        <v>1</v>
      </c>
      <c r="G21158">
        <v>426</v>
      </c>
      <c r="H21158" t="s">
        <v>27</v>
      </c>
      <c r="I21158" s="1">
        <v>44150</v>
      </c>
      <c r="J21158" t="s">
        <v>28</v>
      </c>
      <c r="K21158" t="s">
        <v>29</v>
      </c>
      <c r="L21158">
        <v>24910</v>
      </c>
      <c r="M21158" t="s">
        <v>53</v>
      </c>
      <c r="N21158">
        <v>24910</v>
      </c>
      <c r="O21158" t="s">
        <v>53</v>
      </c>
      <c r="P21158">
        <v>117</v>
      </c>
      <c r="Q21158">
        <v>256</v>
      </c>
      <c r="R21158">
        <v>13</v>
      </c>
      <c r="S21158" t="s">
        <v>30</v>
      </c>
      <c r="T21158">
        <v>23180</v>
      </c>
      <c r="U21158" t="s">
        <v>154</v>
      </c>
      <c r="V21158">
        <v>1</v>
      </c>
      <c r="W21158">
        <v>1139</v>
      </c>
      <c r="X21158">
        <v>0</v>
      </c>
      <c r="Y21158" t="s">
        <v>689</v>
      </c>
      <c r="Z21158" t="s">
        <v>690</v>
      </c>
    </row>
    <row r="21159" spans="1:26" x14ac:dyDescent="0.35">
      <c r="A21159" s="1">
        <v>44186</v>
      </c>
      <c r="B21159">
        <v>0.70502314814814815</v>
      </c>
      <c r="C21159">
        <v>2020</v>
      </c>
      <c r="D21159">
        <v>2</v>
      </c>
      <c r="E21159" t="s">
        <v>26</v>
      </c>
      <c r="F21159">
        <v>1</v>
      </c>
      <c r="G21159">
        <v>426</v>
      </c>
      <c r="H21159" t="s">
        <v>27</v>
      </c>
      <c r="I21159" s="1">
        <v>44150</v>
      </c>
      <c r="J21159" t="s">
        <v>28</v>
      </c>
      <c r="K21159" t="s">
        <v>29</v>
      </c>
      <c r="L21159">
        <v>24910</v>
      </c>
      <c r="M21159" t="s">
        <v>53</v>
      </c>
      <c r="N21159">
        <v>24910</v>
      </c>
      <c r="O21159" t="s">
        <v>53</v>
      </c>
      <c r="P21159">
        <v>117</v>
      </c>
      <c r="Q21159">
        <v>256</v>
      </c>
      <c r="R21159">
        <v>13</v>
      </c>
      <c r="S21159" t="s">
        <v>30</v>
      </c>
      <c r="T21159">
        <v>23190</v>
      </c>
      <c r="U21159" t="s">
        <v>87</v>
      </c>
      <c r="V21159">
        <v>2</v>
      </c>
      <c r="W21159">
        <v>1139</v>
      </c>
      <c r="X21159">
        <v>0</v>
      </c>
      <c r="Y21159" t="s">
        <v>689</v>
      </c>
      <c r="Z21159" t="s">
        <v>690</v>
      </c>
    </row>
    <row r="21160" spans="1:26" x14ac:dyDescent="0.35">
      <c r="A21160" s="1">
        <v>44186</v>
      </c>
      <c r="B21160">
        <v>0.70502314814814815</v>
      </c>
      <c r="C21160">
        <v>2020</v>
      </c>
      <c r="D21160">
        <v>2</v>
      </c>
      <c r="E21160" t="s">
        <v>26</v>
      </c>
      <c r="F21160">
        <v>1</v>
      </c>
      <c r="G21160">
        <v>426</v>
      </c>
      <c r="H21160" t="s">
        <v>27</v>
      </c>
      <c r="I21160" s="1">
        <v>44150</v>
      </c>
      <c r="J21160" t="s">
        <v>28</v>
      </c>
      <c r="K21160" t="s">
        <v>29</v>
      </c>
      <c r="L21160">
        <v>24910</v>
      </c>
      <c r="M21160" t="s">
        <v>53</v>
      </c>
      <c r="N21160">
        <v>24910</v>
      </c>
      <c r="O21160" t="s">
        <v>53</v>
      </c>
      <c r="P21160">
        <v>117</v>
      </c>
      <c r="Q21160">
        <v>256</v>
      </c>
      <c r="R21160">
        <v>13</v>
      </c>
      <c r="S21160" t="s">
        <v>30</v>
      </c>
      <c r="T21160">
        <v>23333</v>
      </c>
      <c r="U21160" t="s">
        <v>89</v>
      </c>
      <c r="V21160">
        <v>4</v>
      </c>
      <c r="W21160">
        <v>1139</v>
      </c>
      <c r="X21160">
        <v>0</v>
      </c>
      <c r="Y21160" t="s">
        <v>689</v>
      </c>
      <c r="Z21160" t="s">
        <v>690</v>
      </c>
    </row>
    <row r="21161" spans="1:26" x14ac:dyDescent="0.35">
      <c r="A21161" s="1">
        <v>44186</v>
      </c>
      <c r="B21161">
        <v>0.70502314814814815</v>
      </c>
      <c r="C21161">
        <v>2020</v>
      </c>
      <c r="D21161">
        <v>2</v>
      </c>
      <c r="E21161" t="s">
        <v>26</v>
      </c>
      <c r="F21161">
        <v>1</v>
      </c>
      <c r="G21161">
        <v>426</v>
      </c>
      <c r="H21161" t="s">
        <v>27</v>
      </c>
      <c r="I21161" s="1">
        <v>44150</v>
      </c>
      <c r="J21161" t="s">
        <v>28</v>
      </c>
      <c r="K21161" t="s">
        <v>29</v>
      </c>
      <c r="L21161">
        <v>24910</v>
      </c>
      <c r="M21161" t="s">
        <v>53</v>
      </c>
      <c r="N21161">
        <v>24910</v>
      </c>
      <c r="O21161" t="s">
        <v>53</v>
      </c>
      <c r="P21161">
        <v>117</v>
      </c>
      <c r="Q21161">
        <v>256</v>
      </c>
      <c r="R21161">
        <v>13</v>
      </c>
      <c r="S21161" t="s">
        <v>30</v>
      </c>
      <c r="T21161">
        <v>51677</v>
      </c>
      <c r="U21161" t="s">
        <v>388</v>
      </c>
      <c r="V21161">
        <v>1</v>
      </c>
      <c r="W21161">
        <v>1139</v>
      </c>
      <c r="X21161">
        <v>0</v>
      </c>
      <c r="Y21161" t="s">
        <v>689</v>
      </c>
      <c r="Z21161" t="s">
        <v>690</v>
      </c>
    </row>
    <row r="21162" spans="1:26" x14ac:dyDescent="0.35">
      <c r="A21162" s="1">
        <v>44186</v>
      </c>
      <c r="B21162">
        <v>0.70502314814814815</v>
      </c>
      <c r="C21162">
        <v>2020</v>
      </c>
      <c r="D21162">
        <v>2</v>
      </c>
      <c r="E21162" t="s">
        <v>26</v>
      </c>
      <c r="F21162">
        <v>1</v>
      </c>
      <c r="G21162">
        <v>426</v>
      </c>
      <c r="H21162" t="s">
        <v>27</v>
      </c>
      <c r="I21162" s="1">
        <v>44150</v>
      </c>
      <c r="J21162" t="s">
        <v>28</v>
      </c>
      <c r="K21162" t="s">
        <v>29</v>
      </c>
      <c r="L21162">
        <v>24910</v>
      </c>
      <c r="M21162" t="s">
        <v>53</v>
      </c>
      <c r="N21162">
        <v>24910</v>
      </c>
      <c r="O21162" t="s">
        <v>53</v>
      </c>
      <c r="P21162">
        <v>117</v>
      </c>
      <c r="Q21162">
        <v>256</v>
      </c>
      <c r="R21162">
        <v>13</v>
      </c>
      <c r="S21162" t="s">
        <v>30</v>
      </c>
      <c r="T21162">
        <v>51700</v>
      </c>
      <c r="U21162" t="s">
        <v>381</v>
      </c>
      <c r="V21162">
        <v>1</v>
      </c>
      <c r="W21162">
        <v>1139</v>
      </c>
      <c r="X21162">
        <v>0</v>
      </c>
      <c r="Y21162" t="s">
        <v>689</v>
      </c>
      <c r="Z21162" t="s">
        <v>690</v>
      </c>
    </row>
    <row r="21163" spans="1:26" x14ac:dyDescent="0.35">
      <c r="A21163" s="1">
        <v>44186</v>
      </c>
      <c r="B21163">
        <v>0.70502314814814815</v>
      </c>
      <c r="C21163">
        <v>2020</v>
      </c>
      <c r="D21163">
        <v>2</v>
      </c>
      <c r="E21163" t="s">
        <v>26</v>
      </c>
      <c r="F21163">
        <v>1</v>
      </c>
      <c r="G21163">
        <v>426</v>
      </c>
      <c r="H21163" t="s">
        <v>27</v>
      </c>
      <c r="I21163" s="1">
        <v>44150</v>
      </c>
      <c r="J21163" t="s">
        <v>28</v>
      </c>
      <c r="K21163" t="s">
        <v>29</v>
      </c>
      <c r="L21163">
        <v>24910</v>
      </c>
      <c r="M21163" t="s">
        <v>53</v>
      </c>
      <c r="N21163">
        <v>24910</v>
      </c>
      <c r="O21163" t="s">
        <v>53</v>
      </c>
      <c r="P21163">
        <v>117</v>
      </c>
      <c r="Q21163">
        <v>256</v>
      </c>
      <c r="R21163">
        <v>13</v>
      </c>
      <c r="S21163" t="s">
        <v>30</v>
      </c>
      <c r="T21163">
        <v>55000</v>
      </c>
      <c r="U21163" t="s">
        <v>225</v>
      </c>
      <c r="V21163">
        <v>1</v>
      </c>
      <c r="W21163">
        <v>1139</v>
      </c>
      <c r="X21163">
        <v>0</v>
      </c>
      <c r="Y21163" t="s">
        <v>689</v>
      </c>
      <c r="Z21163" t="s">
        <v>690</v>
      </c>
    </row>
    <row r="21164" spans="1:26" x14ac:dyDescent="0.35">
      <c r="A21164" s="1">
        <v>44186</v>
      </c>
      <c r="B21164">
        <v>0.70502314814814815</v>
      </c>
      <c r="C21164">
        <v>2020</v>
      </c>
      <c r="D21164">
        <v>2</v>
      </c>
      <c r="E21164" t="s">
        <v>26</v>
      </c>
      <c r="F21164">
        <v>1</v>
      </c>
      <c r="G21164">
        <v>426</v>
      </c>
      <c r="H21164" t="s">
        <v>27</v>
      </c>
      <c r="I21164" s="1">
        <v>44150</v>
      </c>
      <c r="J21164" t="s">
        <v>28</v>
      </c>
      <c r="K21164" t="s">
        <v>29</v>
      </c>
      <c r="L21164">
        <v>24910</v>
      </c>
      <c r="M21164" t="s">
        <v>53</v>
      </c>
      <c r="N21164">
        <v>24910</v>
      </c>
      <c r="O21164" t="s">
        <v>53</v>
      </c>
      <c r="P21164">
        <v>117</v>
      </c>
      <c r="Q21164">
        <v>256</v>
      </c>
      <c r="R21164">
        <v>13</v>
      </c>
      <c r="S21164" t="s">
        <v>30</v>
      </c>
      <c r="T21164">
        <v>55055</v>
      </c>
      <c r="U21164" t="s">
        <v>257</v>
      </c>
      <c r="V21164">
        <v>1</v>
      </c>
      <c r="W21164">
        <v>1139</v>
      </c>
      <c r="X21164">
        <v>0</v>
      </c>
      <c r="Y21164" t="s">
        <v>689</v>
      </c>
      <c r="Z21164" t="s">
        <v>690</v>
      </c>
    </row>
    <row r="21165" spans="1:26" x14ac:dyDescent="0.35">
      <c r="A21165" s="1">
        <v>44186</v>
      </c>
      <c r="B21165">
        <v>0.70502314814814815</v>
      </c>
      <c r="C21165">
        <v>2020</v>
      </c>
      <c r="D21165">
        <v>2</v>
      </c>
      <c r="E21165" t="s">
        <v>26</v>
      </c>
      <c r="F21165">
        <v>1</v>
      </c>
      <c r="G21165">
        <v>426</v>
      </c>
      <c r="H21165" t="s">
        <v>27</v>
      </c>
      <c r="I21165" s="1">
        <v>44150</v>
      </c>
      <c r="J21165" t="s">
        <v>28</v>
      </c>
      <c r="K21165" t="s">
        <v>29</v>
      </c>
      <c r="L21165">
        <v>24910</v>
      </c>
      <c r="M21165" t="s">
        <v>53</v>
      </c>
      <c r="N21165">
        <v>24910</v>
      </c>
      <c r="O21165" t="s">
        <v>53</v>
      </c>
      <c r="P21165">
        <v>117</v>
      </c>
      <c r="Q21165">
        <v>256</v>
      </c>
      <c r="R21165">
        <v>13</v>
      </c>
      <c r="S21165" t="s">
        <v>30</v>
      </c>
      <c r="T21165">
        <v>55122</v>
      </c>
      <c r="U21165" t="s">
        <v>258</v>
      </c>
      <c r="V21165">
        <v>3</v>
      </c>
      <c r="W21165">
        <v>1139</v>
      </c>
      <c r="X21165">
        <v>0</v>
      </c>
      <c r="Y21165" t="s">
        <v>689</v>
      </c>
      <c r="Z21165" t="s">
        <v>690</v>
      </c>
    </row>
    <row r="21166" spans="1:26" x14ac:dyDescent="0.35">
      <c r="A21166" s="1">
        <v>44186</v>
      </c>
      <c r="B21166">
        <v>0.70502314814814815</v>
      </c>
      <c r="C21166">
        <v>2020</v>
      </c>
      <c r="D21166">
        <v>2</v>
      </c>
      <c r="E21166" t="s">
        <v>26</v>
      </c>
      <c r="F21166">
        <v>1</v>
      </c>
      <c r="G21166">
        <v>426</v>
      </c>
      <c r="H21166" t="s">
        <v>27</v>
      </c>
      <c r="I21166" s="1">
        <v>44150</v>
      </c>
      <c r="J21166" t="s">
        <v>28</v>
      </c>
      <c r="K21166" t="s">
        <v>29</v>
      </c>
      <c r="L21166">
        <v>24910</v>
      </c>
      <c r="M21166" t="s">
        <v>53</v>
      </c>
      <c r="N21166">
        <v>24910</v>
      </c>
      <c r="O21166" t="s">
        <v>53</v>
      </c>
      <c r="P21166">
        <v>117</v>
      </c>
      <c r="Q21166">
        <v>256</v>
      </c>
      <c r="R21166">
        <v>13</v>
      </c>
      <c r="S21166" t="s">
        <v>30</v>
      </c>
      <c r="T21166">
        <v>55321</v>
      </c>
      <c r="U21166" t="s">
        <v>348</v>
      </c>
      <c r="V21166">
        <v>1</v>
      </c>
      <c r="W21166">
        <v>1139</v>
      </c>
      <c r="X21166">
        <v>0</v>
      </c>
      <c r="Y21166" t="s">
        <v>689</v>
      </c>
      <c r="Z21166" t="s">
        <v>690</v>
      </c>
    </row>
    <row r="21167" spans="1:26" x14ac:dyDescent="0.35">
      <c r="A21167" s="1">
        <v>44186</v>
      </c>
      <c r="B21167">
        <v>0.70502314814814815</v>
      </c>
      <c r="C21167">
        <v>2020</v>
      </c>
      <c r="D21167">
        <v>2</v>
      </c>
      <c r="E21167" t="s">
        <v>26</v>
      </c>
      <c r="F21167">
        <v>1</v>
      </c>
      <c r="G21167">
        <v>426</v>
      </c>
      <c r="H21167" t="s">
        <v>27</v>
      </c>
      <c r="I21167" s="1">
        <v>44150</v>
      </c>
      <c r="J21167" t="s">
        <v>28</v>
      </c>
      <c r="K21167" t="s">
        <v>29</v>
      </c>
      <c r="L21167">
        <v>24910</v>
      </c>
      <c r="M21167" t="s">
        <v>53</v>
      </c>
      <c r="N21167">
        <v>24910</v>
      </c>
      <c r="O21167" t="s">
        <v>53</v>
      </c>
      <c r="P21167">
        <v>117</v>
      </c>
      <c r="Q21167">
        <v>256</v>
      </c>
      <c r="R21167">
        <v>13</v>
      </c>
      <c r="S21167" t="s">
        <v>30</v>
      </c>
      <c r="T21167">
        <v>55444</v>
      </c>
      <c r="U21167" t="s">
        <v>210</v>
      </c>
      <c r="V21167">
        <v>35</v>
      </c>
      <c r="W21167">
        <v>1139</v>
      </c>
      <c r="X21167">
        <v>0</v>
      </c>
      <c r="Y21167" t="s">
        <v>689</v>
      </c>
      <c r="Z21167" t="s">
        <v>690</v>
      </c>
    </row>
    <row r="21168" spans="1:26" x14ac:dyDescent="0.35">
      <c r="A21168" s="1">
        <v>44186</v>
      </c>
      <c r="B21168">
        <v>0.70502314814814815</v>
      </c>
      <c r="C21168">
        <v>2020</v>
      </c>
      <c r="D21168">
        <v>2</v>
      </c>
      <c r="E21168" t="s">
        <v>26</v>
      </c>
      <c r="F21168">
        <v>1</v>
      </c>
      <c r="G21168">
        <v>426</v>
      </c>
      <c r="H21168" t="s">
        <v>27</v>
      </c>
      <c r="I21168" s="1">
        <v>44150</v>
      </c>
      <c r="J21168" t="s">
        <v>28</v>
      </c>
      <c r="K21168" t="s">
        <v>29</v>
      </c>
      <c r="L21168">
        <v>24910</v>
      </c>
      <c r="M21168" t="s">
        <v>53</v>
      </c>
      <c r="N21168">
        <v>24910</v>
      </c>
      <c r="O21168" t="s">
        <v>53</v>
      </c>
      <c r="P21168">
        <v>117</v>
      </c>
      <c r="Q21168">
        <v>256</v>
      </c>
      <c r="R21168">
        <v>13</v>
      </c>
      <c r="S21168" t="s">
        <v>30</v>
      </c>
      <c r="T21168">
        <v>55555</v>
      </c>
      <c r="U21168" t="s">
        <v>211</v>
      </c>
      <c r="V21168">
        <v>3</v>
      </c>
      <c r="W21168">
        <v>1139</v>
      </c>
      <c r="X21168">
        <v>0</v>
      </c>
      <c r="Y21168" t="s">
        <v>689</v>
      </c>
      <c r="Z21168" t="s">
        <v>690</v>
      </c>
    </row>
    <row r="21169" spans="1:26" x14ac:dyDescent="0.35">
      <c r="A21169" s="1">
        <v>44186</v>
      </c>
      <c r="B21169">
        <v>0.70502314814814815</v>
      </c>
      <c r="C21169">
        <v>2020</v>
      </c>
      <c r="D21169">
        <v>2</v>
      </c>
      <c r="E21169" t="s">
        <v>26</v>
      </c>
      <c r="F21169">
        <v>1</v>
      </c>
      <c r="G21169">
        <v>426</v>
      </c>
      <c r="H21169" t="s">
        <v>27</v>
      </c>
      <c r="I21169" s="1">
        <v>44150</v>
      </c>
      <c r="J21169" t="s">
        <v>28</v>
      </c>
      <c r="K21169" t="s">
        <v>29</v>
      </c>
      <c r="L21169">
        <v>24910</v>
      </c>
      <c r="M21169" t="s">
        <v>53</v>
      </c>
      <c r="N21169">
        <v>24910</v>
      </c>
      <c r="O21169" t="s">
        <v>53</v>
      </c>
      <c r="P21169">
        <v>117</v>
      </c>
      <c r="Q21169">
        <v>256</v>
      </c>
      <c r="R21169">
        <v>13</v>
      </c>
      <c r="S21169" t="s">
        <v>30</v>
      </c>
      <c r="T21169">
        <v>55655</v>
      </c>
      <c r="U21169" t="s">
        <v>212</v>
      </c>
      <c r="V21169">
        <v>5</v>
      </c>
      <c r="W21169">
        <v>1139</v>
      </c>
      <c r="X21169">
        <v>0</v>
      </c>
      <c r="Y21169" t="s">
        <v>689</v>
      </c>
      <c r="Z21169" t="s">
        <v>690</v>
      </c>
    </row>
    <row r="21170" spans="1:26" x14ac:dyDescent="0.35">
      <c r="A21170" s="1">
        <v>44186</v>
      </c>
      <c r="B21170">
        <v>0.70502314814814815</v>
      </c>
      <c r="C21170">
        <v>2020</v>
      </c>
      <c r="D21170">
        <v>2</v>
      </c>
      <c r="E21170" t="s">
        <v>26</v>
      </c>
      <c r="F21170">
        <v>1</v>
      </c>
      <c r="G21170">
        <v>426</v>
      </c>
      <c r="H21170" t="s">
        <v>27</v>
      </c>
      <c r="I21170" s="1">
        <v>44150</v>
      </c>
      <c r="J21170" t="s">
        <v>28</v>
      </c>
      <c r="K21170" t="s">
        <v>29</v>
      </c>
      <c r="L21170">
        <v>24910</v>
      </c>
      <c r="M21170" t="s">
        <v>53</v>
      </c>
      <c r="N21170">
        <v>24910</v>
      </c>
      <c r="O21170" t="s">
        <v>53</v>
      </c>
      <c r="P21170">
        <v>117</v>
      </c>
      <c r="Q21170">
        <v>256</v>
      </c>
      <c r="R21170">
        <v>13</v>
      </c>
      <c r="S21170" t="s">
        <v>30</v>
      </c>
      <c r="T21170">
        <v>55678</v>
      </c>
      <c r="U21170" t="s">
        <v>261</v>
      </c>
      <c r="V21170">
        <v>4</v>
      </c>
      <c r="W21170">
        <v>1139</v>
      </c>
      <c r="X21170">
        <v>0</v>
      </c>
      <c r="Y21170" t="s">
        <v>689</v>
      </c>
      <c r="Z21170" t="s">
        <v>690</v>
      </c>
    </row>
    <row r="21171" spans="1:26" x14ac:dyDescent="0.35">
      <c r="A21171" s="1">
        <v>44186</v>
      </c>
      <c r="B21171">
        <v>0.70502314814814815</v>
      </c>
      <c r="C21171">
        <v>2020</v>
      </c>
      <c r="D21171">
        <v>2</v>
      </c>
      <c r="E21171" t="s">
        <v>26</v>
      </c>
      <c r="F21171">
        <v>1</v>
      </c>
      <c r="G21171">
        <v>426</v>
      </c>
      <c r="H21171" t="s">
        <v>27</v>
      </c>
      <c r="I21171" s="1">
        <v>44150</v>
      </c>
      <c r="J21171" t="s">
        <v>28</v>
      </c>
      <c r="K21171" t="s">
        <v>29</v>
      </c>
      <c r="L21171">
        <v>24910</v>
      </c>
      <c r="M21171" t="s">
        <v>53</v>
      </c>
      <c r="N21171">
        <v>24910</v>
      </c>
      <c r="O21171" t="s">
        <v>53</v>
      </c>
      <c r="P21171">
        <v>117</v>
      </c>
      <c r="Q21171">
        <v>256</v>
      </c>
      <c r="R21171">
        <v>13</v>
      </c>
      <c r="S21171" t="s">
        <v>30</v>
      </c>
      <c r="T21171">
        <v>65000</v>
      </c>
      <c r="U21171" t="s">
        <v>98</v>
      </c>
      <c r="V21171">
        <v>2</v>
      </c>
      <c r="W21171">
        <v>1139</v>
      </c>
      <c r="X21171">
        <v>0</v>
      </c>
      <c r="Y21171" t="s">
        <v>689</v>
      </c>
      <c r="Z21171" t="s">
        <v>690</v>
      </c>
    </row>
    <row r="21172" spans="1:26" x14ac:dyDescent="0.35">
      <c r="A21172" s="1">
        <v>44186</v>
      </c>
      <c r="B21172">
        <v>0.70502314814814815</v>
      </c>
      <c r="C21172">
        <v>2020</v>
      </c>
      <c r="D21172">
        <v>2</v>
      </c>
      <c r="E21172" t="s">
        <v>26</v>
      </c>
      <c r="F21172">
        <v>1</v>
      </c>
      <c r="G21172">
        <v>426</v>
      </c>
      <c r="H21172" t="s">
        <v>27</v>
      </c>
      <c r="I21172" s="1">
        <v>44150</v>
      </c>
      <c r="J21172" t="s">
        <v>28</v>
      </c>
      <c r="K21172" t="s">
        <v>29</v>
      </c>
      <c r="L21172">
        <v>24910</v>
      </c>
      <c r="M21172" t="s">
        <v>53</v>
      </c>
      <c r="N21172">
        <v>24910</v>
      </c>
      <c r="O21172" t="s">
        <v>53</v>
      </c>
      <c r="P21172">
        <v>117</v>
      </c>
      <c r="Q21172">
        <v>256</v>
      </c>
      <c r="R21172">
        <v>13</v>
      </c>
      <c r="S21172" t="s">
        <v>30</v>
      </c>
      <c r="T21172">
        <v>65035</v>
      </c>
      <c r="U21172" t="s">
        <v>99</v>
      </c>
      <c r="V21172">
        <v>1</v>
      </c>
      <c r="W21172">
        <v>1139</v>
      </c>
      <c r="X21172">
        <v>0</v>
      </c>
      <c r="Y21172" t="s">
        <v>689</v>
      </c>
      <c r="Z21172" t="s">
        <v>690</v>
      </c>
    </row>
    <row r="21173" spans="1:26" x14ac:dyDescent="0.35">
      <c r="A21173" s="1">
        <v>44186</v>
      </c>
      <c r="B21173">
        <v>0.70502314814814815</v>
      </c>
      <c r="C21173">
        <v>2020</v>
      </c>
      <c r="D21173">
        <v>2</v>
      </c>
      <c r="E21173" t="s">
        <v>26</v>
      </c>
      <c r="F21173">
        <v>1</v>
      </c>
      <c r="G21173">
        <v>426</v>
      </c>
      <c r="H21173" t="s">
        <v>27</v>
      </c>
      <c r="I21173" s="1">
        <v>44150</v>
      </c>
      <c r="J21173" t="s">
        <v>28</v>
      </c>
      <c r="K21173" t="s">
        <v>29</v>
      </c>
      <c r="L21173">
        <v>24910</v>
      </c>
      <c r="M21173" t="s">
        <v>53</v>
      </c>
      <c r="N21173">
        <v>24910</v>
      </c>
      <c r="O21173" t="s">
        <v>53</v>
      </c>
      <c r="P21173">
        <v>117</v>
      </c>
      <c r="Q21173">
        <v>256</v>
      </c>
      <c r="R21173">
        <v>13</v>
      </c>
      <c r="S21173" t="s">
        <v>30</v>
      </c>
      <c r="T21173">
        <v>65100</v>
      </c>
      <c r="U21173" t="s">
        <v>100</v>
      </c>
      <c r="V21173">
        <v>1</v>
      </c>
      <c r="W21173">
        <v>1139</v>
      </c>
      <c r="X21173">
        <v>0</v>
      </c>
      <c r="Y21173" t="s">
        <v>689</v>
      </c>
      <c r="Z21173" t="s">
        <v>690</v>
      </c>
    </row>
    <row r="21174" spans="1:26" x14ac:dyDescent="0.35">
      <c r="A21174" s="1">
        <v>44186</v>
      </c>
      <c r="B21174">
        <v>0.70502314814814815</v>
      </c>
      <c r="C21174">
        <v>2020</v>
      </c>
      <c r="D21174">
        <v>2</v>
      </c>
      <c r="E21174" t="s">
        <v>26</v>
      </c>
      <c r="F21174">
        <v>1</v>
      </c>
      <c r="G21174">
        <v>426</v>
      </c>
      <c r="H21174" t="s">
        <v>27</v>
      </c>
      <c r="I21174" s="1">
        <v>44150</v>
      </c>
      <c r="J21174" t="s">
        <v>28</v>
      </c>
      <c r="K21174" t="s">
        <v>29</v>
      </c>
      <c r="L21174">
        <v>24910</v>
      </c>
      <c r="M21174" t="s">
        <v>53</v>
      </c>
      <c r="N21174">
        <v>24910</v>
      </c>
      <c r="O21174" t="s">
        <v>53</v>
      </c>
      <c r="P21174">
        <v>117</v>
      </c>
      <c r="Q21174">
        <v>256</v>
      </c>
      <c r="R21174">
        <v>13</v>
      </c>
      <c r="S21174" t="s">
        <v>30</v>
      </c>
      <c r="T21174">
        <v>65111</v>
      </c>
      <c r="U21174" t="s">
        <v>101</v>
      </c>
      <c r="V21174">
        <v>1</v>
      </c>
      <c r="W21174">
        <v>1139</v>
      </c>
      <c r="X21174">
        <v>0</v>
      </c>
      <c r="Y21174" t="s">
        <v>689</v>
      </c>
      <c r="Z21174" t="s">
        <v>690</v>
      </c>
    </row>
    <row r="21175" spans="1:26" x14ac:dyDescent="0.35">
      <c r="A21175" s="1">
        <v>44186</v>
      </c>
      <c r="B21175">
        <v>0.70502314814814815</v>
      </c>
      <c r="C21175">
        <v>2020</v>
      </c>
      <c r="D21175">
        <v>2</v>
      </c>
      <c r="E21175" t="s">
        <v>26</v>
      </c>
      <c r="F21175">
        <v>1</v>
      </c>
      <c r="G21175">
        <v>426</v>
      </c>
      <c r="H21175" t="s">
        <v>27</v>
      </c>
      <c r="I21175" s="1">
        <v>44150</v>
      </c>
      <c r="J21175" t="s">
        <v>28</v>
      </c>
      <c r="K21175" t="s">
        <v>29</v>
      </c>
      <c r="L21175">
        <v>24910</v>
      </c>
      <c r="M21175" t="s">
        <v>53</v>
      </c>
      <c r="N21175">
        <v>24910</v>
      </c>
      <c r="O21175" t="s">
        <v>53</v>
      </c>
      <c r="P21175">
        <v>117</v>
      </c>
      <c r="Q21175">
        <v>256</v>
      </c>
      <c r="R21175">
        <v>13</v>
      </c>
      <c r="S21175" t="s">
        <v>30</v>
      </c>
      <c r="T21175">
        <v>65223</v>
      </c>
      <c r="U21175" t="s">
        <v>102</v>
      </c>
      <c r="V21175">
        <v>1</v>
      </c>
      <c r="W21175">
        <v>1139</v>
      </c>
      <c r="X21175">
        <v>0</v>
      </c>
      <c r="Y21175" t="s">
        <v>689</v>
      </c>
      <c r="Z21175" t="s">
        <v>690</v>
      </c>
    </row>
    <row r="21176" spans="1:26" x14ac:dyDescent="0.35">
      <c r="A21176" s="1">
        <v>44186</v>
      </c>
      <c r="B21176">
        <v>0.70502314814814815</v>
      </c>
      <c r="C21176">
        <v>2020</v>
      </c>
      <c r="D21176">
        <v>2</v>
      </c>
      <c r="E21176" t="s">
        <v>26</v>
      </c>
      <c r="F21176">
        <v>1</v>
      </c>
      <c r="G21176">
        <v>426</v>
      </c>
      <c r="H21176" t="s">
        <v>27</v>
      </c>
      <c r="I21176" s="1">
        <v>44150</v>
      </c>
      <c r="J21176" t="s">
        <v>28</v>
      </c>
      <c r="K21176" t="s">
        <v>29</v>
      </c>
      <c r="L21176">
        <v>24910</v>
      </c>
      <c r="M21176" t="s">
        <v>53</v>
      </c>
      <c r="N21176">
        <v>24910</v>
      </c>
      <c r="O21176" t="s">
        <v>53</v>
      </c>
      <c r="P21176">
        <v>117</v>
      </c>
      <c r="Q21176">
        <v>256</v>
      </c>
      <c r="R21176">
        <v>13</v>
      </c>
      <c r="S21176" t="s">
        <v>30</v>
      </c>
      <c r="T21176">
        <v>65613</v>
      </c>
      <c r="U21176" t="s">
        <v>452</v>
      </c>
      <c r="V21176">
        <v>1</v>
      </c>
      <c r="W21176">
        <v>1139</v>
      </c>
      <c r="X21176">
        <v>0</v>
      </c>
      <c r="Y21176" t="s">
        <v>689</v>
      </c>
      <c r="Z21176" t="s">
        <v>690</v>
      </c>
    </row>
    <row r="21177" spans="1:26" x14ac:dyDescent="0.35">
      <c r="A21177" s="1">
        <v>44186</v>
      </c>
      <c r="B21177">
        <v>0.70502314814814815</v>
      </c>
      <c r="C21177">
        <v>2020</v>
      </c>
      <c r="D21177">
        <v>2</v>
      </c>
      <c r="E21177" t="s">
        <v>26</v>
      </c>
      <c r="F21177">
        <v>1</v>
      </c>
      <c r="G21177">
        <v>426</v>
      </c>
      <c r="H21177" t="s">
        <v>27</v>
      </c>
      <c r="I21177" s="1">
        <v>44150</v>
      </c>
      <c r="J21177" t="s">
        <v>28</v>
      </c>
      <c r="K21177" t="s">
        <v>29</v>
      </c>
      <c r="L21177">
        <v>24910</v>
      </c>
      <c r="M21177" t="s">
        <v>53</v>
      </c>
      <c r="N21177">
        <v>24910</v>
      </c>
      <c r="O21177" t="s">
        <v>53</v>
      </c>
      <c r="P21177">
        <v>117</v>
      </c>
      <c r="Q21177">
        <v>256</v>
      </c>
      <c r="R21177">
        <v>13</v>
      </c>
      <c r="S21177" t="s">
        <v>30</v>
      </c>
      <c r="T21177">
        <v>65650</v>
      </c>
      <c r="U21177" t="s">
        <v>230</v>
      </c>
      <c r="V21177">
        <v>1</v>
      </c>
      <c r="W21177">
        <v>1139</v>
      </c>
      <c r="X21177">
        <v>0</v>
      </c>
      <c r="Y21177" t="s">
        <v>689</v>
      </c>
      <c r="Z21177" t="s">
        <v>690</v>
      </c>
    </row>
    <row r="21178" spans="1:26" x14ac:dyDescent="0.35">
      <c r="A21178" s="1">
        <v>44186</v>
      </c>
      <c r="B21178">
        <v>0.70502314814814815</v>
      </c>
      <c r="C21178">
        <v>2020</v>
      </c>
      <c r="D21178">
        <v>2</v>
      </c>
      <c r="E21178" t="s">
        <v>26</v>
      </c>
      <c r="F21178">
        <v>1</v>
      </c>
      <c r="G21178">
        <v>426</v>
      </c>
      <c r="H21178" t="s">
        <v>27</v>
      </c>
      <c r="I21178" s="1">
        <v>44150</v>
      </c>
      <c r="J21178" t="s">
        <v>28</v>
      </c>
      <c r="K21178" t="s">
        <v>29</v>
      </c>
      <c r="L21178">
        <v>24910</v>
      </c>
      <c r="M21178" t="s">
        <v>53</v>
      </c>
      <c r="N21178">
        <v>24910</v>
      </c>
      <c r="O21178" t="s">
        <v>53</v>
      </c>
      <c r="P21178">
        <v>117</v>
      </c>
      <c r="Q21178">
        <v>256</v>
      </c>
      <c r="R21178">
        <v>13</v>
      </c>
      <c r="S21178" t="s">
        <v>30</v>
      </c>
      <c r="T21178">
        <v>77010</v>
      </c>
      <c r="U21178" t="s">
        <v>110</v>
      </c>
      <c r="V21178">
        <v>1</v>
      </c>
      <c r="W21178">
        <v>1139</v>
      </c>
      <c r="X21178">
        <v>0</v>
      </c>
      <c r="Y21178" t="s">
        <v>689</v>
      </c>
      <c r="Z21178" t="s">
        <v>690</v>
      </c>
    </row>
    <row r="21179" spans="1:26" x14ac:dyDescent="0.35">
      <c r="A21179" s="1">
        <v>44186</v>
      </c>
      <c r="B21179">
        <v>0.70502314814814815</v>
      </c>
      <c r="C21179">
        <v>2020</v>
      </c>
      <c r="D21179">
        <v>2</v>
      </c>
      <c r="E21179" t="s">
        <v>26</v>
      </c>
      <c r="F21179">
        <v>1</v>
      </c>
      <c r="G21179">
        <v>426</v>
      </c>
      <c r="H21179" t="s">
        <v>27</v>
      </c>
      <c r="I21179" s="1">
        <v>44150</v>
      </c>
      <c r="J21179" t="s">
        <v>28</v>
      </c>
      <c r="K21179" t="s">
        <v>29</v>
      </c>
      <c r="L21179">
        <v>24910</v>
      </c>
      <c r="M21179" t="s">
        <v>53</v>
      </c>
      <c r="N21179">
        <v>24910</v>
      </c>
      <c r="O21179" t="s">
        <v>53</v>
      </c>
      <c r="P21179">
        <v>117</v>
      </c>
      <c r="Q21179">
        <v>256</v>
      </c>
      <c r="R21179">
        <v>13</v>
      </c>
      <c r="S21179" t="s">
        <v>30</v>
      </c>
      <c r="T21179">
        <v>77055</v>
      </c>
      <c r="U21179" t="s">
        <v>370</v>
      </c>
      <c r="V21179">
        <v>1</v>
      </c>
      <c r="W21179">
        <v>1139</v>
      </c>
      <c r="X21179">
        <v>0</v>
      </c>
      <c r="Y21179" t="s">
        <v>689</v>
      </c>
      <c r="Z21179" t="s">
        <v>690</v>
      </c>
    </row>
    <row r="21180" spans="1:26" x14ac:dyDescent="0.35">
      <c r="A21180" s="1">
        <v>44186</v>
      </c>
      <c r="B21180">
        <v>0.70502314814814815</v>
      </c>
      <c r="C21180">
        <v>2020</v>
      </c>
      <c r="D21180">
        <v>2</v>
      </c>
      <c r="E21180" t="s">
        <v>26</v>
      </c>
      <c r="F21180">
        <v>1</v>
      </c>
      <c r="G21180">
        <v>426</v>
      </c>
      <c r="H21180" t="s">
        <v>27</v>
      </c>
      <c r="I21180" s="1">
        <v>44150</v>
      </c>
      <c r="J21180" t="s">
        <v>28</v>
      </c>
      <c r="K21180" t="s">
        <v>29</v>
      </c>
      <c r="L21180">
        <v>24910</v>
      </c>
      <c r="M21180" t="s">
        <v>53</v>
      </c>
      <c r="N21180">
        <v>24910</v>
      </c>
      <c r="O21180" t="s">
        <v>53</v>
      </c>
      <c r="P21180">
        <v>117</v>
      </c>
      <c r="Q21180">
        <v>256</v>
      </c>
      <c r="R21180">
        <v>13</v>
      </c>
      <c r="S21180" t="s">
        <v>30</v>
      </c>
      <c r="T21180">
        <v>77111</v>
      </c>
      <c r="U21180" t="s">
        <v>112</v>
      </c>
      <c r="V21180">
        <v>13</v>
      </c>
      <c r="W21180">
        <v>1139</v>
      </c>
      <c r="X21180">
        <v>0</v>
      </c>
      <c r="Y21180" t="s">
        <v>689</v>
      </c>
      <c r="Z21180" t="s">
        <v>690</v>
      </c>
    </row>
    <row r="21181" spans="1:26" x14ac:dyDescent="0.35">
      <c r="A21181" s="1">
        <v>44186</v>
      </c>
      <c r="B21181">
        <v>0.70502314814814815</v>
      </c>
      <c r="C21181">
        <v>2020</v>
      </c>
      <c r="D21181">
        <v>2</v>
      </c>
      <c r="E21181" t="s">
        <v>26</v>
      </c>
      <c r="F21181">
        <v>1</v>
      </c>
      <c r="G21181">
        <v>426</v>
      </c>
      <c r="H21181" t="s">
        <v>27</v>
      </c>
      <c r="I21181" s="1">
        <v>44150</v>
      </c>
      <c r="J21181" t="s">
        <v>28</v>
      </c>
      <c r="K21181" t="s">
        <v>29</v>
      </c>
      <c r="L21181">
        <v>24910</v>
      </c>
      <c r="M21181" t="s">
        <v>53</v>
      </c>
      <c r="N21181">
        <v>24910</v>
      </c>
      <c r="O21181" t="s">
        <v>53</v>
      </c>
      <c r="P21181">
        <v>117</v>
      </c>
      <c r="Q21181">
        <v>256</v>
      </c>
      <c r="R21181">
        <v>13</v>
      </c>
      <c r="S21181" t="s">
        <v>30</v>
      </c>
      <c r="T21181">
        <v>77123</v>
      </c>
      <c r="U21181" t="s">
        <v>113</v>
      </c>
      <c r="V21181">
        <v>1</v>
      </c>
      <c r="W21181">
        <v>1139</v>
      </c>
      <c r="X21181">
        <v>0</v>
      </c>
      <c r="Y21181" t="s">
        <v>689</v>
      </c>
      <c r="Z21181" t="s">
        <v>690</v>
      </c>
    </row>
    <row r="21182" spans="1:26" x14ac:dyDescent="0.35">
      <c r="A21182" s="1">
        <v>44186</v>
      </c>
      <c r="B21182">
        <v>0.70502314814814815</v>
      </c>
      <c r="C21182">
        <v>2020</v>
      </c>
      <c r="D21182">
        <v>2</v>
      </c>
      <c r="E21182" t="s">
        <v>26</v>
      </c>
      <c r="F21182">
        <v>1</v>
      </c>
      <c r="G21182">
        <v>426</v>
      </c>
      <c r="H21182" t="s">
        <v>27</v>
      </c>
      <c r="I21182" s="1">
        <v>44150</v>
      </c>
      <c r="J21182" t="s">
        <v>28</v>
      </c>
      <c r="K21182" t="s">
        <v>29</v>
      </c>
      <c r="L21182">
        <v>24910</v>
      </c>
      <c r="M21182" t="s">
        <v>53</v>
      </c>
      <c r="N21182">
        <v>24910</v>
      </c>
      <c r="O21182" t="s">
        <v>53</v>
      </c>
      <c r="P21182">
        <v>117</v>
      </c>
      <c r="Q21182">
        <v>256</v>
      </c>
      <c r="R21182">
        <v>13</v>
      </c>
      <c r="S21182" t="s">
        <v>30</v>
      </c>
      <c r="T21182">
        <v>77555</v>
      </c>
      <c r="U21182" t="s">
        <v>116</v>
      </c>
      <c r="V21182">
        <v>2</v>
      </c>
      <c r="W21182">
        <v>1139</v>
      </c>
      <c r="X21182">
        <v>0</v>
      </c>
      <c r="Y21182" t="s">
        <v>689</v>
      </c>
      <c r="Z21182" t="s">
        <v>690</v>
      </c>
    </row>
    <row r="21183" spans="1:26" x14ac:dyDescent="0.35">
      <c r="A21183" s="1">
        <v>44186</v>
      </c>
      <c r="B21183">
        <v>0.70502314814814815</v>
      </c>
      <c r="C21183">
        <v>2020</v>
      </c>
      <c r="D21183">
        <v>2</v>
      </c>
      <c r="E21183" t="s">
        <v>26</v>
      </c>
      <c r="F21183">
        <v>1</v>
      </c>
      <c r="G21183">
        <v>426</v>
      </c>
      <c r="H21183" t="s">
        <v>27</v>
      </c>
      <c r="I21183" s="1">
        <v>44150</v>
      </c>
      <c r="J21183" t="s">
        <v>28</v>
      </c>
      <c r="K21183" t="s">
        <v>29</v>
      </c>
      <c r="L21183">
        <v>24910</v>
      </c>
      <c r="M21183" t="s">
        <v>53</v>
      </c>
      <c r="N21183">
        <v>24910</v>
      </c>
      <c r="O21183" t="s">
        <v>53</v>
      </c>
      <c r="P21183">
        <v>117</v>
      </c>
      <c r="Q21183">
        <v>256</v>
      </c>
      <c r="R21183">
        <v>11</v>
      </c>
      <c r="S21183" t="s">
        <v>33</v>
      </c>
      <c r="T21183">
        <v>17</v>
      </c>
      <c r="U21183" t="s">
        <v>124</v>
      </c>
      <c r="V21183">
        <v>8</v>
      </c>
      <c r="W21183">
        <v>1139</v>
      </c>
      <c r="X21183">
        <v>0</v>
      </c>
      <c r="Y21183" t="s">
        <v>689</v>
      </c>
      <c r="Z21183" t="s">
        <v>690</v>
      </c>
    </row>
    <row r="21184" spans="1:26" x14ac:dyDescent="0.35">
      <c r="A21184" s="1">
        <v>44186</v>
      </c>
      <c r="B21184">
        <v>0.70502314814814815</v>
      </c>
      <c r="C21184">
        <v>2020</v>
      </c>
      <c r="D21184">
        <v>2</v>
      </c>
      <c r="E21184" t="s">
        <v>26</v>
      </c>
      <c r="F21184">
        <v>1</v>
      </c>
      <c r="G21184">
        <v>426</v>
      </c>
      <c r="H21184" t="s">
        <v>27</v>
      </c>
      <c r="I21184" s="1">
        <v>44150</v>
      </c>
      <c r="J21184" t="s">
        <v>28</v>
      </c>
      <c r="K21184" t="s">
        <v>29</v>
      </c>
      <c r="L21184">
        <v>24910</v>
      </c>
      <c r="M21184" t="s">
        <v>53</v>
      </c>
      <c r="N21184">
        <v>24910</v>
      </c>
      <c r="O21184" t="s">
        <v>53</v>
      </c>
      <c r="P21184">
        <v>117</v>
      </c>
      <c r="Q21184">
        <v>256</v>
      </c>
      <c r="R21184">
        <v>11</v>
      </c>
      <c r="S21184" t="s">
        <v>33</v>
      </c>
      <c r="T21184">
        <v>18</v>
      </c>
      <c r="U21184" t="s">
        <v>138</v>
      </c>
      <c r="V21184">
        <v>1</v>
      </c>
      <c r="W21184">
        <v>1139</v>
      </c>
      <c r="X21184">
        <v>0</v>
      </c>
      <c r="Y21184" t="s">
        <v>689</v>
      </c>
      <c r="Z21184" t="s">
        <v>690</v>
      </c>
    </row>
    <row r="21185" spans="1:26" x14ac:dyDescent="0.35">
      <c r="A21185" s="1">
        <v>44186</v>
      </c>
      <c r="B21185">
        <v>0.70502314814814815</v>
      </c>
      <c r="C21185">
        <v>2020</v>
      </c>
      <c r="D21185">
        <v>2</v>
      </c>
      <c r="E21185" t="s">
        <v>26</v>
      </c>
      <c r="F21185">
        <v>1</v>
      </c>
      <c r="G21185">
        <v>426</v>
      </c>
      <c r="H21185" t="s">
        <v>27</v>
      </c>
      <c r="I21185" s="1">
        <v>44150</v>
      </c>
      <c r="J21185" t="s">
        <v>28</v>
      </c>
      <c r="K21185" t="s">
        <v>29</v>
      </c>
      <c r="L21185">
        <v>24910</v>
      </c>
      <c r="M21185" t="s">
        <v>53</v>
      </c>
      <c r="N21185">
        <v>24910</v>
      </c>
      <c r="O21185" t="s">
        <v>53</v>
      </c>
      <c r="P21185">
        <v>117</v>
      </c>
      <c r="Q21185">
        <v>257</v>
      </c>
      <c r="R21185">
        <v>13</v>
      </c>
      <c r="S21185" t="s">
        <v>30</v>
      </c>
      <c r="T21185">
        <v>55678</v>
      </c>
      <c r="U21185" t="s">
        <v>261</v>
      </c>
      <c r="V21185">
        <v>2</v>
      </c>
      <c r="W21185">
        <v>1384</v>
      </c>
      <c r="X21185">
        <v>0</v>
      </c>
      <c r="Y21185" t="s">
        <v>491</v>
      </c>
      <c r="Z21185" t="s">
        <v>492</v>
      </c>
    </row>
    <row r="21186" spans="1:26" x14ac:dyDescent="0.35">
      <c r="A21186" s="1">
        <v>44186</v>
      </c>
      <c r="B21186">
        <v>0.70502314814814815</v>
      </c>
      <c r="C21186">
        <v>2020</v>
      </c>
      <c r="D21186">
        <v>2</v>
      </c>
      <c r="E21186" t="s">
        <v>26</v>
      </c>
      <c r="F21186">
        <v>1</v>
      </c>
      <c r="G21186">
        <v>426</v>
      </c>
      <c r="H21186" t="s">
        <v>27</v>
      </c>
      <c r="I21186" s="1">
        <v>44150</v>
      </c>
      <c r="J21186" t="s">
        <v>28</v>
      </c>
      <c r="K21186" t="s">
        <v>29</v>
      </c>
      <c r="L21186">
        <v>24910</v>
      </c>
      <c r="M21186" t="s">
        <v>53</v>
      </c>
      <c r="N21186">
        <v>24910</v>
      </c>
      <c r="O21186" t="s">
        <v>53</v>
      </c>
      <c r="P21186">
        <v>117</v>
      </c>
      <c r="Q21186">
        <v>257</v>
      </c>
      <c r="R21186">
        <v>13</v>
      </c>
      <c r="S21186" t="s">
        <v>30</v>
      </c>
      <c r="T21186">
        <v>65035</v>
      </c>
      <c r="U21186" t="s">
        <v>99</v>
      </c>
      <c r="V21186">
        <v>1</v>
      </c>
      <c r="W21186">
        <v>1384</v>
      </c>
      <c r="X21186">
        <v>0</v>
      </c>
      <c r="Y21186" t="s">
        <v>491</v>
      </c>
      <c r="Z21186" t="s">
        <v>492</v>
      </c>
    </row>
    <row r="21187" spans="1:26" x14ac:dyDescent="0.35">
      <c r="A21187" s="1">
        <v>44186</v>
      </c>
      <c r="B21187">
        <v>0.70502314814814815</v>
      </c>
      <c r="C21187">
        <v>2020</v>
      </c>
      <c r="D21187">
        <v>2</v>
      </c>
      <c r="E21187" t="s">
        <v>26</v>
      </c>
      <c r="F21187">
        <v>1</v>
      </c>
      <c r="G21187">
        <v>426</v>
      </c>
      <c r="H21187" t="s">
        <v>27</v>
      </c>
      <c r="I21187" s="1">
        <v>44150</v>
      </c>
      <c r="J21187" t="s">
        <v>28</v>
      </c>
      <c r="K21187" t="s">
        <v>29</v>
      </c>
      <c r="L21187">
        <v>24910</v>
      </c>
      <c r="M21187" t="s">
        <v>53</v>
      </c>
      <c r="N21187">
        <v>24910</v>
      </c>
      <c r="O21187" t="s">
        <v>53</v>
      </c>
      <c r="P21187">
        <v>117</v>
      </c>
      <c r="Q21187">
        <v>257</v>
      </c>
      <c r="R21187">
        <v>13</v>
      </c>
      <c r="S21187" t="s">
        <v>30</v>
      </c>
      <c r="T21187">
        <v>65100</v>
      </c>
      <c r="U21187" t="s">
        <v>100</v>
      </c>
      <c r="V21187">
        <v>1</v>
      </c>
      <c r="W21187">
        <v>1384</v>
      </c>
      <c r="X21187">
        <v>0</v>
      </c>
      <c r="Y21187" t="s">
        <v>491</v>
      </c>
      <c r="Z21187" t="s">
        <v>492</v>
      </c>
    </row>
    <row r="21188" spans="1:26" x14ac:dyDescent="0.35">
      <c r="A21188" s="1">
        <v>44186</v>
      </c>
      <c r="B21188">
        <v>0.70502314814814815</v>
      </c>
      <c r="C21188">
        <v>2020</v>
      </c>
      <c r="D21188">
        <v>2</v>
      </c>
      <c r="E21188" t="s">
        <v>26</v>
      </c>
      <c r="F21188">
        <v>1</v>
      </c>
      <c r="G21188">
        <v>426</v>
      </c>
      <c r="H21188" t="s">
        <v>27</v>
      </c>
      <c r="I21188" s="1">
        <v>44150</v>
      </c>
      <c r="J21188" t="s">
        <v>28</v>
      </c>
      <c r="K21188" t="s">
        <v>29</v>
      </c>
      <c r="L21188">
        <v>24910</v>
      </c>
      <c r="M21188" t="s">
        <v>53</v>
      </c>
      <c r="N21188">
        <v>24910</v>
      </c>
      <c r="O21188" t="s">
        <v>53</v>
      </c>
      <c r="P21188">
        <v>117</v>
      </c>
      <c r="Q21188">
        <v>257</v>
      </c>
      <c r="R21188">
        <v>13</v>
      </c>
      <c r="S21188" t="s">
        <v>30</v>
      </c>
      <c r="T21188">
        <v>65111</v>
      </c>
      <c r="U21188" t="s">
        <v>101</v>
      </c>
      <c r="V21188">
        <v>1</v>
      </c>
      <c r="W21188">
        <v>1384</v>
      </c>
      <c r="X21188">
        <v>0</v>
      </c>
      <c r="Y21188" t="s">
        <v>491</v>
      </c>
      <c r="Z21188" t="s">
        <v>492</v>
      </c>
    </row>
    <row r="21189" spans="1:26" x14ac:dyDescent="0.35">
      <c r="A21189" s="1">
        <v>44186</v>
      </c>
      <c r="B21189">
        <v>0.70502314814814815</v>
      </c>
      <c r="C21189">
        <v>2020</v>
      </c>
      <c r="D21189">
        <v>2</v>
      </c>
      <c r="E21189" t="s">
        <v>26</v>
      </c>
      <c r="F21189">
        <v>1</v>
      </c>
      <c r="G21189">
        <v>426</v>
      </c>
      <c r="H21189" t="s">
        <v>27</v>
      </c>
      <c r="I21189" s="1">
        <v>44150</v>
      </c>
      <c r="J21189" t="s">
        <v>28</v>
      </c>
      <c r="K21189" t="s">
        <v>29</v>
      </c>
      <c r="L21189">
        <v>24910</v>
      </c>
      <c r="M21189" t="s">
        <v>53</v>
      </c>
      <c r="N21189">
        <v>24910</v>
      </c>
      <c r="O21189" t="s">
        <v>53</v>
      </c>
      <c r="P21189">
        <v>117</v>
      </c>
      <c r="Q21189">
        <v>257</v>
      </c>
      <c r="R21189">
        <v>13</v>
      </c>
      <c r="S21189" t="s">
        <v>30</v>
      </c>
      <c r="T21189">
        <v>35444</v>
      </c>
      <c r="U21189" t="s">
        <v>213</v>
      </c>
      <c r="V21189">
        <v>1</v>
      </c>
      <c r="W21189">
        <v>1384</v>
      </c>
      <c r="X21189">
        <v>0</v>
      </c>
      <c r="Y21189" t="s">
        <v>491</v>
      </c>
      <c r="Z21189" t="s">
        <v>492</v>
      </c>
    </row>
    <row r="21190" spans="1:26" x14ac:dyDescent="0.35">
      <c r="A21190" s="1">
        <v>44186</v>
      </c>
      <c r="B21190">
        <v>0.70502314814814815</v>
      </c>
      <c r="C21190">
        <v>2020</v>
      </c>
      <c r="D21190">
        <v>2</v>
      </c>
      <c r="E21190" t="s">
        <v>26</v>
      </c>
      <c r="F21190">
        <v>1</v>
      </c>
      <c r="G21190">
        <v>426</v>
      </c>
      <c r="H21190" t="s">
        <v>27</v>
      </c>
      <c r="I21190" s="1">
        <v>44150</v>
      </c>
      <c r="J21190" t="s">
        <v>28</v>
      </c>
      <c r="K21190" t="s">
        <v>29</v>
      </c>
      <c r="L21190">
        <v>24910</v>
      </c>
      <c r="M21190" t="s">
        <v>53</v>
      </c>
      <c r="N21190">
        <v>24910</v>
      </c>
      <c r="O21190" t="s">
        <v>53</v>
      </c>
      <c r="P21190">
        <v>117</v>
      </c>
      <c r="Q21190">
        <v>257</v>
      </c>
      <c r="R21190">
        <v>13</v>
      </c>
      <c r="S21190" t="s">
        <v>30</v>
      </c>
      <c r="T21190">
        <v>35767</v>
      </c>
      <c r="U21190" t="s">
        <v>457</v>
      </c>
      <c r="V21190">
        <v>1</v>
      </c>
      <c r="W21190">
        <v>1384</v>
      </c>
      <c r="X21190">
        <v>0</v>
      </c>
      <c r="Y21190" t="s">
        <v>491</v>
      </c>
      <c r="Z21190" t="s">
        <v>492</v>
      </c>
    </row>
    <row r="21191" spans="1:26" x14ac:dyDescent="0.35">
      <c r="A21191" s="1">
        <v>44186</v>
      </c>
      <c r="B21191">
        <v>0.70502314814814815</v>
      </c>
      <c r="C21191">
        <v>2020</v>
      </c>
      <c r="D21191">
        <v>2</v>
      </c>
      <c r="E21191" t="s">
        <v>26</v>
      </c>
      <c r="F21191">
        <v>1</v>
      </c>
      <c r="G21191">
        <v>426</v>
      </c>
      <c r="H21191" t="s">
        <v>27</v>
      </c>
      <c r="I21191" s="1">
        <v>44150</v>
      </c>
      <c r="J21191" t="s">
        <v>28</v>
      </c>
      <c r="K21191" t="s">
        <v>29</v>
      </c>
      <c r="L21191">
        <v>24910</v>
      </c>
      <c r="M21191" t="s">
        <v>53</v>
      </c>
      <c r="N21191">
        <v>24910</v>
      </c>
      <c r="O21191" t="s">
        <v>53</v>
      </c>
      <c r="P21191">
        <v>117</v>
      </c>
      <c r="Q21191">
        <v>257</v>
      </c>
      <c r="R21191">
        <v>13</v>
      </c>
      <c r="S21191" t="s">
        <v>30</v>
      </c>
      <c r="T21191">
        <v>35777</v>
      </c>
      <c r="U21191" t="s">
        <v>254</v>
      </c>
      <c r="V21191">
        <v>4</v>
      </c>
      <c r="W21191">
        <v>1384</v>
      </c>
      <c r="X21191">
        <v>0</v>
      </c>
      <c r="Y21191" t="s">
        <v>491</v>
      </c>
      <c r="Z21191" t="s">
        <v>492</v>
      </c>
    </row>
    <row r="21192" spans="1:26" x14ac:dyDescent="0.35">
      <c r="A21192" s="1">
        <v>44186</v>
      </c>
      <c r="B21192">
        <v>0.70502314814814815</v>
      </c>
      <c r="C21192">
        <v>2020</v>
      </c>
      <c r="D21192">
        <v>2</v>
      </c>
      <c r="E21192" t="s">
        <v>26</v>
      </c>
      <c r="F21192">
        <v>1</v>
      </c>
      <c r="G21192">
        <v>426</v>
      </c>
      <c r="H21192" t="s">
        <v>27</v>
      </c>
      <c r="I21192" s="1">
        <v>44150</v>
      </c>
      <c r="J21192" t="s">
        <v>28</v>
      </c>
      <c r="K21192" t="s">
        <v>29</v>
      </c>
      <c r="L21192">
        <v>24910</v>
      </c>
      <c r="M21192" t="s">
        <v>53</v>
      </c>
      <c r="N21192">
        <v>24910</v>
      </c>
      <c r="O21192" t="s">
        <v>53</v>
      </c>
      <c r="P21192">
        <v>117</v>
      </c>
      <c r="Q21192">
        <v>257</v>
      </c>
      <c r="R21192">
        <v>13</v>
      </c>
      <c r="S21192" t="s">
        <v>30</v>
      </c>
      <c r="T21192">
        <v>36188</v>
      </c>
      <c r="U21192" t="s">
        <v>406</v>
      </c>
      <c r="V21192">
        <v>2</v>
      </c>
      <c r="W21192">
        <v>1384</v>
      </c>
      <c r="X21192">
        <v>0</v>
      </c>
      <c r="Y21192" t="s">
        <v>491</v>
      </c>
      <c r="Z21192" t="s">
        <v>492</v>
      </c>
    </row>
    <row r="21193" spans="1:26" x14ac:dyDescent="0.35">
      <c r="A21193" s="1">
        <v>44186</v>
      </c>
      <c r="B21193">
        <v>0.70502314814814815</v>
      </c>
      <c r="C21193">
        <v>2020</v>
      </c>
      <c r="D21193">
        <v>2</v>
      </c>
      <c r="E21193" t="s">
        <v>26</v>
      </c>
      <c r="F21193">
        <v>1</v>
      </c>
      <c r="G21193">
        <v>426</v>
      </c>
      <c r="H21193" t="s">
        <v>27</v>
      </c>
      <c r="I21193" s="1">
        <v>44150</v>
      </c>
      <c r="J21193" t="s">
        <v>28</v>
      </c>
      <c r="K21193" t="s">
        <v>29</v>
      </c>
      <c r="L21193">
        <v>24910</v>
      </c>
      <c r="M21193" t="s">
        <v>53</v>
      </c>
      <c r="N21193">
        <v>24910</v>
      </c>
      <c r="O21193" t="s">
        <v>53</v>
      </c>
      <c r="P21193">
        <v>117</v>
      </c>
      <c r="Q21193">
        <v>257</v>
      </c>
      <c r="R21193">
        <v>13</v>
      </c>
      <c r="S21193" t="s">
        <v>30</v>
      </c>
      <c r="T21193">
        <v>36740</v>
      </c>
      <c r="U21193" t="s">
        <v>335</v>
      </c>
      <c r="V21193">
        <v>1</v>
      </c>
      <c r="W21193">
        <v>1384</v>
      </c>
      <c r="X21193">
        <v>0</v>
      </c>
      <c r="Y21193" t="s">
        <v>491</v>
      </c>
      <c r="Z21193" t="s">
        <v>492</v>
      </c>
    </row>
    <row r="21194" spans="1:26" x14ac:dyDescent="0.35">
      <c r="A21194" s="1">
        <v>44186</v>
      </c>
      <c r="B21194">
        <v>0.70502314814814815</v>
      </c>
      <c r="C21194">
        <v>2020</v>
      </c>
      <c r="D21194">
        <v>2</v>
      </c>
      <c r="E21194" t="s">
        <v>26</v>
      </c>
      <c r="F21194">
        <v>1</v>
      </c>
      <c r="G21194">
        <v>426</v>
      </c>
      <c r="H21194" t="s">
        <v>27</v>
      </c>
      <c r="I21194" s="1">
        <v>44150</v>
      </c>
      <c r="J21194" t="s">
        <v>28</v>
      </c>
      <c r="K21194" t="s">
        <v>29</v>
      </c>
      <c r="L21194">
        <v>24910</v>
      </c>
      <c r="M21194" t="s">
        <v>53</v>
      </c>
      <c r="N21194">
        <v>24910</v>
      </c>
      <c r="O21194" t="s">
        <v>53</v>
      </c>
      <c r="P21194">
        <v>117</v>
      </c>
      <c r="Q21194">
        <v>257</v>
      </c>
      <c r="R21194">
        <v>13</v>
      </c>
      <c r="S21194" t="s">
        <v>30</v>
      </c>
      <c r="T21194">
        <v>65200</v>
      </c>
      <c r="U21194" t="s">
        <v>262</v>
      </c>
      <c r="V21194">
        <v>1</v>
      </c>
      <c r="W21194">
        <v>1384</v>
      </c>
      <c r="X21194">
        <v>0</v>
      </c>
      <c r="Y21194" t="s">
        <v>491</v>
      </c>
      <c r="Z21194" t="s">
        <v>492</v>
      </c>
    </row>
    <row r="21195" spans="1:26" x14ac:dyDescent="0.35">
      <c r="A21195" s="1">
        <v>44186</v>
      </c>
      <c r="B21195">
        <v>0.70502314814814815</v>
      </c>
      <c r="C21195">
        <v>2020</v>
      </c>
      <c r="D21195">
        <v>2</v>
      </c>
      <c r="E21195" t="s">
        <v>26</v>
      </c>
      <c r="F21195">
        <v>1</v>
      </c>
      <c r="G21195">
        <v>426</v>
      </c>
      <c r="H21195" t="s">
        <v>27</v>
      </c>
      <c r="I21195" s="1">
        <v>44150</v>
      </c>
      <c r="J21195" t="s">
        <v>28</v>
      </c>
      <c r="K21195" t="s">
        <v>29</v>
      </c>
      <c r="L21195">
        <v>24910</v>
      </c>
      <c r="M21195" t="s">
        <v>53</v>
      </c>
      <c r="N21195">
        <v>24910</v>
      </c>
      <c r="O21195" t="s">
        <v>53</v>
      </c>
      <c r="P21195">
        <v>117</v>
      </c>
      <c r="Q21195">
        <v>257</v>
      </c>
      <c r="R21195">
        <v>13</v>
      </c>
      <c r="S21195" t="s">
        <v>30</v>
      </c>
      <c r="T21195">
        <v>65244</v>
      </c>
      <c r="U21195" t="s">
        <v>464</v>
      </c>
      <c r="V21195">
        <v>2</v>
      </c>
      <c r="W21195">
        <v>1384</v>
      </c>
      <c r="X21195">
        <v>0</v>
      </c>
      <c r="Y21195" t="s">
        <v>491</v>
      </c>
      <c r="Z21195" t="s">
        <v>492</v>
      </c>
    </row>
    <row r="21196" spans="1:26" x14ac:dyDescent="0.35">
      <c r="A21196" s="1">
        <v>44186</v>
      </c>
      <c r="B21196">
        <v>0.70502314814814815</v>
      </c>
      <c r="C21196">
        <v>2020</v>
      </c>
      <c r="D21196">
        <v>2</v>
      </c>
      <c r="E21196" t="s">
        <v>26</v>
      </c>
      <c r="F21196">
        <v>1</v>
      </c>
      <c r="G21196">
        <v>426</v>
      </c>
      <c r="H21196" t="s">
        <v>27</v>
      </c>
      <c r="I21196" s="1">
        <v>44150</v>
      </c>
      <c r="J21196" t="s">
        <v>28</v>
      </c>
      <c r="K21196" t="s">
        <v>29</v>
      </c>
      <c r="L21196">
        <v>24910</v>
      </c>
      <c r="M21196" t="s">
        <v>53</v>
      </c>
      <c r="N21196">
        <v>24910</v>
      </c>
      <c r="O21196" t="s">
        <v>53</v>
      </c>
      <c r="P21196">
        <v>117</v>
      </c>
      <c r="Q21196">
        <v>257</v>
      </c>
      <c r="R21196">
        <v>13</v>
      </c>
      <c r="S21196" t="s">
        <v>30</v>
      </c>
      <c r="T21196">
        <v>23023</v>
      </c>
      <c r="U21196" t="s">
        <v>153</v>
      </c>
      <c r="V21196">
        <v>2</v>
      </c>
      <c r="W21196">
        <v>1384</v>
      </c>
      <c r="X21196">
        <v>0</v>
      </c>
      <c r="Y21196" t="s">
        <v>491</v>
      </c>
      <c r="Z21196" t="s">
        <v>492</v>
      </c>
    </row>
    <row r="21197" spans="1:26" x14ac:dyDescent="0.35">
      <c r="A21197" s="1">
        <v>44186</v>
      </c>
      <c r="B21197">
        <v>0.70502314814814815</v>
      </c>
      <c r="C21197">
        <v>2020</v>
      </c>
      <c r="D21197">
        <v>2</v>
      </c>
      <c r="E21197" t="s">
        <v>26</v>
      </c>
      <c r="F21197">
        <v>1</v>
      </c>
      <c r="G21197">
        <v>426</v>
      </c>
      <c r="H21197" t="s">
        <v>27</v>
      </c>
      <c r="I21197" s="1">
        <v>44150</v>
      </c>
      <c r="J21197" t="s">
        <v>28</v>
      </c>
      <c r="K21197" t="s">
        <v>29</v>
      </c>
      <c r="L21197">
        <v>24910</v>
      </c>
      <c r="M21197" t="s">
        <v>53</v>
      </c>
      <c r="N21197">
        <v>24910</v>
      </c>
      <c r="O21197" t="s">
        <v>53</v>
      </c>
      <c r="P21197">
        <v>117</v>
      </c>
      <c r="Q21197">
        <v>257</v>
      </c>
      <c r="R21197">
        <v>13</v>
      </c>
      <c r="S21197" t="s">
        <v>30</v>
      </c>
      <c r="T21197">
        <v>23118</v>
      </c>
      <c r="U21197" t="s">
        <v>160</v>
      </c>
      <c r="V21197">
        <v>1</v>
      </c>
      <c r="W21197">
        <v>1384</v>
      </c>
      <c r="X21197">
        <v>0</v>
      </c>
      <c r="Y21197" t="s">
        <v>491</v>
      </c>
      <c r="Z21197" t="s">
        <v>492</v>
      </c>
    </row>
    <row r="21198" spans="1:26" x14ac:dyDescent="0.35">
      <c r="A21198" s="1">
        <v>44186</v>
      </c>
      <c r="B21198">
        <v>0.70502314814814815</v>
      </c>
      <c r="C21198">
        <v>2020</v>
      </c>
      <c r="D21198">
        <v>2</v>
      </c>
      <c r="E21198" t="s">
        <v>26</v>
      </c>
      <c r="F21198">
        <v>1</v>
      </c>
      <c r="G21198">
        <v>426</v>
      </c>
      <c r="H21198" t="s">
        <v>27</v>
      </c>
      <c r="I21198" s="1">
        <v>44150</v>
      </c>
      <c r="J21198" t="s">
        <v>28</v>
      </c>
      <c r="K21198" t="s">
        <v>29</v>
      </c>
      <c r="L21198">
        <v>24910</v>
      </c>
      <c r="M21198" t="s">
        <v>53</v>
      </c>
      <c r="N21198">
        <v>24910</v>
      </c>
      <c r="O21198" t="s">
        <v>53</v>
      </c>
      <c r="P21198">
        <v>117</v>
      </c>
      <c r="Q21198">
        <v>257</v>
      </c>
      <c r="R21198">
        <v>13</v>
      </c>
      <c r="S21198" t="s">
        <v>30</v>
      </c>
      <c r="T21198">
        <v>23123</v>
      </c>
      <c r="U21198" t="s">
        <v>86</v>
      </c>
      <c r="V21198">
        <v>5</v>
      </c>
      <c r="W21198">
        <v>1384</v>
      </c>
      <c r="X21198">
        <v>0</v>
      </c>
      <c r="Y21198" t="s">
        <v>491</v>
      </c>
      <c r="Z21198" t="s">
        <v>492</v>
      </c>
    </row>
    <row r="21199" spans="1:26" x14ac:dyDescent="0.35">
      <c r="A21199" s="1">
        <v>44186</v>
      </c>
      <c r="B21199">
        <v>0.70502314814814815</v>
      </c>
      <c r="C21199">
        <v>2020</v>
      </c>
      <c r="D21199">
        <v>2</v>
      </c>
      <c r="E21199" t="s">
        <v>26</v>
      </c>
      <c r="F21199">
        <v>1</v>
      </c>
      <c r="G21199">
        <v>426</v>
      </c>
      <c r="H21199" t="s">
        <v>27</v>
      </c>
      <c r="I21199" s="1">
        <v>44150</v>
      </c>
      <c r="J21199" t="s">
        <v>28</v>
      </c>
      <c r="K21199" t="s">
        <v>29</v>
      </c>
      <c r="L21199">
        <v>24910</v>
      </c>
      <c r="M21199" t="s">
        <v>53</v>
      </c>
      <c r="N21199">
        <v>24910</v>
      </c>
      <c r="O21199" t="s">
        <v>53</v>
      </c>
      <c r="P21199">
        <v>117</v>
      </c>
      <c r="Q21199">
        <v>257</v>
      </c>
      <c r="R21199">
        <v>13</v>
      </c>
      <c r="S21199" t="s">
        <v>30</v>
      </c>
      <c r="T21199">
        <v>23180</v>
      </c>
      <c r="U21199" t="s">
        <v>154</v>
      </c>
      <c r="V21199">
        <v>1</v>
      </c>
      <c r="W21199">
        <v>1384</v>
      </c>
      <c r="X21199">
        <v>0</v>
      </c>
      <c r="Y21199" t="s">
        <v>491</v>
      </c>
      <c r="Z21199" t="s">
        <v>492</v>
      </c>
    </row>
    <row r="21200" spans="1:26" x14ac:dyDescent="0.35">
      <c r="A21200" s="1">
        <v>44186</v>
      </c>
      <c r="B21200">
        <v>0.70502314814814815</v>
      </c>
      <c r="C21200">
        <v>2020</v>
      </c>
      <c r="D21200">
        <v>2</v>
      </c>
      <c r="E21200" t="s">
        <v>26</v>
      </c>
      <c r="F21200">
        <v>1</v>
      </c>
      <c r="G21200">
        <v>426</v>
      </c>
      <c r="H21200" t="s">
        <v>27</v>
      </c>
      <c r="I21200" s="1">
        <v>44150</v>
      </c>
      <c r="J21200" t="s">
        <v>28</v>
      </c>
      <c r="K21200" t="s">
        <v>29</v>
      </c>
      <c r="L21200">
        <v>24910</v>
      </c>
      <c r="M21200" t="s">
        <v>53</v>
      </c>
      <c r="N21200">
        <v>24910</v>
      </c>
      <c r="O21200" t="s">
        <v>53</v>
      </c>
      <c r="P21200">
        <v>117</v>
      </c>
      <c r="Q21200">
        <v>257</v>
      </c>
      <c r="R21200">
        <v>13</v>
      </c>
      <c r="S21200" t="s">
        <v>30</v>
      </c>
      <c r="T21200">
        <v>23190</v>
      </c>
      <c r="U21200" t="s">
        <v>87</v>
      </c>
      <c r="V21200">
        <v>1</v>
      </c>
      <c r="W21200">
        <v>1384</v>
      </c>
      <c r="X21200">
        <v>0</v>
      </c>
      <c r="Y21200" t="s">
        <v>491</v>
      </c>
      <c r="Z21200" t="s">
        <v>492</v>
      </c>
    </row>
    <row r="21201" spans="1:26" x14ac:dyDescent="0.35">
      <c r="A21201" s="1">
        <v>44186</v>
      </c>
      <c r="B21201">
        <v>0.70502314814814815</v>
      </c>
      <c r="C21201">
        <v>2020</v>
      </c>
      <c r="D21201">
        <v>2</v>
      </c>
      <c r="E21201" t="s">
        <v>26</v>
      </c>
      <c r="F21201">
        <v>1</v>
      </c>
      <c r="G21201">
        <v>426</v>
      </c>
      <c r="H21201" t="s">
        <v>27</v>
      </c>
      <c r="I21201" s="1">
        <v>44150</v>
      </c>
      <c r="J21201" t="s">
        <v>28</v>
      </c>
      <c r="K21201" t="s">
        <v>29</v>
      </c>
      <c r="L21201">
        <v>24910</v>
      </c>
      <c r="M21201" t="s">
        <v>53</v>
      </c>
      <c r="N21201">
        <v>24910</v>
      </c>
      <c r="O21201" t="s">
        <v>53</v>
      </c>
      <c r="P21201">
        <v>117</v>
      </c>
      <c r="Q21201">
        <v>257</v>
      </c>
      <c r="R21201">
        <v>13</v>
      </c>
      <c r="S21201" t="s">
        <v>30</v>
      </c>
      <c r="T21201">
        <v>23333</v>
      </c>
      <c r="U21201" t="s">
        <v>89</v>
      </c>
      <c r="V21201">
        <v>9</v>
      </c>
      <c r="W21201">
        <v>1384</v>
      </c>
      <c r="X21201">
        <v>0</v>
      </c>
      <c r="Y21201" t="s">
        <v>491</v>
      </c>
      <c r="Z21201" t="s">
        <v>492</v>
      </c>
    </row>
    <row r="21202" spans="1:26" x14ac:dyDescent="0.35">
      <c r="A21202" s="1">
        <v>44186</v>
      </c>
      <c r="B21202">
        <v>0.70502314814814815</v>
      </c>
      <c r="C21202">
        <v>2020</v>
      </c>
      <c r="D21202">
        <v>2</v>
      </c>
      <c r="E21202" t="s">
        <v>26</v>
      </c>
      <c r="F21202">
        <v>1</v>
      </c>
      <c r="G21202">
        <v>426</v>
      </c>
      <c r="H21202" t="s">
        <v>27</v>
      </c>
      <c r="I21202" s="1">
        <v>44150</v>
      </c>
      <c r="J21202" t="s">
        <v>28</v>
      </c>
      <c r="K21202" t="s">
        <v>29</v>
      </c>
      <c r="L21202">
        <v>24910</v>
      </c>
      <c r="M21202" t="s">
        <v>53</v>
      </c>
      <c r="N21202">
        <v>24910</v>
      </c>
      <c r="O21202" t="s">
        <v>53</v>
      </c>
      <c r="P21202">
        <v>117</v>
      </c>
      <c r="Q21202">
        <v>257</v>
      </c>
      <c r="R21202">
        <v>13</v>
      </c>
      <c r="S21202" t="s">
        <v>30</v>
      </c>
      <c r="T21202">
        <v>23456</v>
      </c>
      <c r="U21202" t="s">
        <v>92</v>
      </c>
      <c r="V21202">
        <v>4</v>
      </c>
      <c r="W21202">
        <v>1384</v>
      </c>
      <c r="X21202">
        <v>0</v>
      </c>
      <c r="Y21202" t="s">
        <v>491</v>
      </c>
      <c r="Z21202" t="s">
        <v>492</v>
      </c>
    </row>
    <row r="21203" spans="1:26" x14ac:dyDescent="0.35">
      <c r="A21203" s="1">
        <v>44186</v>
      </c>
      <c r="B21203">
        <v>0.70502314814814815</v>
      </c>
      <c r="C21203">
        <v>2020</v>
      </c>
      <c r="D21203">
        <v>2</v>
      </c>
      <c r="E21203" t="s">
        <v>26</v>
      </c>
      <c r="F21203">
        <v>1</v>
      </c>
      <c r="G21203">
        <v>426</v>
      </c>
      <c r="H21203" t="s">
        <v>27</v>
      </c>
      <c r="I21203" s="1">
        <v>44150</v>
      </c>
      <c r="J21203" t="s">
        <v>28</v>
      </c>
      <c r="K21203" t="s">
        <v>29</v>
      </c>
      <c r="L21203">
        <v>24910</v>
      </c>
      <c r="M21203" t="s">
        <v>53</v>
      </c>
      <c r="N21203">
        <v>24910</v>
      </c>
      <c r="O21203" t="s">
        <v>53</v>
      </c>
      <c r="P21203">
        <v>117</v>
      </c>
      <c r="Q21203">
        <v>257</v>
      </c>
      <c r="R21203">
        <v>13</v>
      </c>
      <c r="S21203" t="s">
        <v>30</v>
      </c>
      <c r="T21203">
        <v>23678</v>
      </c>
      <c r="U21203" t="s">
        <v>305</v>
      </c>
      <c r="V21203">
        <v>33</v>
      </c>
      <c r="W21203">
        <v>1384</v>
      </c>
      <c r="X21203">
        <v>0</v>
      </c>
      <c r="Y21203" t="s">
        <v>491</v>
      </c>
      <c r="Z21203" t="s">
        <v>492</v>
      </c>
    </row>
    <row r="21204" spans="1:26" x14ac:dyDescent="0.35">
      <c r="A21204" s="1">
        <v>44186</v>
      </c>
      <c r="B21204">
        <v>0.70502314814814815</v>
      </c>
      <c r="C21204">
        <v>2020</v>
      </c>
      <c r="D21204">
        <v>2</v>
      </c>
      <c r="E21204" t="s">
        <v>26</v>
      </c>
      <c r="F21204">
        <v>1</v>
      </c>
      <c r="G21204">
        <v>426</v>
      </c>
      <c r="H21204" t="s">
        <v>27</v>
      </c>
      <c r="I21204" s="1">
        <v>44150</v>
      </c>
      <c r="J21204" t="s">
        <v>28</v>
      </c>
      <c r="K21204" t="s">
        <v>29</v>
      </c>
      <c r="L21204">
        <v>24910</v>
      </c>
      <c r="M21204" t="s">
        <v>53</v>
      </c>
      <c r="N21204">
        <v>24910</v>
      </c>
      <c r="O21204" t="s">
        <v>53</v>
      </c>
      <c r="P21204">
        <v>117</v>
      </c>
      <c r="Q21204">
        <v>257</v>
      </c>
      <c r="R21204">
        <v>13</v>
      </c>
      <c r="S21204" t="s">
        <v>30</v>
      </c>
      <c r="T21204">
        <v>23777</v>
      </c>
      <c r="U21204" t="s">
        <v>96</v>
      </c>
      <c r="V21204">
        <v>1</v>
      </c>
      <c r="W21204">
        <v>1384</v>
      </c>
      <c r="X21204">
        <v>0</v>
      </c>
      <c r="Y21204" t="s">
        <v>491</v>
      </c>
      <c r="Z21204" t="s">
        <v>492</v>
      </c>
    </row>
    <row r="21205" spans="1:26" x14ac:dyDescent="0.35">
      <c r="A21205" s="1">
        <v>44186</v>
      </c>
      <c r="B21205">
        <v>0.70502314814814815</v>
      </c>
      <c r="C21205">
        <v>2020</v>
      </c>
      <c r="D21205">
        <v>2</v>
      </c>
      <c r="E21205" t="s">
        <v>26</v>
      </c>
      <c r="F21205">
        <v>1</v>
      </c>
      <c r="G21205">
        <v>426</v>
      </c>
      <c r="H21205" t="s">
        <v>27</v>
      </c>
      <c r="I21205" s="1">
        <v>44150</v>
      </c>
      <c r="J21205" t="s">
        <v>28</v>
      </c>
      <c r="K21205" t="s">
        <v>29</v>
      </c>
      <c r="L21205">
        <v>24910</v>
      </c>
      <c r="M21205" t="s">
        <v>53</v>
      </c>
      <c r="N21205">
        <v>24910</v>
      </c>
      <c r="O21205" t="s">
        <v>53</v>
      </c>
      <c r="P21205">
        <v>117</v>
      </c>
      <c r="Q21205">
        <v>257</v>
      </c>
      <c r="R21205">
        <v>13</v>
      </c>
      <c r="S21205" t="s">
        <v>30</v>
      </c>
      <c r="T21205">
        <v>28000</v>
      </c>
      <c r="U21205" t="s">
        <v>247</v>
      </c>
      <c r="V21205">
        <v>1</v>
      </c>
      <c r="W21205">
        <v>1384</v>
      </c>
      <c r="X21205">
        <v>0</v>
      </c>
      <c r="Y21205" t="s">
        <v>491</v>
      </c>
      <c r="Z21205" t="s">
        <v>492</v>
      </c>
    </row>
    <row r="21206" spans="1:26" x14ac:dyDescent="0.35">
      <c r="A21206" s="1">
        <v>44186</v>
      </c>
      <c r="B21206">
        <v>0.70502314814814815</v>
      </c>
      <c r="C21206">
        <v>2020</v>
      </c>
      <c r="D21206">
        <v>2</v>
      </c>
      <c r="E21206" t="s">
        <v>26</v>
      </c>
      <c r="F21206">
        <v>1</v>
      </c>
      <c r="G21206">
        <v>426</v>
      </c>
      <c r="H21206" t="s">
        <v>27</v>
      </c>
      <c r="I21206" s="1">
        <v>44150</v>
      </c>
      <c r="J21206" t="s">
        <v>28</v>
      </c>
      <c r="K21206" t="s">
        <v>29</v>
      </c>
      <c r="L21206">
        <v>24910</v>
      </c>
      <c r="M21206" t="s">
        <v>53</v>
      </c>
      <c r="N21206">
        <v>24910</v>
      </c>
      <c r="O21206" t="s">
        <v>53</v>
      </c>
      <c r="P21206">
        <v>117</v>
      </c>
      <c r="Q21206">
        <v>257</v>
      </c>
      <c r="R21206">
        <v>13</v>
      </c>
      <c r="S21206" t="s">
        <v>30</v>
      </c>
      <c r="T21206">
        <v>28038</v>
      </c>
      <c r="U21206" t="s">
        <v>67</v>
      </c>
      <c r="V21206">
        <v>3</v>
      </c>
      <c r="W21206">
        <v>1384</v>
      </c>
      <c r="X21206">
        <v>0</v>
      </c>
      <c r="Y21206" t="s">
        <v>491</v>
      </c>
      <c r="Z21206" t="s">
        <v>492</v>
      </c>
    </row>
    <row r="21207" spans="1:26" x14ac:dyDescent="0.35">
      <c r="A21207" s="1">
        <v>44186</v>
      </c>
      <c r="B21207">
        <v>0.70502314814814815</v>
      </c>
      <c r="C21207">
        <v>2020</v>
      </c>
      <c r="D21207">
        <v>2</v>
      </c>
      <c r="E21207" t="s">
        <v>26</v>
      </c>
      <c r="F21207">
        <v>1</v>
      </c>
      <c r="G21207">
        <v>426</v>
      </c>
      <c r="H21207" t="s">
        <v>27</v>
      </c>
      <c r="I21207" s="1">
        <v>44150</v>
      </c>
      <c r="J21207" t="s">
        <v>28</v>
      </c>
      <c r="K21207" t="s">
        <v>29</v>
      </c>
      <c r="L21207">
        <v>24910</v>
      </c>
      <c r="M21207" t="s">
        <v>53</v>
      </c>
      <c r="N21207">
        <v>24910</v>
      </c>
      <c r="O21207" t="s">
        <v>53</v>
      </c>
      <c r="P21207">
        <v>117</v>
      </c>
      <c r="Q21207">
        <v>257</v>
      </c>
      <c r="R21207">
        <v>13</v>
      </c>
      <c r="S21207" t="s">
        <v>30</v>
      </c>
      <c r="T21207">
        <v>65650</v>
      </c>
      <c r="U21207" t="s">
        <v>230</v>
      </c>
      <c r="V21207">
        <v>14</v>
      </c>
      <c r="W21207">
        <v>1384</v>
      </c>
      <c r="X21207">
        <v>0</v>
      </c>
      <c r="Y21207" t="s">
        <v>491</v>
      </c>
      <c r="Z21207" t="s">
        <v>492</v>
      </c>
    </row>
    <row r="21208" spans="1:26" x14ac:dyDescent="0.35">
      <c r="A21208" s="1">
        <v>44186</v>
      </c>
      <c r="B21208">
        <v>0.70502314814814815</v>
      </c>
      <c r="C21208">
        <v>2020</v>
      </c>
      <c r="D21208">
        <v>2</v>
      </c>
      <c r="E21208" t="s">
        <v>26</v>
      </c>
      <c r="F21208">
        <v>1</v>
      </c>
      <c r="G21208">
        <v>426</v>
      </c>
      <c r="H21208" t="s">
        <v>27</v>
      </c>
      <c r="I21208" s="1">
        <v>44150</v>
      </c>
      <c r="J21208" t="s">
        <v>28</v>
      </c>
      <c r="K21208" t="s">
        <v>29</v>
      </c>
      <c r="L21208">
        <v>24910</v>
      </c>
      <c r="M21208" t="s">
        <v>53</v>
      </c>
      <c r="N21208">
        <v>24910</v>
      </c>
      <c r="O21208" t="s">
        <v>53</v>
      </c>
      <c r="P21208">
        <v>117</v>
      </c>
      <c r="Q21208">
        <v>257</v>
      </c>
      <c r="R21208">
        <v>13</v>
      </c>
      <c r="S21208" t="s">
        <v>30</v>
      </c>
      <c r="T21208">
        <v>65666</v>
      </c>
      <c r="U21208" t="s">
        <v>105</v>
      </c>
      <c r="V21208">
        <v>1</v>
      </c>
      <c r="W21208">
        <v>1384</v>
      </c>
      <c r="X21208">
        <v>0</v>
      </c>
      <c r="Y21208" t="s">
        <v>491</v>
      </c>
      <c r="Z21208" t="s">
        <v>492</v>
      </c>
    </row>
    <row r="21209" spans="1:26" x14ac:dyDescent="0.35">
      <c r="A21209" s="1">
        <v>44186</v>
      </c>
      <c r="B21209">
        <v>0.70502314814814815</v>
      </c>
      <c r="C21209">
        <v>2020</v>
      </c>
      <c r="D21209">
        <v>2</v>
      </c>
      <c r="E21209" t="s">
        <v>26</v>
      </c>
      <c r="F21209">
        <v>1</v>
      </c>
      <c r="G21209">
        <v>426</v>
      </c>
      <c r="H21209" t="s">
        <v>27</v>
      </c>
      <c r="I21209" s="1">
        <v>44150</v>
      </c>
      <c r="J21209" t="s">
        <v>28</v>
      </c>
      <c r="K21209" t="s">
        <v>29</v>
      </c>
      <c r="L21209">
        <v>24910</v>
      </c>
      <c r="M21209" t="s">
        <v>53</v>
      </c>
      <c r="N21209">
        <v>24910</v>
      </c>
      <c r="O21209" t="s">
        <v>53</v>
      </c>
      <c r="P21209">
        <v>117</v>
      </c>
      <c r="Q21209">
        <v>257</v>
      </c>
      <c r="R21209">
        <v>13</v>
      </c>
      <c r="S21209" t="s">
        <v>30</v>
      </c>
      <c r="T21209">
        <v>65800</v>
      </c>
      <c r="U21209" t="s">
        <v>485</v>
      </c>
      <c r="V21209">
        <v>1</v>
      </c>
      <c r="W21209">
        <v>1384</v>
      </c>
      <c r="X21209">
        <v>0</v>
      </c>
      <c r="Y21209" t="s">
        <v>491</v>
      </c>
      <c r="Z21209" t="s">
        <v>492</v>
      </c>
    </row>
    <row r="21210" spans="1:26" x14ac:dyDescent="0.35">
      <c r="A21210" s="1">
        <v>44186</v>
      </c>
      <c r="B21210">
        <v>0.70502314814814815</v>
      </c>
      <c r="C21210">
        <v>2020</v>
      </c>
      <c r="D21210">
        <v>2</v>
      </c>
      <c r="E21210" t="s">
        <v>26</v>
      </c>
      <c r="F21210">
        <v>1</v>
      </c>
      <c r="G21210">
        <v>426</v>
      </c>
      <c r="H21210" t="s">
        <v>27</v>
      </c>
      <c r="I21210" s="1">
        <v>44150</v>
      </c>
      <c r="J21210" t="s">
        <v>28</v>
      </c>
      <c r="K21210" t="s">
        <v>29</v>
      </c>
      <c r="L21210">
        <v>24910</v>
      </c>
      <c r="M21210" t="s">
        <v>53</v>
      </c>
      <c r="N21210">
        <v>24910</v>
      </c>
      <c r="O21210" t="s">
        <v>53</v>
      </c>
      <c r="P21210">
        <v>117</v>
      </c>
      <c r="Q21210">
        <v>257</v>
      </c>
      <c r="R21210">
        <v>13</v>
      </c>
      <c r="S21210" t="s">
        <v>30</v>
      </c>
      <c r="T21210">
        <v>77010</v>
      </c>
      <c r="U21210" t="s">
        <v>110</v>
      </c>
      <c r="V21210">
        <v>3</v>
      </c>
      <c r="W21210">
        <v>1384</v>
      </c>
      <c r="X21210">
        <v>0</v>
      </c>
      <c r="Y21210" t="s">
        <v>491</v>
      </c>
      <c r="Z21210" t="s">
        <v>492</v>
      </c>
    </row>
    <row r="21211" spans="1:26" x14ac:dyDescent="0.35">
      <c r="A21211" s="1">
        <v>44186</v>
      </c>
      <c r="B21211">
        <v>0.70502314814814815</v>
      </c>
      <c r="C21211">
        <v>2020</v>
      </c>
      <c r="D21211">
        <v>2</v>
      </c>
      <c r="E21211" t="s">
        <v>26</v>
      </c>
      <c r="F21211">
        <v>1</v>
      </c>
      <c r="G21211">
        <v>426</v>
      </c>
      <c r="H21211" t="s">
        <v>27</v>
      </c>
      <c r="I21211" s="1">
        <v>44150</v>
      </c>
      <c r="J21211" t="s">
        <v>28</v>
      </c>
      <c r="K21211" t="s">
        <v>29</v>
      </c>
      <c r="L21211">
        <v>24910</v>
      </c>
      <c r="M21211" t="s">
        <v>53</v>
      </c>
      <c r="N21211">
        <v>24910</v>
      </c>
      <c r="O21211" t="s">
        <v>53</v>
      </c>
      <c r="P21211">
        <v>117</v>
      </c>
      <c r="Q21211">
        <v>257</v>
      </c>
      <c r="R21211">
        <v>13</v>
      </c>
      <c r="S21211" t="s">
        <v>30</v>
      </c>
      <c r="T21211">
        <v>77077</v>
      </c>
      <c r="U21211" t="s">
        <v>111</v>
      </c>
      <c r="V21211">
        <v>3</v>
      </c>
      <c r="W21211">
        <v>1384</v>
      </c>
      <c r="X21211">
        <v>0</v>
      </c>
      <c r="Y21211" t="s">
        <v>491</v>
      </c>
      <c r="Z21211" t="s">
        <v>492</v>
      </c>
    </row>
    <row r="21212" spans="1:26" x14ac:dyDescent="0.35">
      <c r="A21212" s="1">
        <v>44186</v>
      </c>
      <c r="B21212">
        <v>0.70502314814814815</v>
      </c>
      <c r="C21212">
        <v>2020</v>
      </c>
      <c r="D21212">
        <v>2</v>
      </c>
      <c r="E21212" t="s">
        <v>26</v>
      </c>
      <c r="F21212">
        <v>1</v>
      </c>
      <c r="G21212">
        <v>426</v>
      </c>
      <c r="H21212" t="s">
        <v>27</v>
      </c>
      <c r="I21212" s="1">
        <v>44150</v>
      </c>
      <c r="J21212" t="s">
        <v>28</v>
      </c>
      <c r="K21212" t="s">
        <v>29</v>
      </c>
      <c r="L21212">
        <v>24910</v>
      </c>
      <c r="M21212" t="s">
        <v>53</v>
      </c>
      <c r="N21212">
        <v>24910</v>
      </c>
      <c r="O21212" t="s">
        <v>53</v>
      </c>
      <c r="P21212">
        <v>117</v>
      </c>
      <c r="Q21212">
        <v>257</v>
      </c>
      <c r="R21212">
        <v>13</v>
      </c>
      <c r="S21212" t="s">
        <v>30</v>
      </c>
      <c r="T21212">
        <v>77111</v>
      </c>
      <c r="U21212" t="s">
        <v>112</v>
      </c>
      <c r="V21212">
        <v>3</v>
      </c>
      <c r="W21212">
        <v>1384</v>
      </c>
      <c r="X21212">
        <v>0</v>
      </c>
      <c r="Y21212" t="s">
        <v>491</v>
      </c>
      <c r="Z21212" t="s">
        <v>492</v>
      </c>
    </row>
    <row r="21213" spans="1:26" x14ac:dyDescent="0.35">
      <c r="A21213" s="1">
        <v>44186</v>
      </c>
      <c r="B21213">
        <v>0.70502314814814815</v>
      </c>
      <c r="C21213">
        <v>2020</v>
      </c>
      <c r="D21213">
        <v>2</v>
      </c>
      <c r="E21213" t="s">
        <v>26</v>
      </c>
      <c r="F21213">
        <v>1</v>
      </c>
      <c r="G21213">
        <v>426</v>
      </c>
      <c r="H21213" t="s">
        <v>27</v>
      </c>
      <c r="I21213" s="1">
        <v>44150</v>
      </c>
      <c r="J21213" t="s">
        <v>28</v>
      </c>
      <c r="K21213" t="s">
        <v>29</v>
      </c>
      <c r="L21213">
        <v>24910</v>
      </c>
      <c r="M21213" t="s">
        <v>53</v>
      </c>
      <c r="N21213">
        <v>24910</v>
      </c>
      <c r="O21213" t="s">
        <v>53</v>
      </c>
      <c r="P21213">
        <v>117</v>
      </c>
      <c r="Q21213">
        <v>257</v>
      </c>
      <c r="R21213">
        <v>13</v>
      </c>
      <c r="S21213" t="s">
        <v>30</v>
      </c>
      <c r="T21213">
        <v>77122</v>
      </c>
      <c r="U21213" t="s">
        <v>135</v>
      </c>
      <c r="V21213">
        <v>1</v>
      </c>
      <c r="W21213">
        <v>1384</v>
      </c>
      <c r="X21213">
        <v>0</v>
      </c>
      <c r="Y21213" t="s">
        <v>491</v>
      </c>
      <c r="Z21213" t="s">
        <v>492</v>
      </c>
    </row>
    <row r="21214" spans="1:26" x14ac:dyDescent="0.35">
      <c r="A21214" s="1">
        <v>44186</v>
      </c>
      <c r="B21214">
        <v>0.70502314814814815</v>
      </c>
      <c r="C21214">
        <v>2020</v>
      </c>
      <c r="D21214">
        <v>2</v>
      </c>
      <c r="E21214" t="s">
        <v>26</v>
      </c>
      <c r="F21214">
        <v>1</v>
      </c>
      <c r="G21214">
        <v>426</v>
      </c>
      <c r="H21214" t="s">
        <v>27</v>
      </c>
      <c r="I21214" s="1">
        <v>44150</v>
      </c>
      <c r="J21214" t="s">
        <v>28</v>
      </c>
      <c r="K21214" t="s">
        <v>29</v>
      </c>
      <c r="L21214">
        <v>24910</v>
      </c>
      <c r="M21214" t="s">
        <v>53</v>
      </c>
      <c r="N21214">
        <v>24910</v>
      </c>
      <c r="O21214" t="s">
        <v>53</v>
      </c>
      <c r="P21214">
        <v>117</v>
      </c>
      <c r="Q21214">
        <v>257</v>
      </c>
      <c r="R21214">
        <v>13</v>
      </c>
      <c r="S21214" t="s">
        <v>30</v>
      </c>
      <c r="T21214">
        <v>77123</v>
      </c>
      <c r="U21214" t="s">
        <v>113</v>
      </c>
      <c r="V21214">
        <v>2</v>
      </c>
      <c r="W21214">
        <v>1384</v>
      </c>
      <c r="X21214">
        <v>0</v>
      </c>
      <c r="Y21214" t="s">
        <v>491</v>
      </c>
      <c r="Z21214" t="s">
        <v>492</v>
      </c>
    </row>
    <row r="21215" spans="1:26" x14ac:dyDescent="0.35">
      <c r="A21215" s="1">
        <v>44186</v>
      </c>
      <c r="B21215">
        <v>0.70502314814814815</v>
      </c>
      <c r="C21215">
        <v>2020</v>
      </c>
      <c r="D21215">
        <v>2</v>
      </c>
      <c r="E21215" t="s">
        <v>26</v>
      </c>
      <c r="F21215">
        <v>1</v>
      </c>
      <c r="G21215">
        <v>426</v>
      </c>
      <c r="H21215" t="s">
        <v>27</v>
      </c>
      <c r="I21215" s="1">
        <v>44150</v>
      </c>
      <c r="J21215" t="s">
        <v>28</v>
      </c>
      <c r="K21215" t="s">
        <v>29</v>
      </c>
      <c r="L21215">
        <v>24910</v>
      </c>
      <c r="M21215" t="s">
        <v>53</v>
      </c>
      <c r="N21215">
        <v>24910</v>
      </c>
      <c r="O21215" t="s">
        <v>53</v>
      </c>
      <c r="P21215">
        <v>117</v>
      </c>
      <c r="Q21215">
        <v>257</v>
      </c>
      <c r="R21215">
        <v>13</v>
      </c>
      <c r="S21215" t="s">
        <v>30</v>
      </c>
      <c r="T21215">
        <v>77234</v>
      </c>
      <c r="U21215" t="s">
        <v>115</v>
      </c>
      <c r="V21215">
        <v>1</v>
      </c>
      <c r="W21215">
        <v>1384</v>
      </c>
      <c r="X21215">
        <v>0</v>
      </c>
      <c r="Y21215" t="s">
        <v>491</v>
      </c>
      <c r="Z21215" t="s">
        <v>492</v>
      </c>
    </row>
    <row r="21216" spans="1:26" x14ac:dyDescent="0.35">
      <c r="A21216" s="1">
        <v>44186</v>
      </c>
      <c r="B21216">
        <v>0.70502314814814815</v>
      </c>
      <c r="C21216">
        <v>2020</v>
      </c>
      <c r="D21216">
        <v>2</v>
      </c>
      <c r="E21216" t="s">
        <v>26</v>
      </c>
      <c r="F21216">
        <v>1</v>
      </c>
      <c r="G21216">
        <v>426</v>
      </c>
      <c r="H21216" t="s">
        <v>27</v>
      </c>
      <c r="I21216" s="1">
        <v>44150</v>
      </c>
      <c r="J21216" t="s">
        <v>28</v>
      </c>
      <c r="K21216" t="s">
        <v>29</v>
      </c>
      <c r="L21216">
        <v>24910</v>
      </c>
      <c r="M21216" t="s">
        <v>53</v>
      </c>
      <c r="N21216">
        <v>24910</v>
      </c>
      <c r="O21216" t="s">
        <v>53</v>
      </c>
      <c r="P21216">
        <v>117</v>
      </c>
      <c r="Q21216">
        <v>257</v>
      </c>
      <c r="R21216">
        <v>13</v>
      </c>
      <c r="S21216" t="s">
        <v>30</v>
      </c>
      <c r="T21216">
        <v>77555</v>
      </c>
      <c r="U21216" t="s">
        <v>116</v>
      </c>
      <c r="V21216">
        <v>7</v>
      </c>
      <c r="W21216">
        <v>1384</v>
      </c>
      <c r="X21216">
        <v>0</v>
      </c>
      <c r="Y21216" t="s">
        <v>491</v>
      </c>
      <c r="Z21216" t="s">
        <v>492</v>
      </c>
    </row>
    <row r="21217" spans="1:26" x14ac:dyDescent="0.35">
      <c r="A21217" s="1">
        <v>44186</v>
      </c>
      <c r="B21217">
        <v>0.70502314814814815</v>
      </c>
      <c r="C21217">
        <v>2020</v>
      </c>
      <c r="D21217">
        <v>2</v>
      </c>
      <c r="E21217" t="s">
        <v>26</v>
      </c>
      <c r="F21217">
        <v>1</v>
      </c>
      <c r="G21217">
        <v>426</v>
      </c>
      <c r="H21217" t="s">
        <v>27</v>
      </c>
      <c r="I21217" s="1">
        <v>44150</v>
      </c>
      <c r="J21217" t="s">
        <v>28</v>
      </c>
      <c r="K21217" t="s">
        <v>29</v>
      </c>
      <c r="L21217">
        <v>24910</v>
      </c>
      <c r="M21217" t="s">
        <v>53</v>
      </c>
      <c r="N21217">
        <v>24910</v>
      </c>
      <c r="O21217" t="s">
        <v>53</v>
      </c>
      <c r="P21217">
        <v>117</v>
      </c>
      <c r="Q21217">
        <v>257</v>
      </c>
      <c r="R21217">
        <v>13</v>
      </c>
      <c r="S21217" t="s">
        <v>30</v>
      </c>
      <c r="T21217">
        <v>12500</v>
      </c>
      <c r="U21217" t="s">
        <v>282</v>
      </c>
      <c r="V21217">
        <v>1</v>
      </c>
      <c r="W21217">
        <v>1384</v>
      </c>
      <c r="X21217">
        <v>0</v>
      </c>
      <c r="Y21217" t="s">
        <v>491</v>
      </c>
      <c r="Z21217" t="s">
        <v>492</v>
      </c>
    </row>
    <row r="21218" spans="1:26" x14ac:dyDescent="0.35">
      <c r="A21218" s="1">
        <v>44186</v>
      </c>
      <c r="B21218">
        <v>0.70502314814814815</v>
      </c>
      <c r="C21218">
        <v>2020</v>
      </c>
      <c r="D21218">
        <v>2</v>
      </c>
      <c r="E21218" t="s">
        <v>26</v>
      </c>
      <c r="F21218">
        <v>1</v>
      </c>
      <c r="G21218">
        <v>426</v>
      </c>
      <c r="H21218" t="s">
        <v>27</v>
      </c>
      <c r="I21218" s="1">
        <v>44150</v>
      </c>
      <c r="J21218" t="s">
        <v>28</v>
      </c>
      <c r="K21218" t="s">
        <v>29</v>
      </c>
      <c r="L21218">
        <v>24910</v>
      </c>
      <c r="M21218" t="s">
        <v>53</v>
      </c>
      <c r="N21218">
        <v>24910</v>
      </c>
      <c r="O21218" t="s">
        <v>53</v>
      </c>
      <c r="P21218">
        <v>117</v>
      </c>
      <c r="Q21218">
        <v>257</v>
      </c>
      <c r="R21218">
        <v>13</v>
      </c>
      <c r="S21218" t="s">
        <v>30</v>
      </c>
      <c r="T21218">
        <v>13013</v>
      </c>
      <c r="U21218" t="s">
        <v>177</v>
      </c>
      <c r="V21218">
        <v>2</v>
      </c>
      <c r="W21218">
        <v>1384</v>
      </c>
      <c r="X21218">
        <v>0</v>
      </c>
      <c r="Y21218" t="s">
        <v>491</v>
      </c>
      <c r="Z21218" t="s">
        <v>492</v>
      </c>
    </row>
    <row r="21219" spans="1:26" x14ac:dyDescent="0.35">
      <c r="A21219" s="1">
        <v>44186</v>
      </c>
      <c r="B21219">
        <v>0.70502314814814815</v>
      </c>
      <c r="C21219">
        <v>2020</v>
      </c>
      <c r="D21219">
        <v>2</v>
      </c>
      <c r="E21219" t="s">
        <v>26</v>
      </c>
      <c r="F21219">
        <v>1</v>
      </c>
      <c r="G21219">
        <v>426</v>
      </c>
      <c r="H21219" t="s">
        <v>27</v>
      </c>
      <c r="I21219" s="1">
        <v>44150</v>
      </c>
      <c r="J21219" t="s">
        <v>28</v>
      </c>
      <c r="K21219" t="s">
        <v>29</v>
      </c>
      <c r="L21219">
        <v>24910</v>
      </c>
      <c r="M21219" t="s">
        <v>53</v>
      </c>
      <c r="N21219">
        <v>24910</v>
      </c>
      <c r="O21219" t="s">
        <v>53</v>
      </c>
      <c r="P21219">
        <v>117</v>
      </c>
      <c r="Q21219">
        <v>257</v>
      </c>
      <c r="R21219">
        <v>13</v>
      </c>
      <c r="S21219" t="s">
        <v>30</v>
      </c>
      <c r="T21219">
        <v>13100</v>
      </c>
      <c r="U21219" t="s">
        <v>442</v>
      </c>
      <c r="V21219">
        <v>1</v>
      </c>
      <c r="W21219">
        <v>1384</v>
      </c>
      <c r="X21219">
        <v>0</v>
      </c>
      <c r="Y21219" t="s">
        <v>491</v>
      </c>
      <c r="Z21219" t="s">
        <v>492</v>
      </c>
    </row>
    <row r="21220" spans="1:26" x14ac:dyDescent="0.35">
      <c r="A21220" s="1">
        <v>44186</v>
      </c>
      <c r="B21220">
        <v>0.70502314814814815</v>
      </c>
      <c r="C21220">
        <v>2020</v>
      </c>
      <c r="D21220">
        <v>2</v>
      </c>
      <c r="E21220" t="s">
        <v>26</v>
      </c>
      <c r="F21220">
        <v>1</v>
      </c>
      <c r="G21220">
        <v>426</v>
      </c>
      <c r="H21220" t="s">
        <v>27</v>
      </c>
      <c r="I21220" s="1">
        <v>44150</v>
      </c>
      <c r="J21220" t="s">
        <v>28</v>
      </c>
      <c r="K21220" t="s">
        <v>29</v>
      </c>
      <c r="L21220">
        <v>24910</v>
      </c>
      <c r="M21220" t="s">
        <v>53</v>
      </c>
      <c r="N21220">
        <v>24910</v>
      </c>
      <c r="O21220" t="s">
        <v>53</v>
      </c>
      <c r="P21220">
        <v>117</v>
      </c>
      <c r="Q21220">
        <v>257</v>
      </c>
      <c r="R21220">
        <v>13</v>
      </c>
      <c r="S21220" t="s">
        <v>30</v>
      </c>
      <c r="T21220">
        <v>13111</v>
      </c>
      <c r="U21220" t="s">
        <v>178</v>
      </c>
      <c r="V21220">
        <v>3</v>
      </c>
      <c r="W21220">
        <v>1384</v>
      </c>
      <c r="X21220">
        <v>0</v>
      </c>
      <c r="Y21220" t="s">
        <v>491</v>
      </c>
      <c r="Z21220" t="s">
        <v>492</v>
      </c>
    </row>
    <row r="21221" spans="1:26" x14ac:dyDescent="0.35">
      <c r="A21221" s="1">
        <v>44186</v>
      </c>
      <c r="B21221">
        <v>0.70502314814814815</v>
      </c>
      <c r="C21221">
        <v>2020</v>
      </c>
      <c r="D21221">
        <v>2</v>
      </c>
      <c r="E21221" t="s">
        <v>26</v>
      </c>
      <c r="F21221">
        <v>1</v>
      </c>
      <c r="G21221">
        <v>426</v>
      </c>
      <c r="H21221" t="s">
        <v>27</v>
      </c>
      <c r="I21221" s="1">
        <v>44150</v>
      </c>
      <c r="J21221" t="s">
        <v>28</v>
      </c>
      <c r="K21221" t="s">
        <v>29</v>
      </c>
      <c r="L21221">
        <v>24910</v>
      </c>
      <c r="M21221" t="s">
        <v>53</v>
      </c>
      <c r="N21221">
        <v>24910</v>
      </c>
      <c r="O21221" t="s">
        <v>53</v>
      </c>
      <c r="P21221">
        <v>117</v>
      </c>
      <c r="Q21221">
        <v>257</v>
      </c>
      <c r="R21221">
        <v>13</v>
      </c>
      <c r="S21221" t="s">
        <v>30</v>
      </c>
      <c r="T21221">
        <v>13130</v>
      </c>
      <c r="U21221" t="s">
        <v>179</v>
      </c>
      <c r="V21221">
        <v>2</v>
      </c>
      <c r="W21221">
        <v>1384</v>
      </c>
      <c r="X21221">
        <v>0</v>
      </c>
      <c r="Y21221" t="s">
        <v>491</v>
      </c>
      <c r="Z21221" t="s">
        <v>492</v>
      </c>
    </row>
    <row r="21222" spans="1:26" x14ac:dyDescent="0.35">
      <c r="A21222" s="1">
        <v>44186</v>
      </c>
      <c r="B21222">
        <v>0.70502314814814815</v>
      </c>
      <c r="C21222">
        <v>2020</v>
      </c>
      <c r="D21222">
        <v>2</v>
      </c>
      <c r="E21222" t="s">
        <v>26</v>
      </c>
      <c r="F21222">
        <v>1</v>
      </c>
      <c r="G21222">
        <v>426</v>
      </c>
      <c r="H21222" t="s">
        <v>27</v>
      </c>
      <c r="I21222" s="1">
        <v>44150</v>
      </c>
      <c r="J21222" t="s">
        <v>28</v>
      </c>
      <c r="K21222" t="s">
        <v>29</v>
      </c>
      <c r="L21222">
        <v>24910</v>
      </c>
      <c r="M21222" t="s">
        <v>53</v>
      </c>
      <c r="N21222">
        <v>24910</v>
      </c>
      <c r="O21222" t="s">
        <v>53</v>
      </c>
      <c r="P21222">
        <v>117</v>
      </c>
      <c r="Q21222">
        <v>257</v>
      </c>
      <c r="R21222">
        <v>13</v>
      </c>
      <c r="S21222" t="s">
        <v>30</v>
      </c>
      <c r="T21222">
        <v>13233</v>
      </c>
      <c r="U21222" t="s">
        <v>482</v>
      </c>
      <c r="V21222">
        <v>3</v>
      </c>
      <c r="W21222">
        <v>1384</v>
      </c>
      <c r="X21222">
        <v>0</v>
      </c>
      <c r="Y21222" t="s">
        <v>491</v>
      </c>
      <c r="Z21222" t="s">
        <v>492</v>
      </c>
    </row>
    <row r="21223" spans="1:26" x14ac:dyDescent="0.35">
      <c r="A21223" s="1">
        <v>44186</v>
      </c>
      <c r="B21223">
        <v>0.70502314814814815</v>
      </c>
      <c r="C21223">
        <v>2020</v>
      </c>
      <c r="D21223">
        <v>2</v>
      </c>
      <c r="E21223" t="s">
        <v>26</v>
      </c>
      <c r="F21223">
        <v>1</v>
      </c>
      <c r="G21223">
        <v>426</v>
      </c>
      <c r="H21223" t="s">
        <v>27</v>
      </c>
      <c r="I21223" s="1">
        <v>44150</v>
      </c>
      <c r="J21223" t="s">
        <v>28</v>
      </c>
      <c r="K21223" t="s">
        <v>29</v>
      </c>
      <c r="L21223">
        <v>24910</v>
      </c>
      <c r="M21223" t="s">
        <v>53</v>
      </c>
      <c r="N21223">
        <v>24910</v>
      </c>
      <c r="O21223" t="s">
        <v>53</v>
      </c>
      <c r="P21223">
        <v>117</v>
      </c>
      <c r="Q21223">
        <v>257</v>
      </c>
      <c r="R21223">
        <v>13</v>
      </c>
      <c r="S21223" t="s">
        <v>30</v>
      </c>
      <c r="T21223">
        <v>13456</v>
      </c>
      <c r="U21223" t="s">
        <v>283</v>
      </c>
      <c r="V21223">
        <v>1</v>
      </c>
      <c r="W21223">
        <v>1384</v>
      </c>
      <c r="X21223">
        <v>0</v>
      </c>
      <c r="Y21223" t="s">
        <v>491</v>
      </c>
      <c r="Z21223" t="s">
        <v>492</v>
      </c>
    </row>
    <row r="21224" spans="1:26" x14ac:dyDescent="0.35">
      <c r="A21224" s="1">
        <v>44186</v>
      </c>
      <c r="B21224">
        <v>0.70502314814814815</v>
      </c>
      <c r="C21224">
        <v>2020</v>
      </c>
      <c r="D21224">
        <v>2</v>
      </c>
      <c r="E21224" t="s">
        <v>26</v>
      </c>
      <c r="F21224">
        <v>1</v>
      </c>
      <c r="G21224">
        <v>426</v>
      </c>
      <c r="H21224" t="s">
        <v>27</v>
      </c>
      <c r="I21224" s="1">
        <v>44150</v>
      </c>
      <c r="J21224" t="s">
        <v>28</v>
      </c>
      <c r="K21224" t="s">
        <v>29</v>
      </c>
      <c r="L21224">
        <v>24910</v>
      </c>
      <c r="M21224" t="s">
        <v>53</v>
      </c>
      <c r="N21224">
        <v>24910</v>
      </c>
      <c r="O21224" t="s">
        <v>53</v>
      </c>
      <c r="P21224">
        <v>117</v>
      </c>
      <c r="Q21224">
        <v>257</v>
      </c>
      <c r="R21224">
        <v>13</v>
      </c>
      <c r="S21224" t="s">
        <v>30</v>
      </c>
      <c r="T21224">
        <v>13500</v>
      </c>
      <c r="U21224" t="s">
        <v>181</v>
      </c>
      <c r="V21224">
        <v>1</v>
      </c>
      <c r="W21224">
        <v>1384</v>
      </c>
      <c r="X21224">
        <v>0</v>
      </c>
      <c r="Y21224" t="s">
        <v>491</v>
      </c>
      <c r="Z21224" t="s">
        <v>492</v>
      </c>
    </row>
    <row r="21225" spans="1:26" x14ac:dyDescent="0.35">
      <c r="A21225" s="1">
        <v>44186</v>
      </c>
      <c r="B21225">
        <v>0.70502314814814815</v>
      </c>
      <c r="C21225">
        <v>2020</v>
      </c>
      <c r="D21225">
        <v>2</v>
      </c>
      <c r="E21225" t="s">
        <v>26</v>
      </c>
      <c r="F21225">
        <v>1</v>
      </c>
      <c r="G21225">
        <v>426</v>
      </c>
      <c r="H21225" t="s">
        <v>27</v>
      </c>
      <c r="I21225" s="1">
        <v>44150</v>
      </c>
      <c r="J21225" t="s">
        <v>28</v>
      </c>
      <c r="K21225" t="s">
        <v>29</v>
      </c>
      <c r="L21225">
        <v>24910</v>
      </c>
      <c r="M21225" t="s">
        <v>53</v>
      </c>
      <c r="N21225">
        <v>24910</v>
      </c>
      <c r="O21225" t="s">
        <v>53</v>
      </c>
      <c r="P21225">
        <v>117</v>
      </c>
      <c r="Q21225">
        <v>257</v>
      </c>
      <c r="R21225">
        <v>13</v>
      </c>
      <c r="S21225" t="s">
        <v>30</v>
      </c>
      <c r="T21225">
        <v>13613</v>
      </c>
      <c r="U21225" t="s">
        <v>182</v>
      </c>
      <c r="V21225">
        <v>1</v>
      </c>
      <c r="W21225">
        <v>1384</v>
      </c>
      <c r="X21225">
        <v>0</v>
      </c>
      <c r="Y21225" t="s">
        <v>491</v>
      </c>
      <c r="Z21225" t="s">
        <v>492</v>
      </c>
    </row>
    <row r="21226" spans="1:26" x14ac:dyDescent="0.35">
      <c r="A21226" s="1">
        <v>44186</v>
      </c>
      <c r="B21226">
        <v>0.70502314814814815</v>
      </c>
      <c r="C21226">
        <v>2020</v>
      </c>
      <c r="D21226">
        <v>2</v>
      </c>
      <c r="E21226" t="s">
        <v>26</v>
      </c>
      <c r="F21226">
        <v>1</v>
      </c>
      <c r="G21226">
        <v>426</v>
      </c>
      <c r="H21226" t="s">
        <v>27</v>
      </c>
      <c r="I21226" s="1">
        <v>44150</v>
      </c>
      <c r="J21226" t="s">
        <v>28</v>
      </c>
      <c r="K21226" t="s">
        <v>29</v>
      </c>
      <c r="L21226">
        <v>24910</v>
      </c>
      <c r="M21226" t="s">
        <v>53</v>
      </c>
      <c r="N21226">
        <v>24910</v>
      </c>
      <c r="O21226" t="s">
        <v>53</v>
      </c>
      <c r="P21226">
        <v>117</v>
      </c>
      <c r="Q21226">
        <v>257</v>
      </c>
      <c r="R21226">
        <v>13</v>
      </c>
      <c r="S21226" t="s">
        <v>30</v>
      </c>
      <c r="T21226">
        <v>13900</v>
      </c>
      <c r="U21226" t="s">
        <v>670</v>
      </c>
      <c r="V21226">
        <v>1</v>
      </c>
      <c r="W21226">
        <v>1384</v>
      </c>
      <c r="X21226">
        <v>0</v>
      </c>
      <c r="Y21226" t="s">
        <v>491</v>
      </c>
      <c r="Z21226" t="s">
        <v>492</v>
      </c>
    </row>
    <row r="21227" spans="1:26" x14ac:dyDescent="0.35">
      <c r="A21227" s="1">
        <v>44186</v>
      </c>
      <c r="B21227">
        <v>0.70502314814814815</v>
      </c>
      <c r="C21227">
        <v>2020</v>
      </c>
      <c r="D21227">
        <v>2</v>
      </c>
      <c r="E21227" t="s">
        <v>26</v>
      </c>
      <c r="F21227">
        <v>1</v>
      </c>
      <c r="G21227">
        <v>426</v>
      </c>
      <c r="H21227" t="s">
        <v>27</v>
      </c>
      <c r="I21227" s="1">
        <v>44150</v>
      </c>
      <c r="J21227" t="s">
        <v>28</v>
      </c>
      <c r="K21227" t="s">
        <v>29</v>
      </c>
      <c r="L21227">
        <v>24910</v>
      </c>
      <c r="M21227" t="s">
        <v>53</v>
      </c>
      <c r="N21227">
        <v>24910</v>
      </c>
      <c r="O21227" t="s">
        <v>53</v>
      </c>
      <c r="P21227">
        <v>117</v>
      </c>
      <c r="Q21227">
        <v>257</v>
      </c>
      <c r="R21227">
        <v>13</v>
      </c>
      <c r="S21227" t="s">
        <v>30</v>
      </c>
      <c r="T21227">
        <v>13999</v>
      </c>
      <c r="U21227" t="s">
        <v>451</v>
      </c>
      <c r="V21227">
        <v>1</v>
      </c>
      <c r="W21227">
        <v>1384</v>
      </c>
      <c r="X21227">
        <v>0</v>
      </c>
      <c r="Y21227" t="s">
        <v>491</v>
      </c>
      <c r="Z21227" t="s">
        <v>492</v>
      </c>
    </row>
    <row r="21228" spans="1:26" x14ac:dyDescent="0.35">
      <c r="A21228" s="1">
        <v>44186</v>
      </c>
      <c r="B21228">
        <v>0.70502314814814815</v>
      </c>
      <c r="C21228">
        <v>2020</v>
      </c>
      <c r="D21228">
        <v>2</v>
      </c>
      <c r="E21228" t="s">
        <v>26</v>
      </c>
      <c r="F21228">
        <v>1</v>
      </c>
      <c r="G21228">
        <v>426</v>
      </c>
      <c r="H21228" t="s">
        <v>27</v>
      </c>
      <c r="I21228" s="1">
        <v>44150</v>
      </c>
      <c r="J21228" t="s">
        <v>28</v>
      </c>
      <c r="K21228" t="s">
        <v>29</v>
      </c>
      <c r="L21228">
        <v>24910</v>
      </c>
      <c r="M21228" t="s">
        <v>53</v>
      </c>
      <c r="N21228">
        <v>24910</v>
      </c>
      <c r="O21228" t="s">
        <v>53</v>
      </c>
      <c r="P21228">
        <v>117</v>
      </c>
      <c r="Q21228">
        <v>257</v>
      </c>
      <c r="R21228">
        <v>13</v>
      </c>
      <c r="S21228" t="s">
        <v>30</v>
      </c>
      <c r="T21228">
        <v>15015</v>
      </c>
      <c r="U21228" t="s">
        <v>310</v>
      </c>
      <c r="V21228">
        <v>3</v>
      </c>
      <c r="W21228">
        <v>1384</v>
      </c>
      <c r="X21228">
        <v>0</v>
      </c>
      <c r="Y21228" t="s">
        <v>491</v>
      </c>
      <c r="Z21228" t="s">
        <v>492</v>
      </c>
    </row>
    <row r="21229" spans="1:26" x14ac:dyDescent="0.35">
      <c r="A21229" s="1">
        <v>44186</v>
      </c>
      <c r="B21229">
        <v>0.70502314814814815</v>
      </c>
      <c r="C21229">
        <v>2020</v>
      </c>
      <c r="D21229">
        <v>2</v>
      </c>
      <c r="E21229" t="s">
        <v>26</v>
      </c>
      <c r="F21229">
        <v>1</v>
      </c>
      <c r="G21229">
        <v>426</v>
      </c>
      <c r="H21229" t="s">
        <v>27</v>
      </c>
      <c r="I21229" s="1">
        <v>44150</v>
      </c>
      <c r="J21229" t="s">
        <v>28</v>
      </c>
      <c r="K21229" t="s">
        <v>29</v>
      </c>
      <c r="L21229">
        <v>24910</v>
      </c>
      <c r="M21229" t="s">
        <v>53</v>
      </c>
      <c r="N21229">
        <v>24910</v>
      </c>
      <c r="O21229" t="s">
        <v>53</v>
      </c>
      <c r="P21229">
        <v>117</v>
      </c>
      <c r="Q21229">
        <v>257</v>
      </c>
      <c r="R21229">
        <v>13</v>
      </c>
      <c r="S21229" t="s">
        <v>30</v>
      </c>
      <c r="T21229">
        <v>15123</v>
      </c>
      <c r="U21229" t="s">
        <v>187</v>
      </c>
      <c r="V21229">
        <v>2</v>
      </c>
      <c r="W21229">
        <v>1384</v>
      </c>
      <c r="X21229">
        <v>0</v>
      </c>
      <c r="Y21229" t="s">
        <v>491</v>
      </c>
      <c r="Z21229" t="s">
        <v>492</v>
      </c>
    </row>
    <row r="21230" spans="1:26" x14ac:dyDescent="0.35">
      <c r="A21230" s="1">
        <v>44186</v>
      </c>
      <c r="B21230">
        <v>0.70502314814814815</v>
      </c>
      <c r="C21230">
        <v>2020</v>
      </c>
      <c r="D21230">
        <v>2</v>
      </c>
      <c r="E21230" t="s">
        <v>26</v>
      </c>
      <c r="F21230">
        <v>1</v>
      </c>
      <c r="G21230">
        <v>426</v>
      </c>
      <c r="H21230" t="s">
        <v>27</v>
      </c>
      <c r="I21230" s="1">
        <v>44150</v>
      </c>
      <c r="J21230" t="s">
        <v>28</v>
      </c>
      <c r="K21230" t="s">
        <v>29</v>
      </c>
      <c r="L21230">
        <v>24910</v>
      </c>
      <c r="M21230" t="s">
        <v>53</v>
      </c>
      <c r="N21230">
        <v>24910</v>
      </c>
      <c r="O21230" t="s">
        <v>53</v>
      </c>
      <c r="P21230">
        <v>117</v>
      </c>
      <c r="Q21230">
        <v>257</v>
      </c>
      <c r="R21230">
        <v>13</v>
      </c>
      <c r="S21230" t="s">
        <v>30</v>
      </c>
      <c r="T21230">
        <v>15222</v>
      </c>
      <c r="U21230" t="s">
        <v>188</v>
      </c>
      <c r="V21230">
        <v>3</v>
      </c>
      <c r="W21230">
        <v>1384</v>
      </c>
      <c r="X21230">
        <v>0</v>
      </c>
      <c r="Y21230" t="s">
        <v>491</v>
      </c>
      <c r="Z21230" t="s">
        <v>492</v>
      </c>
    </row>
    <row r="21231" spans="1:26" x14ac:dyDescent="0.35">
      <c r="A21231" s="1">
        <v>44186</v>
      </c>
      <c r="B21231">
        <v>0.70502314814814815</v>
      </c>
      <c r="C21231">
        <v>2020</v>
      </c>
      <c r="D21231">
        <v>2</v>
      </c>
      <c r="E21231" t="s">
        <v>26</v>
      </c>
      <c r="F21231">
        <v>1</v>
      </c>
      <c r="G21231">
        <v>426</v>
      </c>
      <c r="H21231" t="s">
        <v>27</v>
      </c>
      <c r="I21231" s="1">
        <v>44150</v>
      </c>
      <c r="J21231" t="s">
        <v>28</v>
      </c>
      <c r="K21231" t="s">
        <v>29</v>
      </c>
      <c r="L21231">
        <v>24910</v>
      </c>
      <c r="M21231" t="s">
        <v>53</v>
      </c>
      <c r="N21231">
        <v>24910</v>
      </c>
      <c r="O21231" t="s">
        <v>53</v>
      </c>
      <c r="P21231">
        <v>117</v>
      </c>
      <c r="Q21231">
        <v>257</v>
      </c>
      <c r="R21231">
        <v>13</v>
      </c>
      <c r="S21231" t="s">
        <v>30</v>
      </c>
      <c r="T21231">
        <v>15321</v>
      </c>
      <c r="U21231" t="s">
        <v>284</v>
      </c>
      <c r="V21231">
        <v>1</v>
      </c>
      <c r="W21231">
        <v>1384</v>
      </c>
      <c r="X21231">
        <v>0</v>
      </c>
      <c r="Y21231" t="s">
        <v>491</v>
      </c>
      <c r="Z21231" t="s">
        <v>492</v>
      </c>
    </row>
    <row r="21232" spans="1:26" x14ac:dyDescent="0.35">
      <c r="A21232" s="1">
        <v>44186</v>
      </c>
      <c r="B21232">
        <v>0.70502314814814815</v>
      </c>
      <c r="C21232">
        <v>2020</v>
      </c>
      <c r="D21232">
        <v>2</v>
      </c>
      <c r="E21232" t="s">
        <v>26</v>
      </c>
      <c r="F21232">
        <v>1</v>
      </c>
      <c r="G21232">
        <v>426</v>
      </c>
      <c r="H21232" t="s">
        <v>27</v>
      </c>
      <c r="I21232" s="1">
        <v>44150</v>
      </c>
      <c r="J21232" t="s">
        <v>28</v>
      </c>
      <c r="K21232" t="s">
        <v>29</v>
      </c>
      <c r="L21232">
        <v>24910</v>
      </c>
      <c r="M21232" t="s">
        <v>53</v>
      </c>
      <c r="N21232">
        <v>24910</v>
      </c>
      <c r="O21232" t="s">
        <v>53</v>
      </c>
      <c r="P21232">
        <v>117</v>
      </c>
      <c r="Q21232">
        <v>257</v>
      </c>
      <c r="R21232">
        <v>13</v>
      </c>
      <c r="S21232" t="s">
        <v>30</v>
      </c>
      <c r="T21232">
        <v>15630</v>
      </c>
      <c r="U21232" t="s">
        <v>232</v>
      </c>
      <c r="V21232">
        <v>1</v>
      </c>
      <c r="W21232">
        <v>1384</v>
      </c>
      <c r="X21232">
        <v>0</v>
      </c>
      <c r="Y21232" t="s">
        <v>491</v>
      </c>
      <c r="Z21232" t="s">
        <v>492</v>
      </c>
    </row>
    <row r="21233" spans="1:26" x14ac:dyDescent="0.35">
      <c r="A21233" s="1">
        <v>44186</v>
      </c>
      <c r="B21233">
        <v>0.70502314814814815</v>
      </c>
      <c r="C21233">
        <v>2020</v>
      </c>
      <c r="D21233">
        <v>2</v>
      </c>
      <c r="E21233" t="s">
        <v>26</v>
      </c>
      <c r="F21233">
        <v>1</v>
      </c>
      <c r="G21233">
        <v>426</v>
      </c>
      <c r="H21233" t="s">
        <v>27</v>
      </c>
      <c r="I21233" s="1">
        <v>44150</v>
      </c>
      <c r="J21233" t="s">
        <v>28</v>
      </c>
      <c r="K21233" t="s">
        <v>29</v>
      </c>
      <c r="L21233">
        <v>24910</v>
      </c>
      <c r="M21233" t="s">
        <v>53</v>
      </c>
      <c r="N21233">
        <v>24910</v>
      </c>
      <c r="O21233" t="s">
        <v>53</v>
      </c>
      <c r="P21233">
        <v>117</v>
      </c>
      <c r="Q21233">
        <v>257</v>
      </c>
      <c r="R21233">
        <v>13</v>
      </c>
      <c r="S21233" t="s">
        <v>30</v>
      </c>
      <c r="T21233">
        <v>15999</v>
      </c>
      <c r="U21233" t="s">
        <v>575</v>
      </c>
      <c r="V21233">
        <v>2</v>
      </c>
      <c r="W21233">
        <v>1384</v>
      </c>
      <c r="X21233">
        <v>0</v>
      </c>
      <c r="Y21233" t="s">
        <v>491</v>
      </c>
      <c r="Z21233" t="s">
        <v>492</v>
      </c>
    </row>
    <row r="21234" spans="1:26" x14ac:dyDescent="0.35">
      <c r="A21234" s="1">
        <v>44186</v>
      </c>
      <c r="B21234">
        <v>0.70502314814814815</v>
      </c>
      <c r="C21234">
        <v>2020</v>
      </c>
      <c r="D21234">
        <v>2</v>
      </c>
      <c r="E21234" t="s">
        <v>26</v>
      </c>
      <c r="F21234">
        <v>1</v>
      </c>
      <c r="G21234">
        <v>426</v>
      </c>
      <c r="H21234" t="s">
        <v>27</v>
      </c>
      <c r="I21234" s="1">
        <v>44150</v>
      </c>
      <c r="J21234" t="s">
        <v>28</v>
      </c>
      <c r="K21234" t="s">
        <v>29</v>
      </c>
      <c r="L21234">
        <v>24910</v>
      </c>
      <c r="M21234" t="s">
        <v>53</v>
      </c>
      <c r="N21234">
        <v>24910</v>
      </c>
      <c r="O21234" t="s">
        <v>53</v>
      </c>
      <c r="P21234">
        <v>117</v>
      </c>
      <c r="Q21234">
        <v>257</v>
      </c>
      <c r="R21234">
        <v>13</v>
      </c>
      <c r="S21234" t="s">
        <v>30</v>
      </c>
      <c r="T21234">
        <v>17000</v>
      </c>
      <c r="U21234" t="s">
        <v>642</v>
      </c>
      <c r="V21234">
        <v>1</v>
      </c>
      <c r="W21234">
        <v>1384</v>
      </c>
      <c r="X21234">
        <v>0</v>
      </c>
      <c r="Y21234" t="s">
        <v>491</v>
      </c>
      <c r="Z21234" t="s">
        <v>492</v>
      </c>
    </row>
    <row r="21235" spans="1:26" x14ac:dyDescent="0.35">
      <c r="A21235" s="1">
        <v>44186</v>
      </c>
      <c r="B21235">
        <v>0.70502314814814815</v>
      </c>
      <c r="C21235">
        <v>2020</v>
      </c>
      <c r="D21235">
        <v>2</v>
      </c>
      <c r="E21235" t="s">
        <v>26</v>
      </c>
      <c r="F21235">
        <v>1</v>
      </c>
      <c r="G21235">
        <v>426</v>
      </c>
      <c r="H21235" t="s">
        <v>27</v>
      </c>
      <c r="I21235" s="1">
        <v>44150</v>
      </c>
      <c r="J21235" t="s">
        <v>28</v>
      </c>
      <c r="K21235" t="s">
        <v>29</v>
      </c>
      <c r="L21235">
        <v>24910</v>
      </c>
      <c r="M21235" t="s">
        <v>53</v>
      </c>
      <c r="N21235">
        <v>24910</v>
      </c>
      <c r="O21235" t="s">
        <v>53</v>
      </c>
      <c r="P21235">
        <v>117</v>
      </c>
      <c r="Q21235">
        <v>257</v>
      </c>
      <c r="R21235">
        <v>13</v>
      </c>
      <c r="S21235" t="s">
        <v>30</v>
      </c>
      <c r="T21235">
        <v>17017</v>
      </c>
      <c r="U21235" t="s">
        <v>205</v>
      </c>
      <c r="V21235">
        <v>3</v>
      </c>
      <c r="W21235">
        <v>1384</v>
      </c>
      <c r="X21235">
        <v>0</v>
      </c>
      <c r="Y21235" t="s">
        <v>491</v>
      </c>
      <c r="Z21235" t="s">
        <v>492</v>
      </c>
    </row>
    <row r="21236" spans="1:26" x14ac:dyDescent="0.35">
      <c r="A21236" s="1">
        <v>44186</v>
      </c>
      <c r="B21236">
        <v>0.70502314814814815</v>
      </c>
      <c r="C21236">
        <v>2020</v>
      </c>
      <c r="D21236">
        <v>2</v>
      </c>
      <c r="E21236" t="s">
        <v>26</v>
      </c>
      <c r="F21236">
        <v>1</v>
      </c>
      <c r="G21236">
        <v>426</v>
      </c>
      <c r="H21236" t="s">
        <v>27</v>
      </c>
      <c r="I21236" s="1">
        <v>44150</v>
      </c>
      <c r="J21236" t="s">
        <v>28</v>
      </c>
      <c r="K21236" t="s">
        <v>29</v>
      </c>
      <c r="L21236">
        <v>24910</v>
      </c>
      <c r="M21236" t="s">
        <v>53</v>
      </c>
      <c r="N21236">
        <v>24910</v>
      </c>
      <c r="O21236" t="s">
        <v>53</v>
      </c>
      <c r="P21236">
        <v>117</v>
      </c>
      <c r="Q21236">
        <v>257</v>
      </c>
      <c r="R21236">
        <v>13</v>
      </c>
      <c r="S21236" t="s">
        <v>30</v>
      </c>
      <c r="T21236">
        <v>17222</v>
      </c>
      <c r="U21236" t="s">
        <v>206</v>
      </c>
      <c r="V21236">
        <v>3</v>
      </c>
      <c r="W21236">
        <v>1384</v>
      </c>
      <c r="X21236">
        <v>0</v>
      </c>
      <c r="Y21236" t="s">
        <v>491</v>
      </c>
      <c r="Z21236" t="s">
        <v>492</v>
      </c>
    </row>
    <row r="21237" spans="1:26" x14ac:dyDescent="0.35">
      <c r="A21237" s="1">
        <v>44186</v>
      </c>
      <c r="B21237">
        <v>0.70502314814814815</v>
      </c>
      <c r="C21237">
        <v>2020</v>
      </c>
      <c r="D21237">
        <v>2</v>
      </c>
      <c r="E21237" t="s">
        <v>26</v>
      </c>
      <c r="F21237">
        <v>1</v>
      </c>
      <c r="G21237">
        <v>426</v>
      </c>
      <c r="H21237" t="s">
        <v>27</v>
      </c>
      <c r="I21237" s="1">
        <v>44150</v>
      </c>
      <c r="J21237" t="s">
        <v>28</v>
      </c>
      <c r="K21237" t="s">
        <v>29</v>
      </c>
      <c r="L21237">
        <v>24910</v>
      </c>
      <c r="M21237" t="s">
        <v>53</v>
      </c>
      <c r="N21237">
        <v>24910</v>
      </c>
      <c r="O21237" t="s">
        <v>53</v>
      </c>
      <c r="P21237">
        <v>117</v>
      </c>
      <c r="Q21237">
        <v>257</v>
      </c>
      <c r="R21237">
        <v>13</v>
      </c>
      <c r="S21237" t="s">
        <v>30</v>
      </c>
      <c r="T21237">
        <v>17555</v>
      </c>
      <c r="U21237" t="s">
        <v>234</v>
      </c>
      <c r="V21237">
        <v>1</v>
      </c>
      <c r="W21237">
        <v>1384</v>
      </c>
      <c r="X21237">
        <v>0</v>
      </c>
      <c r="Y21237" t="s">
        <v>491</v>
      </c>
      <c r="Z21237" t="s">
        <v>492</v>
      </c>
    </row>
    <row r="21238" spans="1:26" x14ac:dyDescent="0.35">
      <c r="A21238" s="1">
        <v>44186</v>
      </c>
      <c r="B21238">
        <v>0.70502314814814815</v>
      </c>
      <c r="C21238">
        <v>2020</v>
      </c>
      <c r="D21238">
        <v>2</v>
      </c>
      <c r="E21238" t="s">
        <v>26</v>
      </c>
      <c r="F21238">
        <v>1</v>
      </c>
      <c r="G21238">
        <v>426</v>
      </c>
      <c r="H21238" t="s">
        <v>27</v>
      </c>
      <c r="I21238" s="1">
        <v>44150</v>
      </c>
      <c r="J21238" t="s">
        <v>28</v>
      </c>
      <c r="K21238" t="s">
        <v>29</v>
      </c>
      <c r="L21238">
        <v>24910</v>
      </c>
      <c r="M21238" t="s">
        <v>53</v>
      </c>
      <c r="N21238">
        <v>24910</v>
      </c>
      <c r="O21238" t="s">
        <v>53</v>
      </c>
      <c r="P21238">
        <v>117</v>
      </c>
      <c r="Q21238">
        <v>257</v>
      </c>
      <c r="R21238">
        <v>13</v>
      </c>
      <c r="S21238" t="s">
        <v>30</v>
      </c>
      <c r="T21238">
        <v>20020</v>
      </c>
      <c r="U21238" t="s">
        <v>291</v>
      </c>
      <c r="V21238">
        <v>9</v>
      </c>
      <c r="W21238">
        <v>1384</v>
      </c>
      <c r="X21238">
        <v>0</v>
      </c>
      <c r="Y21238" t="s">
        <v>491</v>
      </c>
      <c r="Z21238" t="s">
        <v>492</v>
      </c>
    </row>
    <row r="21239" spans="1:26" x14ac:dyDescent="0.35">
      <c r="A21239" s="1">
        <v>44186</v>
      </c>
      <c r="B21239">
        <v>0.70502314814814815</v>
      </c>
      <c r="C21239">
        <v>2020</v>
      </c>
      <c r="D21239">
        <v>2</v>
      </c>
      <c r="E21239" t="s">
        <v>26</v>
      </c>
      <c r="F21239">
        <v>1</v>
      </c>
      <c r="G21239">
        <v>426</v>
      </c>
      <c r="H21239" t="s">
        <v>27</v>
      </c>
      <c r="I21239" s="1">
        <v>44150</v>
      </c>
      <c r="J21239" t="s">
        <v>28</v>
      </c>
      <c r="K21239" t="s">
        <v>29</v>
      </c>
      <c r="L21239">
        <v>24910</v>
      </c>
      <c r="M21239" t="s">
        <v>53</v>
      </c>
      <c r="N21239">
        <v>24910</v>
      </c>
      <c r="O21239" t="s">
        <v>53</v>
      </c>
      <c r="P21239">
        <v>117</v>
      </c>
      <c r="Q21239">
        <v>257</v>
      </c>
      <c r="R21239">
        <v>13</v>
      </c>
      <c r="S21239" t="s">
        <v>30</v>
      </c>
      <c r="T21239">
        <v>20200</v>
      </c>
      <c r="U21239" t="s">
        <v>775</v>
      </c>
      <c r="V21239">
        <v>1</v>
      </c>
      <c r="W21239">
        <v>1384</v>
      </c>
      <c r="X21239">
        <v>0</v>
      </c>
      <c r="Y21239" t="s">
        <v>491</v>
      </c>
      <c r="Z21239" t="s">
        <v>492</v>
      </c>
    </row>
    <row r="21240" spans="1:26" x14ac:dyDescent="0.35">
      <c r="A21240" s="1">
        <v>44186</v>
      </c>
      <c r="B21240">
        <v>0.70502314814814815</v>
      </c>
      <c r="C21240">
        <v>2020</v>
      </c>
      <c r="D21240">
        <v>2</v>
      </c>
      <c r="E21240" t="s">
        <v>26</v>
      </c>
      <c r="F21240">
        <v>1</v>
      </c>
      <c r="G21240">
        <v>426</v>
      </c>
      <c r="H21240" t="s">
        <v>27</v>
      </c>
      <c r="I21240" s="1">
        <v>44150</v>
      </c>
      <c r="J21240" t="s">
        <v>28</v>
      </c>
      <c r="K21240" t="s">
        <v>29</v>
      </c>
      <c r="L21240">
        <v>24910</v>
      </c>
      <c r="M21240" t="s">
        <v>53</v>
      </c>
      <c r="N21240">
        <v>24910</v>
      </c>
      <c r="O21240" t="s">
        <v>53</v>
      </c>
      <c r="P21240">
        <v>117</v>
      </c>
      <c r="Q21240">
        <v>257</v>
      </c>
      <c r="R21240">
        <v>13</v>
      </c>
      <c r="S21240" t="s">
        <v>30</v>
      </c>
      <c r="T21240">
        <v>20220</v>
      </c>
      <c r="U21240" t="s">
        <v>272</v>
      </c>
      <c r="V21240">
        <v>1</v>
      </c>
      <c r="W21240">
        <v>1384</v>
      </c>
      <c r="X21240">
        <v>0</v>
      </c>
      <c r="Y21240" t="s">
        <v>491</v>
      </c>
      <c r="Z21240" t="s">
        <v>492</v>
      </c>
    </row>
    <row r="21241" spans="1:26" x14ac:dyDescent="0.35">
      <c r="A21241" s="1">
        <v>44186</v>
      </c>
      <c r="B21241">
        <v>0.70502314814814815</v>
      </c>
      <c r="C21241">
        <v>2020</v>
      </c>
      <c r="D21241">
        <v>2</v>
      </c>
      <c r="E21241" t="s">
        <v>26</v>
      </c>
      <c r="F21241">
        <v>1</v>
      </c>
      <c r="G21241">
        <v>426</v>
      </c>
      <c r="H21241" t="s">
        <v>27</v>
      </c>
      <c r="I21241" s="1">
        <v>44150</v>
      </c>
      <c r="J21241" t="s">
        <v>28</v>
      </c>
      <c r="K21241" t="s">
        <v>29</v>
      </c>
      <c r="L21241">
        <v>24910</v>
      </c>
      <c r="M21241" t="s">
        <v>53</v>
      </c>
      <c r="N21241">
        <v>24910</v>
      </c>
      <c r="O21241" t="s">
        <v>53</v>
      </c>
      <c r="P21241">
        <v>117</v>
      </c>
      <c r="Q21241">
        <v>257</v>
      </c>
      <c r="R21241">
        <v>13</v>
      </c>
      <c r="S21241" t="s">
        <v>30</v>
      </c>
      <c r="T21241">
        <v>20333</v>
      </c>
      <c r="U21241" t="s">
        <v>240</v>
      </c>
      <c r="V21241">
        <v>1</v>
      </c>
      <c r="W21241">
        <v>1384</v>
      </c>
      <c r="X21241">
        <v>0</v>
      </c>
      <c r="Y21241" t="s">
        <v>491</v>
      </c>
      <c r="Z21241" t="s">
        <v>492</v>
      </c>
    </row>
    <row r="21242" spans="1:26" x14ac:dyDescent="0.35">
      <c r="A21242" s="1">
        <v>44186</v>
      </c>
      <c r="B21242">
        <v>0.70502314814814815</v>
      </c>
      <c r="C21242">
        <v>2020</v>
      </c>
      <c r="D21242">
        <v>2</v>
      </c>
      <c r="E21242" t="s">
        <v>26</v>
      </c>
      <c r="F21242">
        <v>1</v>
      </c>
      <c r="G21242">
        <v>426</v>
      </c>
      <c r="H21242" t="s">
        <v>27</v>
      </c>
      <c r="I21242" s="1">
        <v>44150</v>
      </c>
      <c r="J21242" t="s">
        <v>28</v>
      </c>
      <c r="K21242" t="s">
        <v>29</v>
      </c>
      <c r="L21242">
        <v>24910</v>
      </c>
      <c r="M21242" t="s">
        <v>53</v>
      </c>
      <c r="N21242">
        <v>24910</v>
      </c>
      <c r="O21242" t="s">
        <v>53</v>
      </c>
      <c r="P21242">
        <v>117</v>
      </c>
      <c r="Q21242">
        <v>257</v>
      </c>
      <c r="R21242">
        <v>13</v>
      </c>
      <c r="S21242" t="s">
        <v>30</v>
      </c>
      <c r="T21242">
        <v>20620</v>
      </c>
      <c r="U21242" t="s">
        <v>241</v>
      </c>
      <c r="V21242">
        <v>1</v>
      </c>
      <c r="W21242">
        <v>1384</v>
      </c>
      <c r="X21242">
        <v>0</v>
      </c>
      <c r="Y21242" t="s">
        <v>491</v>
      </c>
      <c r="Z21242" t="s">
        <v>492</v>
      </c>
    </row>
    <row r="21243" spans="1:26" x14ac:dyDescent="0.35">
      <c r="A21243" s="1">
        <v>44186</v>
      </c>
      <c r="B21243">
        <v>0.70502314814814815</v>
      </c>
      <c r="C21243">
        <v>2020</v>
      </c>
      <c r="D21243">
        <v>2</v>
      </c>
      <c r="E21243" t="s">
        <v>26</v>
      </c>
      <c r="F21243">
        <v>1</v>
      </c>
      <c r="G21243">
        <v>426</v>
      </c>
      <c r="H21243" t="s">
        <v>27</v>
      </c>
      <c r="I21243" s="1">
        <v>44150</v>
      </c>
      <c r="J21243" t="s">
        <v>28</v>
      </c>
      <c r="K21243" t="s">
        <v>29</v>
      </c>
      <c r="L21243">
        <v>24910</v>
      </c>
      <c r="M21243" t="s">
        <v>53</v>
      </c>
      <c r="N21243">
        <v>24910</v>
      </c>
      <c r="O21243" t="s">
        <v>53</v>
      </c>
      <c r="P21243">
        <v>117</v>
      </c>
      <c r="Q21243">
        <v>257</v>
      </c>
      <c r="R21243">
        <v>13</v>
      </c>
      <c r="S21243" t="s">
        <v>30</v>
      </c>
      <c r="T21243">
        <v>20677</v>
      </c>
      <c r="U21243" t="s">
        <v>293</v>
      </c>
      <c r="V21243">
        <v>2</v>
      </c>
      <c r="W21243">
        <v>1384</v>
      </c>
      <c r="X21243">
        <v>0</v>
      </c>
      <c r="Y21243" t="s">
        <v>491</v>
      </c>
      <c r="Z21243" t="s">
        <v>492</v>
      </c>
    </row>
    <row r="21244" spans="1:26" x14ac:dyDescent="0.35">
      <c r="A21244" s="1">
        <v>44186</v>
      </c>
      <c r="B21244">
        <v>0.70502314814814815</v>
      </c>
      <c r="C21244">
        <v>2020</v>
      </c>
      <c r="D21244">
        <v>2</v>
      </c>
      <c r="E21244" t="s">
        <v>26</v>
      </c>
      <c r="F21244">
        <v>1</v>
      </c>
      <c r="G21244">
        <v>426</v>
      </c>
      <c r="H21244" t="s">
        <v>27</v>
      </c>
      <c r="I21244" s="1">
        <v>44150</v>
      </c>
      <c r="J21244" t="s">
        <v>28</v>
      </c>
      <c r="K21244" t="s">
        <v>29</v>
      </c>
      <c r="L21244">
        <v>24910</v>
      </c>
      <c r="M21244" t="s">
        <v>53</v>
      </c>
      <c r="N21244">
        <v>24910</v>
      </c>
      <c r="O21244" t="s">
        <v>53</v>
      </c>
      <c r="P21244">
        <v>117</v>
      </c>
      <c r="Q21244">
        <v>257</v>
      </c>
      <c r="R21244">
        <v>13</v>
      </c>
      <c r="S21244" t="s">
        <v>30</v>
      </c>
      <c r="T21244">
        <v>20789</v>
      </c>
      <c r="U21244" t="s">
        <v>287</v>
      </c>
      <c r="V21244">
        <v>3</v>
      </c>
      <c r="W21244">
        <v>1384</v>
      </c>
      <c r="X21244">
        <v>0</v>
      </c>
      <c r="Y21244" t="s">
        <v>491</v>
      </c>
      <c r="Z21244" t="s">
        <v>492</v>
      </c>
    </row>
    <row r="21245" spans="1:26" x14ac:dyDescent="0.35">
      <c r="A21245" s="1">
        <v>44186</v>
      </c>
      <c r="B21245">
        <v>0.70502314814814815</v>
      </c>
      <c r="C21245">
        <v>2020</v>
      </c>
      <c r="D21245">
        <v>2</v>
      </c>
      <c r="E21245" t="s">
        <v>26</v>
      </c>
      <c r="F21245">
        <v>1</v>
      </c>
      <c r="G21245">
        <v>426</v>
      </c>
      <c r="H21245" t="s">
        <v>27</v>
      </c>
      <c r="I21245" s="1">
        <v>44150</v>
      </c>
      <c r="J21245" t="s">
        <v>28</v>
      </c>
      <c r="K21245" t="s">
        <v>29</v>
      </c>
      <c r="L21245">
        <v>24910</v>
      </c>
      <c r="M21245" t="s">
        <v>53</v>
      </c>
      <c r="N21245">
        <v>24910</v>
      </c>
      <c r="O21245" t="s">
        <v>53</v>
      </c>
      <c r="P21245">
        <v>117</v>
      </c>
      <c r="Q21245">
        <v>258</v>
      </c>
      <c r="R21245">
        <v>13</v>
      </c>
      <c r="S21245" t="s">
        <v>30</v>
      </c>
      <c r="T21245">
        <v>96</v>
      </c>
      <c r="U21245" t="s">
        <v>32</v>
      </c>
      <c r="V21245">
        <v>28</v>
      </c>
      <c r="W21245">
        <v>1406</v>
      </c>
      <c r="X21245">
        <v>0</v>
      </c>
      <c r="Y21245" t="s">
        <v>728</v>
      </c>
      <c r="Z21245" t="s">
        <v>729</v>
      </c>
    </row>
    <row r="21246" spans="1:26" x14ac:dyDescent="0.35">
      <c r="A21246" s="1">
        <v>44186</v>
      </c>
      <c r="B21246">
        <v>0.70502314814814815</v>
      </c>
      <c r="C21246">
        <v>2020</v>
      </c>
      <c r="D21246">
        <v>2</v>
      </c>
      <c r="E21246" t="s">
        <v>26</v>
      </c>
      <c r="F21246">
        <v>1</v>
      </c>
      <c r="G21246">
        <v>426</v>
      </c>
      <c r="H21246" t="s">
        <v>27</v>
      </c>
      <c r="I21246" s="1">
        <v>44150</v>
      </c>
      <c r="J21246" t="s">
        <v>28</v>
      </c>
      <c r="K21246" t="s">
        <v>29</v>
      </c>
      <c r="L21246">
        <v>24910</v>
      </c>
      <c r="M21246" t="s">
        <v>53</v>
      </c>
      <c r="N21246">
        <v>24910</v>
      </c>
      <c r="O21246" t="s">
        <v>53</v>
      </c>
      <c r="P21246">
        <v>117</v>
      </c>
      <c r="Q21246">
        <v>258</v>
      </c>
      <c r="R21246">
        <v>11</v>
      </c>
      <c r="S21246" t="s">
        <v>33</v>
      </c>
      <c r="T21246">
        <v>12</v>
      </c>
      <c r="U21246" t="s">
        <v>122</v>
      </c>
      <c r="V21246">
        <v>3</v>
      </c>
      <c r="W21246">
        <v>1406</v>
      </c>
      <c r="X21246">
        <v>0</v>
      </c>
      <c r="Y21246" t="s">
        <v>728</v>
      </c>
      <c r="Z21246" t="s">
        <v>729</v>
      </c>
    </row>
    <row r="21247" spans="1:26" x14ac:dyDescent="0.35">
      <c r="A21247" s="1">
        <v>44186</v>
      </c>
      <c r="B21247">
        <v>0.70502314814814815</v>
      </c>
      <c r="C21247">
        <v>2020</v>
      </c>
      <c r="D21247">
        <v>2</v>
      </c>
      <c r="E21247" t="s">
        <v>26</v>
      </c>
      <c r="F21247">
        <v>1</v>
      </c>
      <c r="G21247">
        <v>426</v>
      </c>
      <c r="H21247" t="s">
        <v>27</v>
      </c>
      <c r="I21247" s="1">
        <v>44150</v>
      </c>
      <c r="J21247" t="s">
        <v>28</v>
      </c>
      <c r="K21247" t="s">
        <v>29</v>
      </c>
      <c r="L21247">
        <v>24910</v>
      </c>
      <c r="M21247" t="s">
        <v>53</v>
      </c>
      <c r="N21247">
        <v>24910</v>
      </c>
      <c r="O21247" t="s">
        <v>53</v>
      </c>
      <c r="P21247">
        <v>117</v>
      </c>
      <c r="Q21247">
        <v>258</v>
      </c>
      <c r="R21247">
        <v>11</v>
      </c>
      <c r="S21247" t="s">
        <v>33</v>
      </c>
      <c r="T21247">
        <v>15</v>
      </c>
      <c r="U21247" t="s">
        <v>123</v>
      </c>
      <c r="V21247">
        <v>10</v>
      </c>
      <c r="W21247">
        <v>1406</v>
      </c>
      <c r="X21247">
        <v>0</v>
      </c>
      <c r="Y21247" t="s">
        <v>728</v>
      </c>
      <c r="Z21247" t="s">
        <v>729</v>
      </c>
    </row>
    <row r="21248" spans="1:26" x14ac:dyDescent="0.35">
      <c r="A21248" s="1">
        <v>44186</v>
      </c>
      <c r="B21248">
        <v>0.70502314814814815</v>
      </c>
      <c r="C21248">
        <v>2020</v>
      </c>
      <c r="D21248">
        <v>2</v>
      </c>
      <c r="E21248" t="s">
        <v>26</v>
      </c>
      <c r="F21248">
        <v>1</v>
      </c>
      <c r="G21248">
        <v>426</v>
      </c>
      <c r="H21248" t="s">
        <v>27</v>
      </c>
      <c r="I21248" s="1">
        <v>44150</v>
      </c>
      <c r="J21248" t="s">
        <v>28</v>
      </c>
      <c r="K21248" t="s">
        <v>29</v>
      </c>
      <c r="L21248">
        <v>24910</v>
      </c>
      <c r="M21248" t="s">
        <v>53</v>
      </c>
      <c r="N21248">
        <v>24910</v>
      </c>
      <c r="O21248" t="s">
        <v>53</v>
      </c>
      <c r="P21248">
        <v>117</v>
      </c>
      <c r="Q21248">
        <v>258</v>
      </c>
      <c r="R21248">
        <v>11</v>
      </c>
      <c r="S21248" t="s">
        <v>33</v>
      </c>
      <c r="T21248">
        <v>17</v>
      </c>
      <c r="U21248" t="s">
        <v>124</v>
      </c>
      <c r="V21248">
        <v>14</v>
      </c>
      <c r="W21248">
        <v>1406</v>
      </c>
      <c r="X21248">
        <v>0</v>
      </c>
      <c r="Y21248" t="s">
        <v>728</v>
      </c>
      <c r="Z21248" t="s">
        <v>729</v>
      </c>
    </row>
    <row r="21249" spans="1:26" x14ac:dyDescent="0.35">
      <c r="A21249" s="1">
        <v>44186</v>
      </c>
      <c r="B21249">
        <v>0.70502314814814815</v>
      </c>
      <c r="C21249">
        <v>2020</v>
      </c>
      <c r="D21249">
        <v>2</v>
      </c>
      <c r="E21249" t="s">
        <v>26</v>
      </c>
      <c r="F21249">
        <v>1</v>
      </c>
      <c r="G21249">
        <v>426</v>
      </c>
      <c r="H21249" t="s">
        <v>27</v>
      </c>
      <c r="I21249" s="1">
        <v>44150</v>
      </c>
      <c r="J21249" t="s">
        <v>28</v>
      </c>
      <c r="K21249" t="s">
        <v>29</v>
      </c>
      <c r="L21249">
        <v>24910</v>
      </c>
      <c r="M21249" t="s">
        <v>53</v>
      </c>
      <c r="N21249">
        <v>24910</v>
      </c>
      <c r="O21249" t="s">
        <v>53</v>
      </c>
      <c r="P21249">
        <v>117</v>
      </c>
      <c r="Q21249">
        <v>258</v>
      </c>
      <c r="R21249">
        <v>11</v>
      </c>
      <c r="S21249" t="s">
        <v>33</v>
      </c>
      <c r="T21249">
        <v>27</v>
      </c>
      <c r="U21249" t="s">
        <v>143</v>
      </c>
      <c r="V21249">
        <v>2</v>
      </c>
      <c r="W21249">
        <v>1406</v>
      </c>
      <c r="X21249">
        <v>0</v>
      </c>
      <c r="Y21249" t="s">
        <v>728</v>
      </c>
      <c r="Z21249" t="s">
        <v>729</v>
      </c>
    </row>
    <row r="21250" spans="1:26" x14ac:dyDescent="0.35">
      <c r="A21250" s="1">
        <v>44186</v>
      </c>
      <c r="B21250">
        <v>0.70502314814814815</v>
      </c>
      <c r="C21250">
        <v>2020</v>
      </c>
      <c r="D21250">
        <v>2</v>
      </c>
      <c r="E21250" t="s">
        <v>26</v>
      </c>
      <c r="F21250">
        <v>1</v>
      </c>
      <c r="G21250">
        <v>426</v>
      </c>
      <c r="H21250" t="s">
        <v>27</v>
      </c>
      <c r="I21250" s="1">
        <v>44150</v>
      </c>
      <c r="J21250" t="s">
        <v>28</v>
      </c>
      <c r="K21250" t="s">
        <v>29</v>
      </c>
      <c r="L21250">
        <v>24910</v>
      </c>
      <c r="M21250" t="s">
        <v>53</v>
      </c>
      <c r="N21250">
        <v>24910</v>
      </c>
      <c r="O21250" t="s">
        <v>53</v>
      </c>
      <c r="P21250">
        <v>117</v>
      </c>
      <c r="Q21250">
        <v>258</v>
      </c>
      <c r="R21250">
        <v>11</v>
      </c>
      <c r="S21250" t="s">
        <v>33</v>
      </c>
      <c r="T21250">
        <v>29</v>
      </c>
      <c r="U21250" t="s">
        <v>320</v>
      </c>
      <c r="V21250">
        <v>1</v>
      </c>
      <c r="W21250">
        <v>1406</v>
      </c>
      <c r="X21250">
        <v>0</v>
      </c>
      <c r="Y21250" t="s">
        <v>728</v>
      </c>
      <c r="Z21250" t="s">
        <v>729</v>
      </c>
    </row>
    <row r="21251" spans="1:26" x14ac:dyDescent="0.35">
      <c r="A21251" s="1">
        <v>44186</v>
      </c>
      <c r="B21251">
        <v>0.70502314814814815</v>
      </c>
      <c r="C21251">
        <v>2020</v>
      </c>
      <c r="D21251">
        <v>2</v>
      </c>
      <c r="E21251" t="s">
        <v>26</v>
      </c>
      <c r="F21251">
        <v>1</v>
      </c>
      <c r="G21251">
        <v>426</v>
      </c>
      <c r="H21251" t="s">
        <v>27</v>
      </c>
      <c r="I21251" s="1">
        <v>44150</v>
      </c>
      <c r="J21251" t="s">
        <v>28</v>
      </c>
      <c r="K21251" t="s">
        <v>29</v>
      </c>
      <c r="L21251">
        <v>24910</v>
      </c>
      <c r="M21251" t="s">
        <v>53</v>
      </c>
      <c r="N21251">
        <v>24910</v>
      </c>
      <c r="O21251" t="s">
        <v>53</v>
      </c>
      <c r="P21251">
        <v>117</v>
      </c>
      <c r="Q21251">
        <v>258</v>
      </c>
      <c r="R21251">
        <v>11</v>
      </c>
      <c r="S21251" t="s">
        <v>33</v>
      </c>
      <c r="T21251">
        <v>65</v>
      </c>
      <c r="U21251" t="s">
        <v>144</v>
      </c>
      <c r="V21251">
        <v>133</v>
      </c>
      <c r="W21251">
        <v>1406</v>
      </c>
      <c r="X21251">
        <v>0</v>
      </c>
      <c r="Y21251" t="s">
        <v>728</v>
      </c>
      <c r="Z21251" t="s">
        <v>729</v>
      </c>
    </row>
    <row r="21252" spans="1:26" x14ac:dyDescent="0.35">
      <c r="A21252" s="1">
        <v>44186</v>
      </c>
      <c r="B21252">
        <v>0.70502314814814815</v>
      </c>
      <c r="C21252">
        <v>2020</v>
      </c>
      <c r="D21252">
        <v>2</v>
      </c>
      <c r="E21252" t="s">
        <v>26</v>
      </c>
      <c r="F21252">
        <v>1</v>
      </c>
      <c r="G21252">
        <v>426</v>
      </c>
      <c r="H21252" t="s">
        <v>27</v>
      </c>
      <c r="I21252" s="1">
        <v>44150</v>
      </c>
      <c r="J21252" t="s">
        <v>28</v>
      </c>
      <c r="K21252" t="s">
        <v>29</v>
      </c>
      <c r="L21252">
        <v>24910</v>
      </c>
      <c r="M21252" t="s">
        <v>53</v>
      </c>
      <c r="N21252">
        <v>24910</v>
      </c>
      <c r="O21252" t="s">
        <v>53</v>
      </c>
      <c r="P21252">
        <v>117</v>
      </c>
      <c r="Q21252">
        <v>258</v>
      </c>
      <c r="R21252">
        <v>11</v>
      </c>
      <c r="S21252" t="s">
        <v>33</v>
      </c>
      <c r="T21252">
        <v>70</v>
      </c>
      <c r="U21252" t="s">
        <v>228</v>
      </c>
      <c r="V21252">
        <v>2</v>
      </c>
      <c r="W21252">
        <v>1406</v>
      </c>
      <c r="X21252">
        <v>0</v>
      </c>
      <c r="Y21252" t="s">
        <v>728</v>
      </c>
      <c r="Z21252" t="s">
        <v>729</v>
      </c>
    </row>
    <row r="21253" spans="1:26" x14ac:dyDescent="0.35">
      <c r="A21253" s="1">
        <v>44186</v>
      </c>
      <c r="B21253">
        <v>0.70502314814814815</v>
      </c>
      <c r="C21253">
        <v>2020</v>
      </c>
      <c r="D21253">
        <v>2</v>
      </c>
      <c r="E21253" t="s">
        <v>26</v>
      </c>
      <c r="F21253">
        <v>1</v>
      </c>
      <c r="G21253">
        <v>426</v>
      </c>
      <c r="H21253" t="s">
        <v>27</v>
      </c>
      <c r="I21253" s="1">
        <v>44150</v>
      </c>
      <c r="J21253" t="s">
        <v>28</v>
      </c>
      <c r="K21253" t="s">
        <v>29</v>
      </c>
      <c r="L21253">
        <v>24910</v>
      </c>
      <c r="M21253" t="s">
        <v>53</v>
      </c>
      <c r="N21253">
        <v>24910</v>
      </c>
      <c r="O21253" t="s">
        <v>53</v>
      </c>
      <c r="P21253">
        <v>117</v>
      </c>
      <c r="Q21253">
        <v>258</v>
      </c>
      <c r="R21253">
        <v>11</v>
      </c>
      <c r="S21253" t="s">
        <v>33</v>
      </c>
      <c r="T21253">
        <v>77</v>
      </c>
      <c r="U21253" t="s">
        <v>125</v>
      </c>
      <c r="V21253">
        <v>141</v>
      </c>
      <c r="W21253">
        <v>1406</v>
      </c>
      <c r="X21253">
        <v>0</v>
      </c>
      <c r="Y21253" t="s">
        <v>728</v>
      </c>
      <c r="Z21253" t="s">
        <v>729</v>
      </c>
    </row>
    <row r="21254" spans="1:26" x14ac:dyDescent="0.35">
      <c r="A21254" s="1">
        <v>44186</v>
      </c>
      <c r="B21254">
        <v>0.70502314814814815</v>
      </c>
      <c r="C21254">
        <v>2020</v>
      </c>
      <c r="D21254">
        <v>2</v>
      </c>
      <c r="E21254" t="s">
        <v>26</v>
      </c>
      <c r="F21254">
        <v>1</v>
      </c>
      <c r="G21254">
        <v>426</v>
      </c>
      <c r="H21254" t="s">
        <v>27</v>
      </c>
      <c r="I21254" s="1">
        <v>44150</v>
      </c>
      <c r="J21254" t="s">
        <v>28</v>
      </c>
      <c r="K21254" t="s">
        <v>29</v>
      </c>
      <c r="L21254">
        <v>24910</v>
      </c>
      <c r="M21254" t="s">
        <v>53</v>
      </c>
      <c r="N21254">
        <v>24910</v>
      </c>
      <c r="O21254" t="s">
        <v>53</v>
      </c>
      <c r="P21254">
        <v>117</v>
      </c>
      <c r="Q21254">
        <v>258</v>
      </c>
      <c r="R21254">
        <v>11</v>
      </c>
      <c r="S21254" t="s">
        <v>33</v>
      </c>
      <c r="T21254">
        <v>95</v>
      </c>
      <c r="U21254" t="s">
        <v>31</v>
      </c>
      <c r="V21254">
        <v>17</v>
      </c>
      <c r="W21254">
        <v>1406</v>
      </c>
      <c r="X21254">
        <v>0</v>
      </c>
      <c r="Y21254" t="s">
        <v>728</v>
      </c>
      <c r="Z21254" t="s">
        <v>729</v>
      </c>
    </row>
    <row r="21255" spans="1:26" x14ac:dyDescent="0.35">
      <c r="A21255" s="1">
        <v>44186</v>
      </c>
      <c r="B21255">
        <v>0.70502314814814815</v>
      </c>
      <c r="C21255">
        <v>2020</v>
      </c>
      <c r="D21255">
        <v>2</v>
      </c>
      <c r="E21255" t="s">
        <v>26</v>
      </c>
      <c r="F21255">
        <v>1</v>
      </c>
      <c r="G21255">
        <v>426</v>
      </c>
      <c r="H21255" t="s">
        <v>27</v>
      </c>
      <c r="I21255" s="1">
        <v>44150</v>
      </c>
      <c r="J21255" t="s">
        <v>28</v>
      </c>
      <c r="K21255" t="s">
        <v>29</v>
      </c>
      <c r="L21255">
        <v>24910</v>
      </c>
      <c r="M21255" t="s">
        <v>53</v>
      </c>
      <c r="N21255">
        <v>24910</v>
      </c>
      <c r="O21255" t="s">
        <v>53</v>
      </c>
      <c r="P21255">
        <v>117</v>
      </c>
      <c r="Q21255">
        <v>258</v>
      </c>
      <c r="R21255">
        <v>11</v>
      </c>
      <c r="S21255" t="s">
        <v>33</v>
      </c>
      <c r="T21255">
        <v>96</v>
      </c>
      <c r="U21255" t="s">
        <v>32</v>
      </c>
      <c r="V21255">
        <v>42</v>
      </c>
      <c r="W21255">
        <v>1406</v>
      </c>
      <c r="X21255">
        <v>0</v>
      </c>
      <c r="Y21255" t="s">
        <v>728</v>
      </c>
      <c r="Z21255" t="s">
        <v>729</v>
      </c>
    </row>
    <row r="21256" spans="1:26" x14ac:dyDescent="0.35">
      <c r="A21256" s="1">
        <v>44186</v>
      </c>
      <c r="B21256">
        <v>0.70502314814814815</v>
      </c>
      <c r="C21256">
        <v>2020</v>
      </c>
      <c r="D21256">
        <v>2</v>
      </c>
      <c r="E21256" t="s">
        <v>26</v>
      </c>
      <c r="F21256">
        <v>1</v>
      </c>
      <c r="G21256">
        <v>426</v>
      </c>
      <c r="H21256" t="s">
        <v>27</v>
      </c>
      <c r="I21256" s="1">
        <v>44150</v>
      </c>
      <c r="J21256" t="s">
        <v>28</v>
      </c>
      <c r="K21256" t="s">
        <v>29</v>
      </c>
      <c r="L21256">
        <v>24910</v>
      </c>
      <c r="M21256" t="s">
        <v>53</v>
      </c>
      <c r="N21256">
        <v>24910</v>
      </c>
      <c r="O21256" t="s">
        <v>53</v>
      </c>
      <c r="P21256">
        <v>117</v>
      </c>
      <c r="Q21256">
        <v>258</v>
      </c>
      <c r="R21256">
        <v>13</v>
      </c>
      <c r="S21256" t="s">
        <v>30</v>
      </c>
      <c r="T21256">
        <v>22777</v>
      </c>
      <c r="U21256" t="s">
        <v>150</v>
      </c>
      <c r="V21256">
        <v>4</v>
      </c>
      <c r="W21256">
        <v>1406</v>
      </c>
      <c r="X21256">
        <v>0</v>
      </c>
      <c r="Y21256" t="s">
        <v>728</v>
      </c>
      <c r="Z21256" t="s">
        <v>729</v>
      </c>
    </row>
    <row r="21257" spans="1:26" x14ac:dyDescent="0.35">
      <c r="A21257" s="1">
        <v>44186</v>
      </c>
      <c r="B21257">
        <v>0.70502314814814815</v>
      </c>
      <c r="C21257">
        <v>2020</v>
      </c>
      <c r="D21257">
        <v>2</v>
      </c>
      <c r="E21257" t="s">
        <v>26</v>
      </c>
      <c r="F21257">
        <v>1</v>
      </c>
      <c r="G21257">
        <v>426</v>
      </c>
      <c r="H21257" t="s">
        <v>27</v>
      </c>
      <c r="I21257" s="1">
        <v>44150</v>
      </c>
      <c r="J21257" t="s">
        <v>28</v>
      </c>
      <c r="K21257" t="s">
        <v>29</v>
      </c>
      <c r="L21257">
        <v>24910</v>
      </c>
      <c r="M21257" t="s">
        <v>53</v>
      </c>
      <c r="N21257">
        <v>24910</v>
      </c>
      <c r="O21257" t="s">
        <v>53</v>
      </c>
      <c r="P21257">
        <v>117</v>
      </c>
      <c r="Q21257">
        <v>258</v>
      </c>
      <c r="R21257">
        <v>13</v>
      </c>
      <c r="S21257" t="s">
        <v>30</v>
      </c>
      <c r="T21257">
        <v>22800</v>
      </c>
      <c r="U21257" t="s">
        <v>274</v>
      </c>
      <c r="V21257">
        <v>1</v>
      </c>
      <c r="W21257">
        <v>1406</v>
      </c>
      <c r="X21257">
        <v>0</v>
      </c>
      <c r="Y21257" t="s">
        <v>728</v>
      </c>
      <c r="Z21257" t="s">
        <v>729</v>
      </c>
    </row>
    <row r="21258" spans="1:26" x14ac:dyDescent="0.35">
      <c r="A21258" s="1">
        <v>44186</v>
      </c>
      <c r="B21258">
        <v>0.70502314814814815</v>
      </c>
      <c r="C21258">
        <v>2020</v>
      </c>
      <c r="D21258">
        <v>2</v>
      </c>
      <c r="E21258" t="s">
        <v>26</v>
      </c>
      <c r="F21258">
        <v>1</v>
      </c>
      <c r="G21258">
        <v>426</v>
      </c>
      <c r="H21258" t="s">
        <v>27</v>
      </c>
      <c r="I21258" s="1">
        <v>44150</v>
      </c>
      <c r="J21258" t="s">
        <v>28</v>
      </c>
      <c r="K21258" t="s">
        <v>29</v>
      </c>
      <c r="L21258">
        <v>24910</v>
      </c>
      <c r="M21258" t="s">
        <v>53</v>
      </c>
      <c r="N21258">
        <v>24910</v>
      </c>
      <c r="O21258" t="s">
        <v>53</v>
      </c>
      <c r="P21258">
        <v>117</v>
      </c>
      <c r="Q21258">
        <v>258</v>
      </c>
      <c r="R21258">
        <v>13</v>
      </c>
      <c r="S21258" t="s">
        <v>30</v>
      </c>
      <c r="T21258">
        <v>22888</v>
      </c>
      <c r="U21258" t="s">
        <v>327</v>
      </c>
      <c r="V21258">
        <v>12</v>
      </c>
      <c r="W21258">
        <v>1406</v>
      </c>
      <c r="X21258">
        <v>0</v>
      </c>
      <c r="Y21258" t="s">
        <v>728</v>
      </c>
      <c r="Z21258" t="s">
        <v>729</v>
      </c>
    </row>
    <row r="21259" spans="1:26" x14ac:dyDescent="0.35">
      <c r="A21259" s="1">
        <v>44186</v>
      </c>
      <c r="B21259">
        <v>0.70502314814814815</v>
      </c>
      <c r="C21259">
        <v>2020</v>
      </c>
      <c r="D21259">
        <v>2</v>
      </c>
      <c r="E21259" t="s">
        <v>26</v>
      </c>
      <c r="F21259">
        <v>1</v>
      </c>
      <c r="G21259">
        <v>426</v>
      </c>
      <c r="H21259" t="s">
        <v>27</v>
      </c>
      <c r="I21259" s="1">
        <v>44150</v>
      </c>
      <c r="J21259" t="s">
        <v>28</v>
      </c>
      <c r="K21259" t="s">
        <v>29</v>
      </c>
      <c r="L21259">
        <v>24910</v>
      </c>
      <c r="M21259" t="s">
        <v>53</v>
      </c>
      <c r="N21259">
        <v>24910</v>
      </c>
      <c r="O21259" t="s">
        <v>53</v>
      </c>
      <c r="P21259">
        <v>117</v>
      </c>
      <c r="Q21259">
        <v>258</v>
      </c>
      <c r="R21259">
        <v>13</v>
      </c>
      <c r="S21259" t="s">
        <v>30</v>
      </c>
      <c r="T21259">
        <v>23023</v>
      </c>
      <c r="U21259" t="s">
        <v>153</v>
      </c>
      <c r="V21259">
        <v>1</v>
      </c>
      <c r="W21259">
        <v>1406</v>
      </c>
      <c r="X21259">
        <v>0</v>
      </c>
      <c r="Y21259" t="s">
        <v>728</v>
      </c>
      <c r="Z21259" t="s">
        <v>729</v>
      </c>
    </row>
    <row r="21260" spans="1:26" x14ac:dyDescent="0.35">
      <c r="A21260" s="1">
        <v>44186</v>
      </c>
      <c r="B21260">
        <v>0.70502314814814815</v>
      </c>
      <c r="C21260">
        <v>2020</v>
      </c>
      <c r="D21260">
        <v>2</v>
      </c>
      <c r="E21260" t="s">
        <v>26</v>
      </c>
      <c r="F21260">
        <v>1</v>
      </c>
      <c r="G21260">
        <v>426</v>
      </c>
      <c r="H21260" t="s">
        <v>27</v>
      </c>
      <c r="I21260" s="1">
        <v>44150</v>
      </c>
      <c r="J21260" t="s">
        <v>28</v>
      </c>
      <c r="K21260" t="s">
        <v>29</v>
      </c>
      <c r="L21260">
        <v>24910</v>
      </c>
      <c r="M21260" t="s">
        <v>53</v>
      </c>
      <c r="N21260">
        <v>24910</v>
      </c>
      <c r="O21260" t="s">
        <v>53</v>
      </c>
      <c r="P21260">
        <v>117</v>
      </c>
      <c r="Q21260">
        <v>258</v>
      </c>
      <c r="R21260">
        <v>13</v>
      </c>
      <c r="S21260" t="s">
        <v>30</v>
      </c>
      <c r="T21260">
        <v>23123</v>
      </c>
      <c r="U21260" t="s">
        <v>86</v>
      </c>
      <c r="V21260">
        <v>1</v>
      </c>
      <c r="W21260">
        <v>1406</v>
      </c>
      <c r="X21260">
        <v>0</v>
      </c>
      <c r="Y21260" t="s">
        <v>728</v>
      </c>
      <c r="Z21260" t="s">
        <v>729</v>
      </c>
    </row>
    <row r="21261" spans="1:26" x14ac:dyDescent="0.35">
      <c r="A21261" s="1">
        <v>44186</v>
      </c>
      <c r="B21261">
        <v>0.70502314814814815</v>
      </c>
      <c r="C21261">
        <v>2020</v>
      </c>
      <c r="D21261">
        <v>2</v>
      </c>
      <c r="E21261" t="s">
        <v>26</v>
      </c>
      <c r="F21261">
        <v>1</v>
      </c>
      <c r="G21261">
        <v>426</v>
      </c>
      <c r="H21261" t="s">
        <v>27</v>
      </c>
      <c r="I21261" s="1">
        <v>44150</v>
      </c>
      <c r="J21261" t="s">
        <v>28</v>
      </c>
      <c r="K21261" t="s">
        <v>29</v>
      </c>
      <c r="L21261">
        <v>24910</v>
      </c>
      <c r="M21261" t="s">
        <v>53</v>
      </c>
      <c r="N21261">
        <v>24910</v>
      </c>
      <c r="O21261" t="s">
        <v>53</v>
      </c>
      <c r="P21261">
        <v>117</v>
      </c>
      <c r="Q21261">
        <v>258</v>
      </c>
      <c r="R21261">
        <v>13</v>
      </c>
      <c r="S21261" t="s">
        <v>30</v>
      </c>
      <c r="T21261">
        <v>23321</v>
      </c>
      <c r="U21261" t="s">
        <v>88</v>
      </c>
      <c r="V21261">
        <v>1</v>
      </c>
      <c r="W21261">
        <v>1406</v>
      </c>
      <c r="X21261">
        <v>0</v>
      </c>
      <c r="Y21261" t="s">
        <v>728</v>
      </c>
      <c r="Z21261" t="s">
        <v>729</v>
      </c>
    </row>
    <row r="21262" spans="1:26" x14ac:dyDescent="0.35">
      <c r="A21262" s="1">
        <v>44186</v>
      </c>
      <c r="B21262">
        <v>0.70502314814814815</v>
      </c>
      <c r="C21262">
        <v>2020</v>
      </c>
      <c r="D21262">
        <v>2</v>
      </c>
      <c r="E21262" t="s">
        <v>26</v>
      </c>
      <c r="F21262">
        <v>1</v>
      </c>
      <c r="G21262">
        <v>426</v>
      </c>
      <c r="H21262" t="s">
        <v>27</v>
      </c>
      <c r="I21262" s="1">
        <v>44150</v>
      </c>
      <c r="J21262" t="s">
        <v>28</v>
      </c>
      <c r="K21262" t="s">
        <v>29</v>
      </c>
      <c r="L21262">
        <v>24910</v>
      </c>
      <c r="M21262" t="s">
        <v>53</v>
      </c>
      <c r="N21262">
        <v>24910</v>
      </c>
      <c r="O21262" t="s">
        <v>53</v>
      </c>
      <c r="P21262">
        <v>117</v>
      </c>
      <c r="Q21262">
        <v>260</v>
      </c>
      <c r="R21262">
        <v>13</v>
      </c>
      <c r="S21262" t="s">
        <v>30</v>
      </c>
      <c r="T21262">
        <v>23444</v>
      </c>
      <c r="U21262" t="s">
        <v>91</v>
      </c>
      <c r="V21262">
        <v>1</v>
      </c>
      <c r="W21262">
        <v>1384</v>
      </c>
      <c r="X21262">
        <v>0</v>
      </c>
      <c r="Y21262" t="s">
        <v>491</v>
      </c>
      <c r="Z21262" t="s">
        <v>492</v>
      </c>
    </row>
    <row r="21263" spans="1:26" x14ac:dyDescent="0.35">
      <c r="A21263" s="1">
        <v>44186</v>
      </c>
      <c r="B21263">
        <v>0.70502314814814815</v>
      </c>
      <c r="C21263">
        <v>2020</v>
      </c>
      <c r="D21263">
        <v>2</v>
      </c>
      <c r="E21263" t="s">
        <v>26</v>
      </c>
      <c r="F21263">
        <v>1</v>
      </c>
      <c r="G21263">
        <v>426</v>
      </c>
      <c r="H21263" t="s">
        <v>27</v>
      </c>
      <c r="I21263" s="1">
        <v>44150</v>
      </c>
      <c r="J21263" t="s">
        <v>28</v>
      </c>
      <c r="K21263" t="s">
        <v>29</v>
      </c>
      <c r="L21263">
        <v>24910</v>
      </c>
      <c r="M21263" t="s">
        <v>53</v>
      </c>
      <c r="N21263">
        <v>24910</v>
      </c>
      <c r="O21263" t="s">
        <v>53</v>
      </c>
      <c r="P21263">
        <v>117</v>
      </c>
      <c r="Q21263">
        <v>260</v>
      </c>
      <c r="R21263">
        <v>13</v>
      </c>
      <c r="S21263" t="s">
        <v>30</v>
      </c>
      <c r="T21263">
        <v>23456</v>
      </c>
      <c r="U21263" t="s">
        <v>92</v>
      </c>
      <c r="V21263">
        <v>2</v>
      </c>
      <c r="W21263">
        <v>1384</v>
      </c>
      <c r="X21263">
        <v>0</v>
      </c>
      <c r="Y21263" t="s">
        <v>491</v>
      </c>
      <c r="Z21263" t="s">
        <v>492</v>
      </c>
    </row>
    <row r="21264" spans="1:26" x14ac:dyDescent="0.35">
      <c r="A21264" s="1">
        <v>44186</v>
      </c>
      <c r="B21264">
        <v>0.70502314814814815</v>
      </c>
      <c r="C21264">
        <v>2020</v>
      </c>
      <c r="D21264">
        <v>2</v>
      </c>
      <c r="E21264" t="s">
        <v>26</v>
      </c>
      <c r="F21264">
        <v>1</v>
      </c>
      <c r="G21264">
        <v>426</v>
      </c>
      <c r="H21264" t="s">
        <v>27</v>
      </c>
      <c r="I21264" s="1">
        <v>44150</v>
      </c>
      <c r="J21264" t="s">
        <v>28</v>
      </c>
      <c r="K21264" t="s">
        <v>29</v>
      </c>
      <c r="L21264">
        <v>24910</v>
      </c>
      <c r="M21264" t="s">
        <v>53</v>
      </c>
      <c r="N21264">
        <v>24910</v>
      </c>
      <c r="O21264" t="s">
        <v>53</v>
      </c>
      <c r="P21264">
        <v>117</v>
      </c>
      <c r="Q21264">
        <v>260</v>
      </c>
      <c r="R21264">
        <v>13</v>
      </c>
      <c r="S21264" t="s">
        <v>30</v>
      </c>
      <c r="T21264">
        <v>23678</v>
      </c>
      <c r="U21264" t="s">
        <v>305</v>
      </c>
      <c r="V21264">
        <v>41</v>
      </c>
      <c r="W21264">
        <v>1384</v>
      </c>
      <c r="X21264">
        <v>0</v>
      </c>
      <c r="Y21264" t="s">
        <v>491</v>
      </c>
      <c r="Z21264" t="s">
        <v>492</v>
      </c>
    </row>
    <row r="21265" spans="1:26" x14ac:dyDescent="0.35">
      <c r="A21265" s="1">
        <v>44186</v>
      </c>
      <c r="B21265">
        <v>0.70502314814814815</v>
      </c>
      <c r="C21265">
        <v>2020</v>
      </c>
      <c r="D21265">
        <v>2</v>
      </c>
      <c r="E21265" t="s">
        <v>26</v>
      </c>
      <c r="F21265">
        <v>1</v>
      </c>
      <c r="G21265">
        <v>426</v>
      </c>
      <c r="H21265" t="s">
        <v>27</v>
      </c>
      <c r="I21265" s="1">
        <v>44150</v>
      </c>
      <c r="J21265" t="s">
        <v>28</v>
      </c>
      <c r="K21265" t="s">
        <v>29</v>
      </c>
      <c r="L21265">
        <v>24910</v>
      </c>
      <c r="M21265" t="s">
        <v>53</v>
      </c>
      <c r="N21265">
        <v>24910</v>
      </c>
      <c r="O21265" t="s">
        <v>53</v>
      </c>
      <c r="P21265">
        <v>117</v>
      </c>
      <c r="Q21265">
        <v>260</v>
      </c>
      <c r="R21265">
        <v>13</v>
      </c>
      <c r="S21265" t="s">
        <v>30</v>
      </c>
      <c r="T21265">
        <v>23777</v>
      </c>
      <c r="U21265" t="s">
        <v>96</v>
      </c>
      <c r="V21265">
        <v>1</v>
      </c>
      <c r="W21265">
        <v>1384</v>
      </c>
      <c r="X21265">
        <v>0</v>
      </c>
      <c r="Y21265" t="s">
        <v>491</v>
      </c>
      <c r="Z21265" t="s">
        <v>492</v>
      </c>
    </row>
    <row r="21266" spans="1:26" x14ac:dyDescent="0.35">
      <c r="A21266" s="1">
        <v>44186</v>
      </c>
      <c r="B21266">
        <v>0.70502314814814815</v>
      </c>
      <c r="C21266">
        <v>2020</v>
      </c>
      <c r="D21266">
        <v>2</v>
      </c>
      <c r="E21266" t="s">
        <v>26</v>
      </c>
      <c r="F21266">
        <v>1</v>
      </c>
      <c r="G21266">
        <v>426</v>
      </c>
      <c r="H21266" t="s">
        <v>27</v>
      </c>
      <c r="I21266" s="1">
        <v>44150</v>
      </c>
      <c r="J21266" t="s">
        <v>28</v>
      </c>
      <c r="K21266" t="s">
        <v>29</v>
      </c>
      <c r="L21266">
        <v>24910</v>
      </c>
      <c r="M21266" t="s">
        <v>53</v>
      </c>
      <c r="N21266">
        <v>24910</v>
      </c>
      <c r="O21266" t="s">
        <v>53</v>
      </c>
      <c r="P21266">
        <v>117</v>
      </c>
      <c r="Q21266">
        <v>260</v>
      </c>
      <c r="R21266">
        <v>13</v>
      </c>
      <c r="S21266" t="s">
        <v>30</v>
      </c>
      <c r="T21266">
        <v>28000</v>
      </c>
      <c r="U21266" t="s">
        <v>247</v>
      </c>
      <c r="V21266">
        <v>1</v>
      </c>
      <c r="W21266">
        <v>1384</v>
      </c>
      <c r="X21266">
        <v>0</v>
      </c>
      <c r="Y21266" t="s">
        <v>491</v>
      </c>
      <c r="Z21266" t="s">
        <v>492</v>
      </c>
    </row>
    <row r="21267" spans="1:26" x14ac:dyDescent="0.35">
      <c r="A21267" s="1">
        <v>44186</v>
      </c>
      <c r="B21267">
        <v>0.70502314814814815</v>
      </c>
      <c r="C21267">
        <v>2020</v>
      </c>
      <c r="D21267">
        <v>2</v>
      </c>
      <c r="E21267" t="s">
        <v>26</v>
      </c>
      <c r="F21267">
        <v>1</v>
      </c>
      <c r="G21267">
        <v>426</v>
      </c>
      <c r="H21267" t="s">
        <v>27</v>
      </c>
      <c r="I21267" s="1">
        <v>44150</v>
      </c>
      <c r="J21267" t="s">
        <v>28</v>
      </c>
      <c r="K21267" t="s">
        <v>29</v>
      </c>
      <c r="L21267">
        <v>24910</v>
      </c>
      <c r="M21267" t="s">
        <v>53</v>
      </c>
      <c r="N21267">
        <v>24910</v>
      </c>
      <c r="O21267" t="s">
        <v>53</v>
      </c>
      <c r="P21267">
        <v>117</v>
      </c>
      <c r="Q21267">
        <v>260</v>
      </c>
      <c r="R21267">
        <v>13</v>
      </c>
      <c r="S21267" t="s">
        <v>30</v>
      </c>
      <c r="T21267">
        <v>51751</v>
      </c>
      <c r="U21267" t="s">
        <v>487</v>
      </c>
      <c r="V21267">
        <v>5</v>
      </c>
      <c r="W21267">
        <v>1384</v>
      </c>
      <c r="X21267">
        <v>0</v>
      </c>
      <c r="Y21267" t="s">
        <v>491</v>
      </c>
      <c r="Z21267" t="s">
        <v>492</v>
      </c>
    </row>
    <row r="21268" spans="1:26" x14ac:dyDescent="0.35">
      <c r="A21268" s="1">
        <v>44186</v>
      </c>
      <c r="B21268">
        <v>0.70502314814814815</v>
      </c>
      <c r="C21268">
        <v>2020</v>
      </c>
      <c r="D21268">
        <v>2</v>
      </c>
      <c r="E21268" t="s">
        <v>26</v>
      </c>
      <c r="F21268">
        <v>1</v>
      </c>
      <c r="G21268">
        <v>426</v>
      </c>
      <c r="H21268" t="s">
        <v>27</v>
      </c>
      <c r="I21268" s="1">
        <v>44150</v>
      </c>
      <c r="J21268" t="s">
        <v>28</v>
      </c>
      <c r="K21268" t="s">
        <v>29</v>
      </c>
      <c r="L21268">
        <v>24910</v>
      </c>
      <c r="M21268" t="s">
        <v>53</v>
      </c>
      <c r="N21268">
        <v>24910</v>
      </c>
      <c r="O21268" t="s">
        <v>53</v>
      </c>
      <c r="P21268">
        <v>117</v>
      </c>
      <c r="Q21268">
        <v>260</v>
      </c>
      <c r="R21268">
        <v>11</v>
      </c>
      <c r="S21268" t="s">
        <v>33</v>
      </c>
      <c r="T21268">
        <v>33</v>
      </c>
      <c r="U21268" t="s">
        <v>264</v>
      </c>
      <c r="V21268">
        <v>3</v>
      </c>
      <c r="W21268">
        <v>1384</v>
      </c>
      <c r="X21268">
        <v>0</v>
      </c>
      <c r="Y21268" t="s">
        <v>491</v>
      </c>
      <c r="Z21268" t="s">
        <v>492</v>
      </c>
    </row>
    <row r="21269" spans="1:26" x14ac:dyDescent="0.35">
      <c r="A21269" s="1">
        <v>44186</v>
      </c>
      <c r="B21269">
        <v>0.70502314814814815</v>
      </c>
      <c r="C21269">
        <v>2020</v>
      </c>
      <c r="D21269">
        <v>2</v>
      </c>
      <c r="E21269" t="s">
        <v>26</v>
      </c>
      <c r="F21269">
        <v>1</v>
      </c>
      <c r="G21269">
        <v>426</v>
      </c>
      <c r="H21269" t="s">
        <v>27</v>
      </c>
      <c r="I21269" s="1">
        <v>44150</v>
      </c>
      <c r="J21269" t="s">
        <v>28</v>
      </c>
      <c r="K21269" t="s">
        <v>29</v>
      </c>
      <c r="L21269">
        <v>24910</v>
      </c>
      <c r="M21269" t="s">
        <v>53</v>
      </c>
      <c r="N21269">
        <v>24910</v>
      </c>
      <c r="O21269" t="s">
        <v>53</v>
      </c>
      <c r="P21269">
        <v>117</v>
      </c>
      <c r="Q21269">
        <v>260</v>
      </c>
      <c r="R21269">
        <v>11</v>
      </c>
      <c r="S21269" t="s">
        <v>33</v>
      </c>
      <c r="T21269">
        <v>65</v>
      </c>
      <c r="U21269" t="s">
        <v>144</v>
      </c>
      <c r="V21269">
        <v>69</v>
      </c>
      <c r="W21269">
        <v>1384</v>
      </c>
      <c r="X21269">
        <v>0</v>
      </c>
      <c r="Y21269" t="s">
        <v>491</v>
      </c>
      <c r="Z21269" t="s">
        <v>492</v>
      </c>
    </row>
    <row r="21270" spans="1:26" x14ac:dyDescent="0.35">
      <c r="A21270" s="1">
        <v>44186</v>
      </c>
      <c r="B21270">
        <v>0.70502314814814815</v>
      </c>
      <c r="C21270">
        <v>2020</v>
      </c>
      <c r="D21270">
        <v>2</v>
      </c>
      <c r="E21270" t="s">
        <v>26</v>
      </c>
      <c r="F21270">
        <v>1</v>
      </c>
      <c r="G21270">
        <v>426</v>
      </c>
      <c r="H21270" t="s">
        <v>27</v>
      </c>
      <c r="I21270" s="1">
        <v>44150</v>
      </c>
      <c r="J21270" t="s">
        <v>28</v>
      </c>
      <c r="K21270" t="s">
        <v>29</v>
      </c>
      <c r="L21270">
        <v>24910</v>
      </c>
      <c r="M21270" t="s">
        <v>53</v>
      </c>
      <c r="N21270">
        <v>24910</v>
      </c>
      <c r="O21270" t="s">
        <v>53</v>
      </c>
      <c r="P21270">
        <v>117</v>
      </c>
      <c r="Q21270">
        <v>260</v>
      </c>
      <c r="R21270">
        <v>11</v>
      </c>
      <c r="S21270" t="s">
        <v>33</v>
      </c>
      <c r="T21270">
        <v>77</v>
      </c>
      <c r="U21270" t="s">
        <v>125</v>
      </c>
      <c r="V21270">
        <v>139</v>
      </c>
      <c r="W21270">
        <v>1384</v>
      </c>
      <c r="X21270">
        <v>0</v>
      </c>
      <c r="Y21270" t="s">
        <v>491</v>
      </c>
      <c r="Z21270" t="s">
        <v>492</v>
      </c>
    </row>
    <row r="21271" spans="1:26" x14ac:dyDescent="0.35">
      <c r="A21271" s="1">
        <v>44186</v>
      </c>
      <c r="B21271">
        <v>0.70502314814814815</v>
      </c>
      <c r="C21271">
        <v>2020</v>
      </c>
      <c r="D21271">
        <v>2</v>
      </c>
      <c r="E21271" t="s">
        <v>26</v>
      </c>
      <c r="F21271">
        <v>1</v>
      </c>
      <c r="G21271">
        <v>426</v>
      </c>
      <c r="H21271" t="s">
        <v>27</v>
      </c>
      <c r="I21271" s="1">
        <v>44150</v>
      </c>
      <c r="J21271" t="s">
        <v>28</v>
      </c>
      <c r="K21271" t="s">
        <v>29</v>
      </c>
      <c r="L21271">
        <v>24910</v>
      </c>
      <c r="M21271" t="s">
        <v>53</v>
      </c>
      <c r="N21271">
        <v>24910</v>
      </c>
      <c r="O21271" t="s">
        <v>53</v>
      </c>
      <c r="P21271">
        <v>117</v>
      </c>
      <c r="Q21271">
        <v>260</v>
      </c>
      <c r="R21271">
        <v>11</v>
      </c>
      <c r="S21271" t="s">
        <v>33</v>
      </c>
      <c r="T21271">
        <v>95</v>
      </c>
      <c r="U21271" t="s">
        <v>31</v>
      </c>
      <c r="V21271">
        <v>41</v>
      </c>
      <c r="W21271">
        <v>1384</v>
      </c>
      <c r="X21271">
        <v>0</v>
      </c>
      <c r="Y21271" t="s">
        <v>491</v>
      </c>
      <c r="Z21271" t="s">
        <v>492</v>
      </c>
    </row>
    <row r="21272" spans="1:26" x14ac:dyDescent="0.35">
      <c r="A21272" s="1">
        <v>44186</v>
      </c>
      <c r="B21272">
        <v>0.70502314814814815</v>
      </c>
      <c r="C21272">
        <v>2020</v>
      </c>
      <c r="D21272">
        <v>2</v>
      </c>
      <c r="E21272" t="s">
        <v>26</v>
      </c>
      <c r="F21272">
        <v>1</v>
      </c>
      <c r="G21272">
        <v>426</v>
      </c>
      <c r="H21272" t="s">
        <v>27</v>
      </c>
      <c r="I21272" s="1">
        <v>44150</v>
      </c>
      <c r="J21272" t="s">
        <v>28</v>
      </c>
      <c r="K21272" t="s">
        <v>29</v>
      </c>
      <c r="L21272">
        <v>24910</v>
      </c>
      <c r="M21272" t="s">
        <v>53</v>
      </c>
      <c r="N21272">
        <v>24910</v>
      </c>
      <c r="O21272" t="s">
        <v>53</v>
      </c>
      <c r="P21272">
        <v>117</v>
      </c>
      <c r="Q21272">
        <v>260</v>
      </c>
      <c r="R21272">
        <v>11</v>
      </c>
      <c r="S21272" t="s">
        <v>33</v>
      </c>
      <c r="T21272">
        <v>96</v>
      </c>
      <c r="U21272" t="s">
        <v>32</v>
      </c>
      <c r="V21272">
        <v>53</v>
      </c>
      <c r="W21272">
        <v>1384</v>
      </c>
      <c r="X21272">
        <v>0</v>
      </c>
      <c r="Y21272" t="s">
        <v>491</v>
      </c>
      <c r="Z21272" t="s">
        <v>492</v>
      </c>
    </row>
    <row r="21273" spans="1:26" x14ac:dyDescent="0.35">
      <c r="A21273" s="1">
        <v>44186</v>
      </c>
      <c r="B21273">
        <v>0.70502314814814815</v>
      </c>
      <c r="C21273">
        <v>2020</v>
      </c>
      <c r="D21273">
        <v>2</v>
      </c>
      <c r="E21273" t="s">
        <v>26</v>
      </c>
      <c r="F21273">
        <v>1</v>
      </c>
      <c r="G21273">
        <v>426</v>
      </c>
      <c r="H21273" t="s">
        <v>27</v>
      </c>
      <c r="I21273" s="1">
        <v>44150</v>
      </c>
      <c r="J21273" t="s">
        <v>28</v>
      </c>
      <c r="K21273" t="s">
        <v>29</v>
      </c>
      <c r="L21273">
        <v>24910</v>
      </c>
      <c r="M21273" t="s">
        <v>53</v>
      </c>
      <c r="N21273">
        <v>24910</v>
      </c>
      <c r="O21273" t="s">
        <v>53</v>
      </c>
      <c r="P21273">
        <v>117</v>
      </c>
      <c r="Q21273">
        <v>260</v>
      </c>
      <c r="R21273">
        <v>13</v>
      </c>
      <c r="S21273" t="s">
        <v>30</v>
      </c>
      <c r="T21273">
        <v>28020</v>
      </c>
      <c r="U21273" t="s">
        <v>630</v>
      </c>
      <c r="V21273">
        <v>1</v>
      </c>
      <c r="W21273">
        <v>1384</v>
      </c>
      <c r="X21273">
        <v>0</v>
      </c>
      <c r="Y21273" t="s">
        <v>491</v>
      </c>
      <c r="Z21273" t="s">
        <v>492</v>
      </c>
    </row>
    <row r="21274" spans="1:26" x14ac:dyDescent="0.35">
      <c r="A21274" s="1">
        <v>44186</v>
      </c>
      <c r="B21274">
        <v>0.70502314814814815</v>
      </c>
      <c r="C21274">
        <v>2020</v>
      </c>
      <c r="D21274">
        <v>2</v>
      </c>
      <c r="E21274" t="s">
        <v>26</v>
      </c>
      <c r="F21274">
        <v>1</v>
      </c>
      <c r="G21274">
        <v>426</v>
      </c>
      <c r="H21274" t="s">
        <v>27</v>
      </c>
      <c r="I21274" s="1">
        <v>44150</v>
      </c>
      <c r="J21274" t="s">
        <v>28</v>
      </c>
      <c r="K21274" t="s">
        <v>29</v>
      </c>
      <c r="L21274">
        <v>24910</v>
      </c>
      <c r="M21274" t="s">
        <v>53</v>
      </c>
      <c r="N21274">
        <v>24910</v>
      </c>
      <c r="O21274" t="s">
        <v>53</v>
      </c>
      <c r="P21274">
        <v>117</v>
      </c>
      <c r="Q21274">
        <v>260</v>
      </c>
      <c r="R21274">
        <v>13</v>
      </c>
      <c r="S21274" t="s">
        <v>30</v>
      </c>
      <c r="T21274">
        <v>28038</v>
      </c>
      <c r="U21274" t="s">
        <v>67</v>
      </c>
      <c r="V21274">
        <v>1</v>
      </c>
      <c r="W21274">
        <v>1384</v>
      </c>
      <c r="X21274">
        <v>0</v>
      </c>
      <c r="Y21274" t="s">
        <v>491</v>
      </c>
      <c r="Z21274" t="s">
        <v>492</v>
      </c>
    </row>
    <row r="21275" spans="1:26" x14ac:dyDescent="0.35">
      <c r="A21275" s="1">
        <v>44186</v>
      </c>
      <c r="B21275">
        <v>0.70502314814814815</v>
      </c>
      <c r="C21275">
        <v>2020</v>
      </c>
      <c r="D21275">
        <v>2</v>
      </c>
      <c r="E21275" t="s">
        <v>26</v>
      </c>
      <c r="F21275">
        <v>1</v>
      </c>
      <c r="G21275">
        <v>426</v>
      </c>
      <c r="H21275" t="s">
        <v>27</v>
      </c>
      <c r="I21275" s="1">
        <v>44150</v>
      </c>
      <c r="J21275" t="s">
        <v>28</v>
      </c>
      <c r="K21275" t="s">
        <v>29</v>
      </c>
      <c r="L21275">
        <v>24910</v>
      </c>
      <c r="M21275" t="s">
        <v>53</v>
      </c>
      <c r="N21275">
        <v>24910</v>
      </c>
      <c r="O21275" t="s">
        <v>53</v>
      </c>
      <c r="P21275">
        <v>117</v>
      </c>
      <c r="Q21275">
        <v>260</v>
      </c>
      <c r="R21275">
        <v>13</v>
      </c>
      <c r="S21275" t="s">
        <v>30</v>
      </c>
      <c r="T21275">
        <v>33000</v>
      </c>
      <c r="U21275" t="s">
        <v>73</v>
      </c>
      <c r="V21275">
        <v>4</v>
      </c>
      <c r="W21275">
        <v>1384</v>
      </c>
      <c r="X21275">
        <v>0</v>
      </c>
      <c r="Y21275" t="s">
        <v>491</v>
      </c>
      <c r="Z21275" t="s">
        <v>492</v>
      </c>
    </row>
    <row r="21276" spans="1:26" x14ac:dyDescent="0.35">
      <c r="A21276" s="1">
        <v>44186</v>
      </c>
      <c r="B21276">
        <v>0.70502314814814815</v>
      </c>
      <c r="C21276">
        <v>2020</v>
      </c>
      <c r="D21276">
        <v>2</v>
      </c>
      <c r="E21276" t="s">
        <v>26</v>
      </c>
      <c r="F21276">
        <v>1</v>
      </c>
      <c r="G21276">
        <v>426</v>
      </c>
      <c r="H21276" t="s">
        <v>27</v>
      </c>
      <c r="I21276" s="1">
        <v>44150</v>
      </c>
      <c r="J21276" t="s">
        <v>28</v>
      </c>
      <c r="K21276" t="s">
        <v>29</v>
      </c>
      <c r="L21276">
        <v>24910</v>
      </c>
      <c r="M21276" t="s">
        <v>53</v>
      </c>
      <c r="N21276">
        <v>24910</v>
      </c>
      <c r="O21276" t="s">
        <v>53</v>
      </c>
      <c r="P21276">
        <v>117</v>
      </c>
      <c r="Q21276">
        <v>260</v>
      </c>
      <c r="R21276">
        <v>13</v>
      </c>
      <c r="S21276" t="s">
        <v>30</v>
      </c>
      <c r="T21276">
        <v>13900</v>
      </c>
      <c r="U21276" t="s">
        <v>670</v>
      </c>
      <c r="V21276">
        <v>1</v>
      </c>
      <c r="W21276">
        <v>1384</v>
      </c>
      <c r="X21276">
        <v>0</v>
      </c>
      <c r="Y21276" t="s">
        <v>491</v>
      </c>
      <c r="Z21276" t="s">
        <v>492</v>
      </c>
    </row>
    <row r="21277" spans="1:26" x14ac:dyDescent="0.35">
      <c r="A21277" s="1">
        <v>44186</v>
      </c>
      <c r="B21277">
        <v>0.70502314814814815</v>
      </c>
      <c r="C21277">
        <v>2020</v>
      </c>
      <c r="D21277">
        <v>2</v>
      </c>
      <c r="E21277" t="s">
        <v>26</v>
      </c>
      <c r="F21277">
        <v>1</v>
      </c>
      <c r="G21277">
        <v>426</v>
      </c>
      <c r="H21277" t="s">
        <v>27</v>
      </c>
      <c r="I21277" s="1">
        <v>44150</v>
      </c>
      <c r="J21277" t="s">
        <v>28</v>
      </c>
      <c r="K21277" t="s">
        <v>29</v>
      </c>
      <c r="L21277">
        <v>24910</v>
      </c>
      <c r="M21277" t="s">
        <v>53</v>
      </c>
      <c r="N21277">
        <v>24910</v>
      </c>
      <c r="O21277" t="s">
        <v>53</v>
      </c>
      <c r="P21277">
        <v>117</v>
      </c>
      <c r="Q21277">
        <v>260</v>
      </c>
      <c r="R21277">
        <v>13</v>
      </c>
      <c r="S21277" t="s">
        <v>30</v>
      </c>
      <c r="T21277">
        <v>15015</v>
      </c>
      <c r="U21277" t="s">
        <v>310</v>
      </c>
      <c r="V21277">
        <v>1</v>
      </c>
      <c r="W21277">
        <v>1384</v>
      </c>
      <c r="X21277">
        <v>0</v>
      </c>
      <c r="Y21277" t="s">
        <v>491</v>
      </c>
      <c r="Z21277" t="s">
        <v>492</v>
      </c>
    </row>
    <row r="21278" spans="1:26" x14ac:dyDescent="0.35">
      <c r="A21278" s="1">
        <v>44186</v>
      </c>
      <c r="B21278">
        <v>0.70502314814814815</v>
      </c>
      <c r="C21278">
        <v>2020</v>
      </c>
      <c r="D21278">
        <v>2</v>
      </c>
      <c r="E21278" t="s">
        <v>26</v>
      </c>
      <c r="F21278">
        <v>1</v>
      </c>
      <c r="G21278">
        <v>426</v>
      </c>
      <c r="H21278" t="s">
        <v>27</v>
      </c>
      <c r="I21278" s="1">
        <v>44150</v>
      </c>
      <c r="J21278" t="s">
        <v>28</v>
      </c>
      <c r="K21278" t="s">
        <v>29</v>
      </c>
      <c r="L21278">
        <v>24910</v>
      </c>
      <c r="M21278" t="s">
        <v>53</v>
      </c>
      <c r="N21278">
        <v>24910</v>
      </c>
      <c r="O21278" t="s">
        <v>53</v>
      </c>
      <c r="P21278">
        <v>117</v>
      </c>
      <c r="Q21278">
        <v>260</v>
      </c>
      <c r="R21278">
        <v>13</v>
      </c>
      <c r="S21278" t="s">
        <v>30</v>
      </c>
      <c r="T21278">
        <v>15120</v>
      </c>
      <c r="U21278" t="s">
        <v>186</v>
      </c>
      <c r="V21278">
        <v>1</v>
      </c>
      <c r="W21278">
        <v>1384</v>
      </c>
      <c r="X21278">
        <v>0</v>
      </c>
      <c r="Y21278" t="s">
        <v>491</v>
      </c>
      <c r="Z21278" t="s">
        <v>492</v>
      </c>
    </row>
    <row r="21279" spans="1:26" x14ac:dyDescent="0.35">
      <c r="A21279" s="1">
        <v>44186</v>
      </c>
      <c r="B21279">
        <v>0.70502314814814815</v>
      </c>
      <c r="C21279">
        <v>2020</v>
      </c>
      <c r="D21279">
        <v>2</v>
      </c>
      <c r="E21279" t="s">
        <v>26</v>
      </c>
      <c r="F21279">
        <v>1</v>
      </c>
      <c r="G21279">
        <v>426</v>
      </c>
      <c r="H21279" t="s">
        <v>27</v>
      </c>
      <c r="I21279" s="1">
        <v>44150</v>
      </c>
      <c r="J21279" t="s">
        <v>28</v>
      </c>
      <c r="K21279" t="s">
        <v>29</v>
      </c>
      <c r="L21279">
        <v>24910</v>
      </c>
      <c r="M21279" t="s">
        <v>53</v>
      </c>
      <c r="N21279">
        <v>24910</v>
      </c>
      <c r="O21279" t="s">
        <v>53</v>
      </c>
      <c r="P21279">
        <v>117</v>
      </c>
      <c r="Q21279">
        <v>260</v>
      </c>
      <c r="R21279">
        <v>13</v>
      </c>
      <c r="S21279" t="s">
        <v>30</v>
      </c>
      <c r="T21279">
        <v>15222</v>
      </c>
      <c r="U21279" t="s">
        <v>188</v>
      </c>
      <c r="V21279">
        <v>2</v>
      </c>
      <c r="W21279">
        <v>1384</v>
      </c>
      <c r="X21279">
        <v>0</v>
      </c>
      <c r="Y21279" t="s">
        <v>491</v>
      </c>
      <c r="Z21279" t="s">
        <v>492</v>
      </c>
    </row>
    <row r="21280" spans="1:26" x14ac:dyDescent="0.35">
      <c r="A21280" s="1">
        <v>44186</v>
      </c>
      <c r="B21280">
        <v>0.70502314814814815</v>
      </c>
      <c r="C21280">
        <v>2020</v>
      </c>
      <c r="D21280">
        <v>2</v>
      </c>
      <c r="E21280" t="s">
        <v>26</v>
      </c>
      <c r="F21280">
        <v>1</v>
      </c>
      <c r="G21280">
        <v>426</v>
      </c>
      <c r="H21280" t="s">
        <v>27</v>
      </c>
      <c r="I21280" s="1">
        <v>44150</v>
      </c>
      <c r="J21280" t="s">
        <v>28</v>
      </c>
      <c r="K21280" t="s">
        <v>29</v>
      </c>
      <c r="L21280">
        <v>24910</v>
      </c>
      <c r="M21280" t="s">
        <v>53</v>
      </c>
      <c r="N21280">
        <v>24910</v>
      </c>
      <c r="O21280" t="s">
        <v>53</v>
      </c>
      <c r="P21280">
        <v>117</v>
      </c>
      <c r="Q21280">
        <v>260</v>
      </c>
      <c r="R21280">
        <v>13</v>
      </c>
      <c r="S21280" t="s">
        <v>30</v>
      </c>
      <c r="T21280">
        <v>15630</v>
      </c>
      <c r="U21280" t="s">
        <v>232</v>
      </c>
      <c r="V21280">
        <v>2</v>
      </c>
      <c r="W21280">
        <v>1384</v>
      </c>
      <c r="X21280">
        <v>0</v>
      </c>
      <c r="Y21280" t="s">
        <v>491</v>
      </c>
      <c r="Z21280" t="s">
        <v>492</v>
      </c>
    </row>
    <row r="21281" spans="1:26" x14ac:dyDescent="0.35">
      <c r="A21281" s="1">
        <v>44186</v>
      </c>
      <c r="B21281">
        <v>0.70502314814814815</v>
      </c>
      <c r="C21281">
        <v>2020</v>
      </c>
      <c r="D21281">
        <v>2</v>
      </c>
      <c r="E21281" t="s">
        <v>26</v>
      </c>
      <c r="F21281">
        <v>1</v>
      </c>
      <c r="G21281">
        <v>426</v>
      </c>
      <c r="H21281" t="s">
        <v>27</v>
      </c>
      <c r="I21281" s="1">
        <v>44150</v>
      </c>
      <c r="J21281" t="s">
        <v>28</v>
      </c>
      <c r="K21281" t="s">
        <v>29</v>
      </c>
      <c r="L21281">
        <v>24910</v>
      </c>
      <c r="M21281" t="s">
        <v>53</v>
      </c>
      <c r="N21281">
        <v>24910</v>
      </c>
      <c r="O21281" t="s">
        <v>53</v>
      </c>
      <c r="P21281">
        <v>117</v>
      </c>
      <c r="Q21281">
        <v>260</v>
      </c>
      <c r="R21281">
        <v>13</v>
      </c>
      <c r="S21281" t="s">
        <v>30</v>
      </c>
      <c r="T21281">
        <v>17017</v>
      </c>
      <c r="U21281" t="s">
        <v>205</v>
      </c>
      <c r="V21281">
        <v>3</v>
      </c>
      <c r="W21281">
        <v>1384</v>
      </c>
      <c r="X21281">
        <v>0</v>
      </c>
      <c r="Y21281" t="s">
        <v>491</v>
      </c>
      <c r="Z21281" t="s">
        <v>492</v>
      </c>
    </row>
    <row r="21282" spans="1:26" x14ac:dyDescent="0.35">
      <c r="A21282" s="1">
        <v>44186</v>
      </c>
      <c r="B21282">
        <v>0.70502314814814815</v>
      </c>
      <c r="C21282">
        <v>2020</v>
      </c>
      <c r="D21282">
        <v>2</v>
      </c>
      <c r="E21282" t="s">
        <v>26</v>
      </c>
      <c r="F21282">
        <v>1</v>
      </c>
      <c r="G21282">
        <v>426</v>
      </c>
      <c r="H21282" t="s">
        <v>27</v>
      </c>
      <c r="I21282" s="1">
        <v>44150</v>
      </c>
      <c r="J21282" t="s">
        <v>28</v>
      </c>
      <c r="K21282" t="s">
        <v>29</v>
      </c>
      <c r="L21282">
        <v>24910</v>
      </c>
      <c r="M21282" t="s">
        <v>53</v>
      </c>
      <c r="N21282">
        <v>24910</v>
      </c>
      <c r="O21282" t="s">
        <v>53</v>
      </c>
      <c r="P21282">
        <v>117</v>
      </c>
      <c r="Q21282">
        <v>260</v>
      </c>
      <c r="R21282">
        <v>13</v>
      </c>
      <c r="S21282" t="s">
        <v>30</v>
      </c>
      <c r="T21282">
        <v>17222</v>
      </c>
      <c r="U21282" t="s">
        <v>206</v>
      </c>
      <c r="V21282">
        <v>12</v>
      </c>
      <c r="W21282">
        <v>1384</v>
      </c>
      <c r="X21282">
        <v>0</v>
      </c>
      <c r="Y21282" t="s">
        <v>491</v>
      </c>
      <c r="Z21282" t="s">
        <v>492</v>
      </c>
    </row>
    <row r="21283" spans="1:26" x14ac:dyDescent="0.35">
      <c r="A21283" s="1">
        <v>44186</v>
      </c>
      <c r="B21283">
        <v>0.70502314814814815</v>
      </c>
      <c r="C21283">
        <v>2020</v>
      </c>
      <c r="D21283">
        <v>2</v>
      </c>
      <c r="E21283" t="s">
        <v>26</v>
      </c>
      <c r="F21283">
        <v>1</v>
      </c>
      <c r="G21283">
        <v>426</v>
      </c>
      <c r="H21283" t="s">
        <v>27</v>
      </c>
      <c r="I21283" s="1">
        <v>44150</v>
      </c>
      <c r="J21283" t="s">
        <v>28</v>
      </c>
      <c r="K21283" t="s">
        <v>29</v>
      </c>
      <c r="L21283">
        <v>24910</v>
      </c>
      <c r="M21283" t="s">
        <v>53</v>
      </c>
      <c r="N21283">
        <v>24910</v>
      </c>
      <c r="O21283" t="s">
        <v>53</v>
      </c>
      <c r="P21283">
        <v>117</v>
      </c>
      <c r="Q21283">
        <v>260</v>
      </c>
      <c r="R21283">
        <v>13</v>
      </c>
      <c r="S21283" t="s">
        <v>30</v>
      </c>
      <c r="T21283">
        <v>17999</v>
      </c>
      <c r="U21283" t="s">
        <v>322</v>
      </c>
      <c r="V21283">
        <v>1</v>
      </c>
      <c r="W21283">
        <v>1384</v>
      </c>
      <c r="X21283">
        <v>0</v>
      </c>
      <c r="Y21283" t="s">
        <v>491</v>
      </c>
      <c r="Z21283" t="s">
        <v>492</v>
      </c>
    </row>
    <row r="21284" spans="1:26" x14ac:dyDescent="0.35">
      <c r="A21284" s="1">
        <v>44186</v>
      </c>
      <c r="B21284">
        <v>0.70502314814814815</v>
      </c>
      <c r="C21284">
        <v>2020</v>
      </c>
      <c r="D21284">
        <v>2</v>
      </c>
      <c r="E21284" t="s">
        <v>26</v>
      </c>
      <c r="F21284">
        <v>1</v>
      </c>
      <c r="G21284">
        <v>426</v>
      </c>
      <c r="H21284" t="s">
        <v>27</v>
      </c>
      <c r="I21284" s="1">
        <v>44150</v>
      </c>
      <c r="J21284" t="s">
        <v>28</v>
      </c>
      <c r="K21284" t="s">
        <v>29</v>
      </c>
      <c r="L21284">
        <v>24910</v>
      </c>
      <c r="M21284" t="s">
        <v>53</v>
      </c>
      <c r="N21284">
        <v>24910</v>
      </c>
      <c r="O21284" t="s">
        <v>53</v>
      </c>
      <c r="P21284">
        <v>117</v>
      </c>
      <c r="Q21284">
        <v>260</v>
      </c>
      <c r="R21284">
        <v>13</v>
      </c>
      <c r="S21284" t="s">
        <v>30</v>
      </c>
      <c r="T21284">
        <v>20000</v>
      </c>
      <c r="U21284" t="s">
        <v>325</v>
      </c>
      <c r="V21284">
        <v>1</v>
      </c>
      <c r="W21284">
        <v>1384</v>
      </c>
      <c r="X21284">
        <v>0</v>
      </c>
      <c r="Y21284" t="s">
        <v>491</v>
      </c>
      <c r="Z21284" t="s">
        <v>492</v>
      </c>
    </row>
    <row r="21285" spans="1:26" x14ac:dyDescent="0.35">
      <c r="A21285" s="1">
        <v>44186</v>
      </c>
      <c r="B21285">
        <v>0.70502314814814815</v>
      </c>
      <c r="C21285">
        <v>2020</v>
      </c>
      <c r="D21285">
        <v>2</v>
      </c>
      <c r="E21285" t="s">
        <v>26</v>
      </c>
      <c r="F21285">
        <v>1</v>
      </c>
      <c r="G21285">
        <v>426</v>
      </c>
      <c r="H21285" t="s">
        <v>27</v>
      </c>
      <c r="I21285" s="1">
        <v>44150</v>
      </c>
      <c r="J21285" t="s">
        <v>28</v>
      </c>
      <c r="K21285" t="s">
        <v>29</v>
      </c>
      <c r="L21285">
        <v>24910</v>
      </c>
      <c r="M21285" t="s">
        <v>53</v>
      </c>
      <c r="N21285">
        <v>24910</v>
      </c>
      <c r="O21285" t="s">
        <v>53</v>
      </c>
      <c r="P21285">
        <v>117</v>
      </c>
      <c r="Q21285">
        <v>260</v>
      </c>
      <c r="R21285">
        <v>13</v>
      </c>
      <c r="S21285" t="s">
        <v>30</v>
      </c>
      <c r="T21285">
        <v>45045</v>
      </c>
      <c r="U21285" t="s">
        <v>217</v>
      </c>
      <c r="V21285">
        <v>2</v>
      </c>
      <c r="W21285">
        <v>1384</v>
      </c>
      <c r="X21285">
        <v>0</v>
      </c>
      <c r="Y21285" t="s">
        <v>491</v>
      </c>
      <c r="Z21285" t="s">
        <v>492</v>
      </c>
    </row>
    <row r="21286" spans="1:26" x14ac:dyDescent="0.35">
      <c r="A21286" s="1">
        <v>44186</v>
      </c>
      <c r="B21286">
        <v>0.70502314814814815</v>
      </c>
      <c r="C21286">
        <v>2020</v>
      </c>
      <c r="D21286">
        <v>2</v>
      </c>
      <c r="E21286" t="s">
        <v>26</v>
      </c>
      <c r="F21286">
        <v>1</v>
      </c>
      <c r="G21286">
        <v>426</v>
      </c>
      <c r="H21286" t="s">
        <v>27</v>
      </c>
      <c r="I21286" s="1">
        <v>44150</v>
      </c>
      <c r="J21286" t="s">
        <v>28</v>
      </c>
      <c r="K21286" t="s">
        <v>29</v>
      </c>
      <c r="L21286">
        <v>24910</v>
      </c>
      <c r="M21286" t="s">
        <v>53</v>
      </c>
      <c r="N21286">
        <v>24910</v>
      </c>
      <c r="O21286" t="s">
        <v>53</v>
      </c>
      <c r="P21286">
        <v>117</v>
      </c>
      <c r="Q21286">
        <v>260</v>
      </c>
      <c r="R21286">
        <v>13</v>
      </c>
      <c r="S21286" t="s">
        <v>30</v>
      </c>
      <c r="T21286">
        <v>45222</v>
      </c>
      <c r="U21286" t="s">
        <v>468</v>
      </c>
      <c r="V21286">
        <v>1</v>
      </c>
      <c r="W21286">
        <v>1384</v>
      </c>
      <c r="X21286">
        <v>0</v>
      </c>
      <c r="Y21286" t="s">
        <v>491</v>
      </c>
      <c r="Z21286" t="s">
        <v>492</v>
      </c>
    </row>
    <row r="21287" spans="1:26" x14ac:dyDescent="0.35">
      <c r="A21287" s="1">
        <v>44186</v>
      </c>
      <c r="B21287">
        <v>0.70502314814814815</v>
      </c>
      <c r="C21287">
        <v>2020</v>
      </c>
      <c r="D21287">
        <v>2</v>
      </c>
      <c r="E21287" t="s">
        <v>26</v>
      </c>
      <c r="F21287">
        <v>1</v>
      </c>
      <c r="G21287">
        <v>426</v>
      </c>
      <c r="H21287" t="s">
        <v>27</v>
      </c>
      <c r="I21287" s="1">
        <v>44150</v>
      </c>
      <c r="J21287" t="s">
        <v>28</v>
      </c>
      <c r="K21287" t="s">
        <v>29</v>
      </c>
      <c r="L21287">
        <v>24910</v>
      </c>
      <c r="M21287" t="s">
        <v>53</v>
      </c>
      <c r="N21287">
        <v>24910</v>
      </c>
      <c r="O21287" t="s">
        <v>53</v>
      </c>
      <c r="P21287">
        <v>117</v>
      </c>
      <c r="Q21287">
        <v>260</v>
      </c>
      <c r="R21287">
        <v>13</v>
      </c>
      <c r="S21287" t="s">
        <v>30</v>
      </c>
      <c r="T21287">
        <v>45555</v>
      </c>
      <c r="U21287" t="s">
        <v>129</v>
      </c>
      <c r="V21287">
        <v>2</v>
      </c>
      <c r="W21287">
        <v>1384</v>
      </c>
      <c r="X21287">
        <v>0</v>
      </c>
      <c r="Y21287" t="s">
        <v>491</v>
      </c>
      <c r="Z21287" t="s">
        <v>492</v>
      </c>
    </row>
    <row r="21288" spans="1:26" x14ac:dyDescent="0.35">
      <c r="A21288" s="1">
        <v>44186</v>
      </c>
      <c r="B21288">
        <v>0.70502314814814815</v>
      </c>
      <c r="C21288">
        <v>2020</v>
      </c>
      <c r="D21288">
        <v>2</v>
      </c>
      <c r="E21288" t="s">
        <v>26</v>
      </c>
      <c r="F21288">
        <v>1</v>
      </c>
      <c r="G21288">
        <v>426</v>
      </c>
      <c r="H21288" t="s">
        <v>27</v>
      </c>
      <c r="I21288" s="1">
        <v>44150</v>
      </c>
      <c r="J21288" t="s">
        <v>28</v>
      </c>
      <c r="K21288" t="s">
        <v>29</v>
      </c>
      <c r="L21288">
        <v>24910</v>
      </c>
      <c r="M21288" t="s">
        <v>53</v>
      </c>
      <c r="N21288">
        <v>24910</v>
      </c>
      <c r="O21288" t="s">
        <v>53</v>
      </c>
      <c r="P21288">
        <v>117</v>
      </c>
      <c r="Q21288">
        <v>260</v>
      </c>
      <c r="R21288">
        <v>13</v>
      </c>
      <c r="S21288" t="s">
        <v>30</v>
      </c>
      <c r="T21288">
        <v>50000</v>
      </c>
      <c r="U21288" t="s">
        <v>130</v>
      </c>
      <c r="V21288">
        <v>1</v>
      </c>
      <c r="W21288">
        <v>1384</v>
      </c>
      <c r="X21288">
        <v>0</v>
      </c>
      <c r="Y21288" t="s">
        <v>491</v>
      </c>
      <c r="Z21288" t="s">
        <v>492</v>
      </c>
    </row>
    <row r="21289" spans="1:26" x14ac:dyDescent="0.35">
      <c r="A21289" s="1">
        <v>44186</v>
      </c>
      <c r="B21289">
        <v>0.70502314814814815</v>
      </c>
      <c r="C21289">
        <v>2020</v>
      </c>
      <c r="D21289">
        <v>2</v>
      </c>
      <c r="E21289" t="s">
        <v>26</v>
      </c>
      <c r="F21289">
        <v>1</v>
      </c>
      <c r="G21289">
        <v>426</v>
      </c>
      <c r="H21289" t="s">
        <v>27</v>
      </c>
      <c r="I21289" s="1">
        <v>44150</v>
      </c>
      <c r="J21289" t="s">
        <v>28</v>
      </c>
      <c r="K21289" t="s">
        <v>29</v>
      </c>
      <c r="L21289">
        <v>24910</v>
      </c>
      <c r="M21289" t="s">
        <v>53</v>
      </c>
      <c r="N21289">
        <v>24910</v>
      </c>
      <c r="O21289" t="s">
        <v>53</v>
      </c>
      <c r="P21289">
        <v>117</v>
      </c>
      <c r="Q21289">
        <v>260</v>
      </c>
      <c r="R21289">
        <v>13</v>
      </c>
      <c r="S21289" t="s">
        <v>30</v>
      </c>
      <c r="T21289">
        <v>50111</v>
      </c>
      <c r="U21289" t="s">
        <v>638</v>
      </c>
      <c r="V21289">
        <v>1</v>
      </c>
      <c r="W21289">
        <v>1384</v>
      </c>
      <c r="X21289">
        <v>0</v>
      </c>
      <c r="Y21289" t="s">
        <v>491</v>
      </c>
      <c r="Z21289" t="s">
        <v>492</v>
      </c>
    </row>
    <row r="21290" spans="1:26" x14ac:dyDescent="0.35">
      <c r="A21290" s="1">
        <v>44186</v>
      </c>
      <c r="B21290">
        <v>0.70502314814814815</v>
      </c>
      <c r="C21290">
        <v>2020</v>
      </c>
      <c r="D21290">
        <v>2</v>
      </c>
      <c r="E21290" t="s">
        <v>26</v>
      </c>
      <c r="F21290">
        <v>1</v>
      </c>
      <c r="G21290">
        <v>426</v>
      </c>
      <c r="H21290" t="s">
        <v>27</v>
      </c>
      <c r="I21290" s="1">
        <v>44150</v>
      </c>
      <c r="J21290" t="s">
        <v>28</v>
      </c>
      <c r="K21290" t="s">
        <v>29</v>
      </c>
      <c r="L21290">
        <v>24910</v>
      </c>
      <c r="M21290" t="s">
        <v>53</v>
      </c>
      <c r="N21290">
        <v>24910</v>
      </c>
      <c r="O21290" t="s">
        <v>53</v>
      </c>
      <c r="P21290">
        <v>117</v>
      </c>
      <c r="Q21290">
        <v>260</v>
      </c>
      <c r="R21290">
        <v>13</v>
      </c>
      <c r="S21290" t="s">
        <v>30</v>
      </c>
      <c r="T21290">
        <v>50180</v>
      </c>
      <c r="U21290" t="s">
        <v>132</v>
      </c>
      <c r="V21290">
        <v>1</v>
      </c>
      <c r="W21290">
        <v>1384</v>
      </c>
      <c r="X21290">
        <v>0</v>
      </c>
      <c r="Y21290" t="s">
        <v>491</v>
      </c>
      <c r="Z21290" t="s">
        <v>492</v>
      </c>
    </row>
    <row r="21291" spans="1:26" x14ac:dyDescent="0.35">
      <c r="A21291" s="1">
        <v>44186</v>
      </c>
      <c r="B21291">
        <v>0.70502314814814815</v>
      </c>
      <c r="C21291">
        <v>2020</v>
      </c>
      <c r="D21291">
        <v>2</v>
      </c>
      <c r="E21291" t="s">
        <v>26</v>
      </c>
      <c r="F21291">
        <v>1</v>
      </c>
      <c r="G21291">
        <v>426</v>
      </c>
      <c r="H21291" t="s">
        <v>27</v>
      </c>
      <c r="I21291" s="1">
        <v>44150</v>
      </c>
      <c r="J21291" t="s">
        <v>28</v>
      </c>
      <c r="K21291" t="s">
        <v>29</v>
      </c>
      <c r="L21291">
        <v>24910</v>
      </c>
      <c r="M21291" t="s">
        <v>53</v>
      </c>
      <c r="N21291">
        <v>24910</v>
      </c>
      <c r="O21291" t="s">
        <v>53</v>
      </c>
      <c r="P21291">
        <v>117</v>
      </c>
      <c r="Q21291">
        <v>260</v>
      </c>
      <c r="R21291">
        <v>13</v>
      </c>
      <c r="S21291" t="s">
        <v>30</v>
      </c>
      <c r="T21291">
        <v>50555</v>
      </c>
      <c r="U21291" t="s">
        <v>222</v>
      </c>
      <c r="V21291">
        <v>1</v>
      </c>
      <c r="W21291">
        <v>1384</v>
      </c>
      <c r="X21291">
        <v>0</v>
      </c>
      <c r="Y21291" t="s">
        <v>491</v>
      </c>
      <c r="Z21291" t="s">
        <v>492</v>
      </c>
    </row>
    <row r="21292" spans="1:26" x14ac:dyDescent="0.35">
      <c r="A21292" s="1">
        <v>44186</v>
      </c>
      <c r="B21292">
        <v>0.70502314814814815</v>
      </c>
      <c r="C21292">
        <v>2020</v>
      </c>
      <c r="D21292">
        <v>2</v>
      </c>
      <c r="E21292" t="s">
        <v>26</v>
      </c>
      <c r="F21292">
        <v>1</v>
      </c>
      <c r="G21292">
        <v>426</v>
      </c>
      <c r="H21292" t="s">
        <v>27</v>
      </c>
      <c r="I21292" s="1">
        <v>44150</v>
      </c>
      <c r="J21292" t="s">
        <v>28</v>
      </c>
      <c r="K21292" t="s">
        <v>29</v>
      </c>
      <c r="L21292">
        <v>24910</v>
      </c>
      <c r="M21292" t="s">
        <v>53</v>
      </c>
      <c r="N21292">
        <v>24910</v>
      </c>
      <c r="O21292" t="s">
        <v>53</v>
      </c>
      <c r="P21292">
        <v>117</v>
      </c>
      <c r="Q21292">
        <v>260</v>
      </c>
      <c r="R21292">
        <v>13</v>
      </c>
      <c r="S21292" t="s">
        <v>30</v>
      </c>
      <c r="T21292">
        <v>51127</v>
      </c>
      <c r="U21292" t="s">
        <v>582</v>
      </c>
      <c r="V21292">
        <v>1</v>
      </c>
      <c r="W21292">
        <v>1384</v>
      </c>
      <c r="X21292">
        <v>0</v>
      </c>
      <c r="Y21292" t="s">
        <v>491</v>
      </c>
      <c r="Z21292" t="s">
        <v>492</v>
      </c>
    </row>
    <row r="21293" spans="1:26" x14ac:dyDescent="0.35">
      <c r="A21293" s="1">
        <v>44186</v>
      </c>
      <c r="B21293">
        <v>0.70502314814814815</v>
      </c>
      <c r="C21293">
        <v>2020</v>
      </c>
      <c r="D21293">
        <v>2</v>
      </c>
      <c r="E21293" t="s">
        <v>26</v>
      </c>
      <c r="F21293">
        <v>1</v>
      </c>
      <c r="G21293">
        <v>426</v>
      </c>
      <c r="H21293" t="s">
        <v>27</v>
      </c>
      <c r="I21293" s="1">
        <v>44150</v>
      </c>
      <c r="J21293" t="s">
        <v>28</v>
      </c>
      <c r="K21293" t="s">
        <v>29</v>
      </c>
      <c r="L21293">
        <v>24910</v>
      </c>
      <c r="M21293" t="s">
        <v>53</v>
      </c>
      <c r="N21293">
        <v>24910</v>
      </c>
      <c r="O21293" t="s">
        <v>53</v>
      </c>
      <c r="P21293">
        <v>117</v>
      </c>
      <c r="Q21293">
        <v>260</v>
      </c>
      <c r="R21293">
        <v>13</v>
      </c>
      <c r="S21293" t="s">
        <v>30</v>
      </c>
      <c r="T21293">
        <v>51190</v>
      </c>
      <c r="U21293" t="s">
        <v>710</v>
      </c>
      <c r="V21293">
        <v>2</v>
      </c>
      <c r="W21293">
        <v>1384</v>
      </c>
      <c r="X21293">
        <v>0</v>
      </c>
      <c r="Y21293" t="s">
        <v>491</v>
      </c>
      <c r="Z21293" t="s">
        <v>492</v>
      </c>
    </row>
    <row r="21294" spans="1:26" x14ac:dyDescent="0.35">
      <c r="A21294" s="1">
        <v>44186</v>
      </c>
      <c r="B21294">
        <v>0.70502314814814815</v>
      </c>
      <c r="C21294">
        <v>2020</v>
      </c>
      <c r="D21294">
        <v>2</v>
      </c>
      <c r="E21294" t="s">
        <v>26</v>
      </c>
      <c r="F21294">
        <v>1</v>
      </c>
      <c r="G21294">
        <v>426</v>
      </c>
      <c r="H21294" t="s">
        <v>27</v>
      </c>
      <c r="I21294" s="1">
        <v>44150</v>
      </c>
      <c r="J21294" t="s">
        <v>28</v>
      </c>
      <c r="K21294" t="s">
        <v>29</v>
      </c>
      <c r="L21294">
        <v>24910</v>
      </c>
      <c r="M21294" t="s">
        <v>53</v>
      </c>
      <c r="N21294">
        <v>24910</v>
      </c>
      <c r="O21294" t="s">
        <v>53</v>
      </c>
      <c r="P21294">
        <v>117</v>
      </c>
      <c r="Q21294">
        <v>260</v>
      </c>
      <c r="R21294">
        <v>13</v>
      </c>
      <c r="S21294" t="s">
        <v>30</v>
      </c>
      <c r="T21294">
        <v>51232</v>
      </c>
      <c r="U21294" t="s">
        <v>223</v>
      </c>
      <c r="V21294">
        <v>1</v>
      </c>
      <c r="W21294">
        <v>1384</v>
      </c>
      <c r="X21294">
        <v>0</v>
      </c>
      <c r="Y21294" t="s">
        <v>491</v>
      </c>
      <c r="Z21294" t="s">
        <v>492</v>
      </c>
    </row>
    <row r="21295" spans="1:26" x14ac:dyDescent="0.35">
      <c r="A21295" s="1">
        <v>44186</v>
      </c>
      <c r="B21295">
        <v>0.70502314814814815</v>
      </c>
      <c r="C21295">
        <v>2020</v>
      </c>
      <c r="D21295">
        <v>2</v>
      </c>
      <c r="E21295" t="s">
        <v>26</v>
      </c>
      <c r="F21295">
        <v>1</v>
      </c>
      <c r="G21295">
        <v>426</v>
      </c>
      <c r="H21295" t="s">
        <v>27</v>
      </c>
      <c r="I21295" s="1">
        <v>44150</v>
      </c>
      <c r="J21295" t="s">
        <v>28</v>
      </c>
      <c r="K21295" t="s">
        <v>29</v>
      </c>
      <c r="L21295">
        <v>24910</v>
      </c>
      <c r="M21295" t="s">
        <v>53</v>
      </c>
      <c r="N21295">
        <v>24910</v>
      </c>
      <c r="O21295" t="s">
        <v>53</v>
      </c>
      <c r="P21295">
        <v>117</v>
      </c>
      <c r="Q21295">
        <v>260</v>
      </c>
      <c r="R21295">
        <v>13</v>
      </c>
      <c r="S21295" t="s">
        <v>30</v>
      </c>
      <c r="T21295">
        <v>20020</v>
      </c>
      <c r="U21295" t="s">
        <v>291</v>
      </c>
      <c r="V21295">
        <v>12</v>
      </c>
      <c r="W21295">
        <v>1384</v>
      </c>
      <c r="X21295">
        <v>0</v>
      </c>
      <c r="Y21295" t="s">
        <v>491</v>
      </c>
      <c r="Z21295" t="s">
        <v>492</v>
      </c>
    </row>
    <row r="21296" spans="1:26" x14ac:dyDescent="0.35">
      <c r="A21296" s="1">
        <v>44186</v>
      </c>
      <c r="B21296">
        <v>0.70502314814814815</v>
      </c>
      <c r="C21296">
        <v>2020</v>
      </c>
      <c r="D21296">
        <v>2</v>
      </c>
      <c r="E21296" t="s">
        <v>26</v>
      </c>
      <c r="F21296">
        <v>1</v>
      </c>
      <c r="G21296">
        <v>426</v>
      </c>
      <c r="H21296" t="s">
        <v>27</v>
      </c>
      <c r="I21296" s="1">
        <v>44150</v>
      </c>
      <c r="J21296" t="s">
        <v>28</v>
      </c>
      <c r="K21296" t="s">
        <v>29</v>
      </c>
      <c r="L21296">
        <v>24910</v>
      </c>
      <c r="M21296" t="s">
        <v>53</v>
      </c>
      <c r="N21296">
        <v>24910</v>
      </c>
      <c r="O21296" t="s">
        <v>53</v>
      </c>
      <c r="P21296">
        <v>117</v>
      </c>
      <c r="Q21296">
        <v>260</v>
      </c>
      <c r="R21296">
        <v>13</v>
      </c>
      <c r="S21296" t="s">
        <v>30</v>
      </c>
      <c r="T21296">
        <v>20620</v>
      </c>
      <c r="U21296" t="s">
        <v>241</v>
      </c>
      <c r="V21296">
        <v>7</v>
      </c>
      <c r="W21296">
        <v>1384</v>
      </c>
      <c r="X21296">
        <v>0</v>
      </c>
      <c r="Y21296" t="s">
        <v>491</v>
      </c>
      <c r="Z21296" t="s">
        <v>492</v>
      </c>
    </row>
    <row r="21297" spans="1:26" x14ac:dyDescent="0.35">
      <c r="A21297" s="1">
        <v>44186</v>
      </c>
      <c r="B21297">
        <v>0.70502314814814815</v>
      </c>
      <c r="C21297">
        <v>2020</v>
      </c>
      <c r="D21297">
        <v>2</v>
      </c>
      <c r="E21297" t="s">
        <v>26</v>
      </c>
      <c r="F21297">
        <v>1</v>
      </c>
      <c r="G21297">
        <v>426</v>
      </c>
      <c r="H21297" t="s">
        <v>27</v>
      </c>
      <c r="I21297" s="1">
        <v>44150</v>
      </c>
      <c r="J21297" t="s">
        <v>28</v>
      </c>
      <c r="K21297" t="s">
        <v>29</v>
      </c>
      <c r="L21297">
        <v>24910</v>
      </c>
      <c r="M21297" t="s">
        <v>53</v>
      </c>
      <c r="N21297">
        <v>24910</v>
      </c>
      <c r="O21297" t="s">
        <v>53</v>
      </c>
      <c r="P21297">
        <v>117</v>
      </c>
      <c r="Q21297">
        <v>260</v>
      </c>
      <c r="R21297">
        <v>13</v>
      </c>
      <c r="S21297" t="s">
        <v>30</v>
      </c>
      <c r="T21297">
        <v>20789</v>
      </c>
      <c r="U21297" t="s">
        <v>287</v>
      </c>
      <c r="V21297">
        <v>1</v>
      </c>
      <c r="W21297">
        <v>1384</v>
      </c>
      <c r="X21297">
        <v>0</v>
      </c>
      <c r="Y21297" t="s">
        <v>491</v>
      </c>
      <c r="Z21297" t="s">
        <v>492</v>
      </c>
    </row>
    <row r="21298" spans="1:26" x14ac:dyDescent="0.35">
      <c r="A21298" s="1">
        <v>44186</v>
      </c>
      <c r="B21298">
        <v>0.70502314814814815</v>
      </c>
      <c r="C21298">
        <v>2020</v>
      </c>
      <c r="D21298">
        <v>2</v>
      </c>
      <c r="E21298" t="s">
        <v>26</v>
      </c>
      <c r="F21298">
        <v>1</v>
      </c>
      <c r="G21298">
        <v>426</v>
      </c>
      <c r="H21298" t="s">
        <v>27</v>
      </c>
      <c r="I21298" s="1">
        <v>44150</v>
      </c>
      <c r="J21298" t="s">
        <v>28</v>
      </c>
      <c r="K21298" t="s">
        <v>29</v>
      </c>
      <c r="L21298">
        <v>24910</v>
      </c>
      <c r="M21298" t="s">
        <v>53</v>
      </c>
      <c r="N21298">
        <v>24910</v>
      </c>
      <c r="O21298" t="s">
        <v>53</v>
      </c>
      <c r="P21298">
        <v>117</v>
      </c>
      <c r="Q21298">
        <v>260</v>
      </c>
      <c r="R21298">
        <v>13</v>
      </c>
      <c r="S21298" t="s">
        <v>30</v>
      </c>
      <c r="T21298">
        <v>20999</v>
      </c>
      <c r="U21298" t="s">
        <v>149</v>
      </c>
      <c r="V21298">
        <v>1</v>
      </c>
      <c r="W21298">
        <v>1384</v>
      </c>
      <c r="X21298">
        <v>0</v>
      </c>
      <c r="Y21298" t="s">
        <v>491</v>
      </c>
      <c r="Z21298" t="s">
        <v>492</v>
      </c>
    </row>
    <row r="21299" spans="1:26" x14ac:dyDescent="0.35">
      <c r="A21299" s="1">
        <v>44186</v>
      </c>
      <c r="B21299">
        <v>0.70502314814814815</v>
      </c>
      <c r="C21299">
        <v>2020</v>
      </c>
      <c r="D21299">
        <v>2</v>
      </c>
      <c r="E21299" t="s">
        <v>26</v>
      </c>
      <c r="F21299">
        <v>1</v>
      </c>
      <c r="G21299">
        <v>426</v>
      </c>
      <c r="H21299" t="s">
        <v>27</v>
      </c>
      <c r="I21299" s="1">
        <v>44150</v>
      </c>
      <c r="J21299" t="s">
        <v>28</v>
      </c>
      <c r="K21299" t="s">
        <v>29</v>
      </c>
      <c r="L21299">
        <v>24910</v>
      </c>
      <c r="M21299" t="s">
        <v>53</v>
      </c>
      <c r="N21299">
        <v>24910</v>
      </c>
      <c r="O21299" t="s">
        <v>53</v>
      </c>
      <c r="P21299">
        <v>117</v>
      </c>
      <c r="Q21299">
        <v>260</v>
      </c>
      <c r="R21299">
        <v>13</v>
      </c>
      <c r="S21299" t="s">
        <v>30</v>
      </c>
      <c r="T21299">
        <v>22123</v>
      </c>
      <c r="U21299" t="s">
        <v>157</v>
      </c>
      <c r="V21299">
        <v>1</v>
      </c>
      <c r="W21299">
        <v>1384</v>
      </c>
      <c r="X21299">
        <v>0</v>
      </c>
      <c r="Y21299" t="s">
        <v>491</v>
      </c>
      <c r="Z21299" t="s">
        <v>492</v>
      </c>
    </row>
    <row r="21300" spans="1:26" x14ac:dyDescent="0.35">
      <c r="A21300" s="1">
        <v>44186</v>
      </c>
      <c r="B21300">
        <v>0.70502314814814815</v>
      </c>
      <c r="C21300">
        <v>2020</v>
      </c>
      <c r="D21300">
        <v>2</v>
      </c>
      <c r="E21300" t="s">
        <v>26</v>
      </c>
      <c r="F21300">
        <v>1</v>
      </c>
      <c r="G21300">
        <v>426</v>
      </c>
      <c r="H21300" t="s">
        <v>27</v>
      </c>
      <c r="I21300" s="1">
        <v>44150</v>
      </c>
      <c r="J21300" t="s">
        <v>28</v>
      </c>
      <c r="K21300" t="s">
        <v>29</v>
      </c>
      <c r="L21300">
        <v>24910</v>
      </c>
      <c r="M21300" t="s">
        <v>53</v>
      </c>
      <c r="N21300">
        <v>24910</v>
      </c>
      <c r="O21300" t="s">
        <v>53</v>
      </c>
      <c r="P21300">
        <v>117</v>
      </c>
      <c r="Q21300">
        <v>260</v>
      </c>
      <c r="R21300">
        <v>13</v>
      </c>
      <c r="S21300" t="s">
        <v>30</v>
      </c>
      <c r="T21300">
        <v>22222</v>
      </c>
      <c r="U21300" t="s">
        <v>158</v>
      </c>
      <c r="V21300">
        <v>3</v>
      </c>
      <c r="W21300">
        <v>1384</v>
      </c>
      <c r="X21300">
        <v>0</v>
      </c>
      <c r="Y21300" t="s">
        <v>491</v>
      </c>
      <c r="Z21300" t="s">
        <v>492</v>
      </c>
    </row>
    <row r="21301" spans="1:26" x14ac:dyDescent="0.35">
      <c r="A21301" s="1">
        <v>44186</v>
      </c>
      <c r="B21301">
        <v>0.70502314814814815</v>
      </c>
      <c r="C21301">
        <v>2020</v>
      </c>
      <c r="D21301">
        <v>2</v>
      </c>
      <c r="E21301" t="s">
        <v>26</v>
      </c>
      <c r="F21301">
        <v>1</v>
      </c>
      <c r="G21301">
        <v>426</v>
      </c>
      <c r="H21301" t="s">
        <v>27</v>
      </c>
      <c r="I21301" s="1">
        <v>44150</v>
      </c>
      <c r="J21301" t="s">
        <v>28</v>
      </c>
      <c r="K21301" t="s">
        <v>29</v>
      </c>
      <c r="L21301">
        <v>24910</v>
      </c>
      <c r="M21301" t="s">
        <v>53</v>
      </c>
      <c r="N21301">
        <v>24910</v>
      </c>
      <c r="O21301" t="s">
        <v>53</v>
      </c>
      <c r="P21301">
        <v>117</v>
      </c>
      <c r="Q21301">
        <v>260</v>
      </c>
      <c r="R21301">
        <v>13</v>
      </c>
      <c r="S21301" t="s">
        <v>30</v>
      </c>
      <c r="T21301">
        <v>22622</v>
      </c>
      <c r="U21301" t="s">
        <v>245</v>
      </c>
      <c r="V21301">
        <v>1</v>
      </c>
      <c r="W21301">
        <v>1384</v>
      </c>
      <c r="X21301">
        <v>0</v>
      </c>
      <c r="Y21301" t="s">
        <v>491</v>
      </c>
      <c r="Z21301" t="s">
        <v>492</v>
      </c>
    </row>
    <row r="21302" spans="1:26" x14ac:dyDescent="0.35">
      <c r="A21302" s="1">
        <v>44186</v>
      </c>
      <c r="B21302">
        <v>0.70502314814814815</v>
      </c>
      <c r="C21302">
        <v>2020</v>
      </c>
      <c r="D21302">
        <v>2</v>
      </c>
      <c r="E21302" t="s">
        <v>26</v>
      </c>
      <c r="F21302">
        <v>1</v>
      </c>
      <c r="G21302">
        <v>426</v>
      </c>
      <c r="H21302" t="s">
        <v>27</v>
      </c>
      <c r="I21302" s="1">
        <v>44150</v>
      </c>
      <c r="J21302" t="s">
        <v>28</v>
      </c>
      <c r="K21302" t="s">
        <v>29</v>
      </c>
      <c r="L21302">
        <v>24910</v>
      </c>
      <c r="M21302" t="s">
        <v>53</v>
      </c>
      <c r="N21302">
        <v>24910</v>
      </c>
      <c r="O21302" t="s">
        <v>53</v>
      </c>
      <c r="P21302">
        <v>117</v>
      </c>
      <c r="Q21302">
        <v>260</v>
      </c>
      <c r="R21302">
        <v>13</v>
      </c>
      <c r="S21302" t="s">
        <v>30</v>
      </c>
      <c r="T21302">
        <v>65100</v>
      </c>
      <c r="U21302" t="s">
        <v>100</v>
      </c>
      <c r="V21302">
        <v>3</v>
      </c>
      <c r="W21302">
        <v>1384</v>
      </c>
      <c r="X21302">
        <v>0</v>
      </c>
      <c r="Y21302" t="s">
        <v>491</v>
      </c>
      <c r="Z21302" t="s">
        <v>492</v>
      </c>
    </row>
    <row r="21303" spans="1:26" x14ac:dyDescent="0.35">
      <c r="A21303" s="1">
        <v>44186</v>
      </c>
      <c r="B21303">
        <v>0.70502314814814815</v>
      </c>
      <c r="C21303">
        <v>2020</v>
      </c>
      <c r="D21303">
        <v>2</v>
      </c>
      <c r="E21303" t="s">
        <v>26</v>
      </c>
      <c r="F21303">
        <v>1</v>
      </c>
      <c r="G21303">
        <v>426</v>
      </c>
      <c r="H21303" t="s">
        <v>27</v>
      </c>
      <c r="I21303" s="1">
        <v>44150</v>
      </c>
      <c r="J21303" t="s">
        <v>28</v>
      </c>
      <c r="K21303" t="s">
        <v>29</v>
      </c>
      <c r="L21303">
        <v>24910</v>
      </c>
      <c r="M21303" t="s">
        <v>53</v>
      </c>
      <c r="N21303">
        <v>24910</v>
      </c>
      <c r="O21303" t="s">
        <v>53</v>
      </c>
      <c r="P21303">
        <v>117</v>
      </c>
      <c r="Q21303">
        <v>260</v>
      </c>
      <c r="R21303">
        <v>13</v>
      </c>
      <c r="S21303" t="s">
        <v>30</v>
      </c>
      <c r="T21303">
        <v>65111</v>
      </c>
      <c r="U21303" t="s">
        <v>101</v>
      </c>
      <c r="V21303">
        <v>1</v>
      </c>
      <c r="W21303">
        <v>1384</v>
      </c>
      <c r="X21303">
        <v>0</v>
      </c>
      <c r="Y21303" t="s">
        <v>491</v>
      </c>
      <c r="Z21303" t="s">
        <v>492</v>
      </c>
    </row>
    <row r="21304" spans="1:26" x14ac:dyDescent="0.35">
      <c r="A21304" s="1">
        <v>44186</v>
      </c>
      <c r="B21304">
        <v>0.70502314814814815</v>
      </c>
      <c r="C21304">
        <v>2020</v>
      </c>
      <c r="D21304">
        <v>2</v>
      </c>
      <c r="E21304" t="s">
        <v>26</v>
      </c>
      <c r="F21304">
        <v>1</v>
      </c>
      <c r="G21304">
        <v>426</v>
      </c>
      <c r="H21304" t="s">
        <v>27</v>
      </c>
      <c r="I21304" s="1">
        <v>44150</v>
      </c>
      <c r="J21304" t="s">
        <v>28</v>
      </c>
      <c r="K21304" t="s">
        <v>29</v>
      </c>
      <c r="L21304">
        <v>24910</v>
      </c>
      <c r="M21304" t="s">
        <v>53</v>
      </c>
      <c r="N21304">
        <v>24910</v>
      </c>
      <c r="O21304" t="s">
        <v>53</v>
      </c>
      <c r="P21304">
        <v>117</v>
      </c>
      <c r="Q21304">
        <v>261</v>
      </c>
      <c r="R21304">
        <v>13</v>
      </c>
      <c r="S21304" t="s">
        <v>30</v>
      </c>
      <c r="T21304">
        <v>90888</v>
      </c>
      <c r="U21304" t="s">
        <v>121</v>
      </c>
      <c r="V21304">
        <v>1</v>
      </c>
      <c r="W21304">
        <v>1155</v>
      </c>
      <c r="X21304">
        <v>0</v>
      </c>
      <c r="Y21304" t="s">
        <v>692</v>
      </c>
      <c r="Z21304" t="s">
        <v>693</v>
      </c>
    </row>
    <row r="21305" spans="1:26" x14ac:dyDescent="0.35">
      <c r="A21305" s="1">
        <v>44186</v>
      </c>
      <c r="B21305">
        <v>0.70502314814814815</v>
      </c>
      <c r="C21305">
        <v>2020</v>
      </c>
      <c r="D21305">
        <v>2</v>
      </c>
      <c r="E21305" t="s">
        <v>26</v>
      </c>
      <c r="F21305">
        <v>1</v>
      </c>
      <c r="G21305">
        <v>426</v>
      </c>
      <c r="H21305" t="s">
        <v>27</v>
      </c>
      <c r="I21305" s="1">
        <v>44150</v>
      </c>
      <c r="J21305" t="s">
        <v>28</v>
      </c>
      <c r="K21305" t="s">
        <v>29</v>
      </c>
      <c r="L21305">
        <v>24910</v>
      </c>
      <c r="M21305" t="s">
        <v>53</v>
      </c>
      <c r="N21305">
        <v>24910</v>
      </c>
      <c r="O21305" t="s">
        <v>53</v>
      </c>
      <c r="P21305">
        <v>117</v>
      </c>
      <c r="Q21305">
        <v>261</v>
      </c>
      <c r="R21305">
        <v>13</v>
      </c>
      <c r="S21305" t="s">
        <v>30</v>
      </c>
      <c r="T21305">
        <v>95</v>
      </c>
      <c r="U21305" t="s">
        <v>31</v>
      </c>
      <c r="V21305">
        <v>11</v>
      </c>
      <c r="W21305">
        <v>1155</v>
      </c>
      <c r="X21305">
        <v>0</v>
      </c>
      <c r="Y21305" t="s">
        <v>692</v>
      </c>
      <c r="Z21305" t="s">
        <v>693</v>
      </c>
    </row>
    <row r="21306" spans="1:26" x14ac:dyDescent="0.35">
      <c r="A21306" s="1">
        <v>44186</v>
      </c>
      <c r="B21306">
        <v>0.70502314814814815</v>
      </c>
      <c r="C21306">
        <v>2020</v>
      </c>
      <c r="D21306">
        <v>2</v>
      </c>
      <c r="E21306" t="s">
        <v>26</v>
      </c>
      <c r="F21306">
        <v>1</v>
      </c>
      <c r="G21306">
        <v>426</v>
      </c>
      <c r="H21306" t="s">
        <v>27</v>
      </c>
      <c r="I21306" s="1">
        <v>44150</v>
      </c>
      <c r="J21306" t="s">
        <v>28</v>
      </c>
      <c r="K21306" t="s">
        <v>29</v>
      </c>
      <c r="L21306">
        <v>24910</v>
      </c>
      <c r="M21306" t="s">
        <v>53</v>
      </c>
      <c r="N21306">
        <v>24910</v>
      </c>
      <c r="O21306" t="s">
        <v>53</v>
      </c>
      <c r="P21306">
        <v>117</v>
      </c>
      <c r="Q21306">
        <v>261</v>
      </c>
      <c r="R21306">
        <v>13</v>
      </c>
      <c r="S21306" t="s">
        <v>30</v>
      </c>
      <c r="T21306">
        <v>96</v>
      </c>
      <c r="U21306" t="s">
        <v>32</v>
      </c>
      <c r="V21306">
        <v>32</v>
      </c>
      <c r="W21306">
        <v>1155</v>
      </c>
      <c r="X21306">
        <v>0</v>
      </c>
      <c r="Y21306" t="s">
        <v>692</v>
      </c>
      <c r="Z21306" t="s">
        <v>693</v>
      </c>
    </row>
    <row r="21307" spans="1:26" x14ac:dyDescent="0.35">
      <c r="A21307" s="1">
        <v>44186</v>
      </c>
      <c r="B21307">
        <v>0.70502314814814815</v>
      </c>
      <c r="C21307">
        <v>2020</v>
      </c>
      <c r="D21307">
        <v>2</v>
      </c>
      <c r="E21307" t="s">
        <v>26</v>
      </c>
      <c r="F21307">
        <v>1</v>
      </c>
      <c r="G21307">
        <v>426</v>
      </c>
      <c r="H21307" t="s">
        <v>27</v>
      </c>
      <c r="I21307" s="1">
        <v>44150</v>
      </c>
      <c r="J21307" t="s">
        <v>28</v>
      </c>
      <c r="K21307" t="s">
        <v>29</v>
      </c>
      <c r="L21307">
        <v>24910</v>
      </c>
      <c r="M21307" t="s">
        <v>53</v>
      </c>
      <c r="N21307">
        <v>24910</v>
      </c>
      <c r="O21307" t="s">
        <v>53</v>
      </c>
      <c r="P21307">
        <v>117</v>
      </c>
      <c r="Q21307">
        <v>261</v>
      </c>
      <c r="R21307">
        <v>11</v>
      </c>
      <c r="S21307" t="s">
        <v>33</v>
      </c>
      <c r="T21307">
        <v>12</v>
      </c>
      <c r="U21307" t="s">
        <v>122</v>
      </c>
      <c r="V21307">
        <v>2</v>
      </c>
      <c r="W21307">
        <v>1155</v>
      </c>
      <c r="X21307">
        <v>0</v>
      </c>
      <c r="Y21307" t="s">
        <v>692</v>
      </c>
      <c r="Z21307" t="s">
        <v>693</v>
      </c>
    </row>
    <row r="21308" spans="1:26" x14ac:dyDescent="0.35">
      <c r="A21308" s="1">
        <v>44186</v>
      </c>
      <c r="B21308">
        <v>0.70502314814814815</v>
      </c>
      <c r="C21308">
        <v>2020</v>
      </c>
      <c r="D21308">
        <v>2</v>
      </c>
      <c r="E21308" t="s">
        <v>26</v>
      </c>
      <c r="F21308">
        <v>1</v>
      </c>
      <c r="G21308">
        <v>426</v>
      </c>
      <c r="H21308" t="s">
        <v>27</v>
      </c>
      <c r="I21308" s="1">
        <v>44150</v>
      </c>
      <c r="J21308" t="s">
        <v>28</v>
      </c>
      <c r="K21308" t="s">
        <v>29</v>
      </c>
      <c r="L21308">
        <v>24910</v>
      </c>
      <c r="M21308" t="s">
        <v>53</v>
      </c>
      <c r="N21308">
        <v>24910</v>
      </c>
      <c r="O21308" t="s">
        <v>53</v>
      </c>
      <c r="P21308">
        <v>117</v>
      </c>
      <c r="Q21308">
        <v>261</v>
      </c>
      <c r="R21308">
        <v>11</v>
      </c>
      <c r="S21308" t="s">
        <v>33</v>
      </c>
      <c r="T21308">
        <v>15</v>
      </c>
      <c r="U21308" t="s">
        <v>123</v>
      </c>
      <c r="V21308">
        <v>16</v>
      </c>
      <c r="W21308">
        <v>1155</v>
      </c>
      <c r="X21308">
        <v>0</v>
      </c>
      <c r="Y21308" t="s">
        <v>692</v>
      </c>
      <c r="Z21308" t="s">
        <v>693</v>
      </c>
    </row>
    <row r="21309" spans="1:26" x14ac:dyDescent="0.35">
      <c r="A21309" s="1">
        <v>44186</v>
      </c>
      <c r="B21309">
        <v>0.70502314814814815</v>
      </c>
      <c r="C21309">
        <v>2020</v>
      </c>
      <c r="D21309">
        <v>2</v>
      </c>
      <c r="E21309" t="s">
        <v>26</v>
      </c>
      <c r="F21309">
        <v>1</v>
      </c>
      <c r="G21309">
        <v>426</v>
      </c>
      <c r="H21309" t="s">
        <v>27</v>
      </c>
      <c r="I21309" s="1">
        <v>44150</v>
      </c>
      <c r="J21309" t="s">
        <v>28</v>
      </c>
      <c r="K21309" t="s">
        <v>29</v>
      </c>
      <c r="L21309">
        <v>24910</v>
      </c>
      <c r="M21309" t="s">
        <v>53</v>
      </c>
      <c r="N21309">
        <v>24910</v>
      </c>
      <c r="O21309" t="s">
        <v>53</v>
      </c>
      <c r="P21309">
        <v>117</v>
      </c>
      <c r="Q21309">
        <v>261</v>
      </c>
      <c r="R21309">
        <v>11</v>
      </c>
      <c r="S21309" t="s">
        <v>33</v>
      </c>
      <c r="T21309">
        <v>17</v>
      </c>
      <c r="U21309" t="s">
        <v>124</v>
      </c>
      <c r="V21309">
        <v>10</v>
      </c>
      <c r="W21309">
        <v>1155</v>
      </c>
      <c r="X21309">
        <v>0</v>
      </c>
      <c r="Y21309" t="s">
        <v>692</v>
      </c>
      <c r="Z21309" t="s">
        <v>693</v>
      </c>
    </row>
    <row r="21310" spans="1:26" x14ac:dyDescent="0.35">
      <c r="A21310" s="1">
        <v>44186</v>
      </c>
      <c r="B21310">
        <v>0.70502314814814815</v>
      </c>
      <c r="C21310">
        <v>2020</v>
      </c>
      <c r="D21310">
        <v>2</v>
      </c>
      <c r="E21310" t="s">
        <v>26</v>
      </c>
      <c r="F21310">
        <v>1</v>
      </c>
      <c r="G21310">
        <v>426</v>
      </c>
      <c r="H21310" t="s">
        <v>27</v>
      </c>
      <c r="I21310" s="1">
        <v>44150</v>
      </c>
      <c r="J21310" t="s">
        <v>28</v>
      </c>
      <c r="K21310" t="s">
        <v>29</v>
      </c>
      <c r="L21310">
        <v>24910</v>
      </c>
      <c r="M21310" t="s">
        <v>53</v>
      </c>
      <c r="N21310">
        <v>24910</v>
      </c>
      <c r="O21310" t="s">
        <v>53</v>
      </c>
      <c r="P21310">
        <v>117</v>
      </c>
      <c r="Q21310">
        <v>261</v>
      </c>
      <c r="R21310">
        <v>11</v>
      </c>
      <c r="S21310" t="s">
        <v>33</v>
      </c>
      <c r="T21310">
        <v>27</v>
      </c>
      <c r="U21310" t="s">
        <v>143</v>
      </c>
      <c r="V21310">
        <v>3</v>
      </c>
      <c r="W21310">
        <v>1155</v>
      </c>
      <c r="X21310">
        <v>0</v>
      </c>
      <c r="Y21310" t="s">
        <v>692</v>
      </c>
      <c r="Z21310" t="s">
        <v>693</v>
      </c>
    </row>
    <row r="21311" spans="1:26" x14ac:dyDescent="0.35">
      <c r="A21311" s="1">
        <v>44186</v>
      </c>
      <c r="B21311">
        <v>0.70502314814814815</v>
      </c>
      <c r="C21311">
        <v>2020</v>
      </c>
      <c r="D21311">
        <v>2</v>
      </c>
      <c r="E21311" t="s">
        <v>26</v>
      </c>
      <c r="F21311">
        <v>1</v>
      </c>
      <c r="G21311">
        <v>426</v>
      </c>
      <c r="H21311" t="s">
        <v>27</v>
      </c>
      <c r="I21311" s="1">
        <v>44150</v>
      </c>
      <c r="J21311" t="s">
        <v>28</v>
      </c>
      <c r="K21311" t="s">
        <v>29</v>
      </c>
      <c r="L21311">
        <v>24910</v>
      </c>
      <c r="M21311" t="s">
        <v>53</v>
      </c>
      <c r="N21311">
        <v>24910</v>
      </c>
      <c r="O21311" t="s">
        <v>53</v>
      </c>
      <c r="P21311">
        <v>117</v>
      </c>
      <c r="Q21311">
        <v>261</v>
      </c>
      <c r="R21311">
        <v>11</v>
      </c>
      <c r="S21311" t="s">
        <v>33</v>
      </c>
      <c r="T21311">
        <v>29</v>
      </c>
      <c r="U21311" t="s">
        <v>320</v>
      </c>
      <c r="V21311">
        <v>1</v>
      </c>
      <c r="W21311">
        <v>1155</v>
      </c>
      <c r="X21311">
        <v>0</v>
      </c>
      <c r="Y21311" t="s">
        <v>692</v>
      </c>
      <c r="Z21311" t="s">
        <v>693</v>
      </c>
    </row>
    <row r="21312" spans="1:26" x14ac:dyDescent="0.35">
      <c r="A21312" s="1">
        <v>44186</v>
      </c>
      <c r="B21312">
        <v>0.70502314814814815</v>
      </c>
      <c r="C21312">
        <v>2020</v>
      </c>
      <c r="D21312">
        <v>2</v>
      </c>
      <c r="E21312" t="s">
        <v>26</v>
      </c>
      <c r="F21312">
        <v>1</v>
      </c>
      <c r="G21312">
        <v>426</v>
      </c>
      <c r="H21312" t="s">
        <v>27</v>
      </c>
      <c r="I21312" s="1">
        <v>44150</v>
      </c>
      <c r="J21312" t="s">
        <v>28</v>
      </c>
      <c r="K21312" t="s">
        <v>29</v>
      </c>
      <c r="L21312">
        <v>24910</v>
      </c>
      <c r="M21312" t="s">
        <v>53</v>
      </c>
      <c r="N21312">
        <v>24910</v>
      </c>
      <c r="O21312" t="s">
        <v>53</v>
      </c>
      <c r="P21312">
        <v>117</v>
      </c>
      <c r="Q21312">
        <v>261</v>
      </c>
      <c r="R21312">
        <v>11</v>
      </c>
      <c r="S21312" t="s">
        <v>33</v>
      </c>
      <c r="T21312">
        <v>33</v>
      </c>
      <c r="U21312" t="s">
        <v>264</v>
      </c>
      <c r="V21312">
        <v>1</v>
      </c>
      <c r="W21312">
        <v>1155</v>
      </c>
      <c r="X21312">
        <v>0</v>
      </c>
      <c r="Y21312" t="s">
        <v>692</v>
      </c>
      <c r="Z21312" t="s">
        <v>693</v>
      </c>
    </row>
    <row r="21313" spans="1:26" x14ac:dyDescent="0.35">
      <c r="A21313" s="1">
        <v>44186</v>
      </c>
      <c r="B21313">
        <v>0.70502314814814815</v>
      </c>
      <c r="C21313">
        <v>2020</v>
      </c>
      <c r="D21313">
        <v>2</v>
      </c>
      <c r="E21313" t="s">
        <v>26</v>
      </c>
      <c r="F21313">
        <v>1</v>
      </c>
      <c r="G21313">
        <v>426</v>
      </c>
      <c r="H21313" t="s">
        <v>27</v>
      </c>
      <c r="I21313" s="1">
        <v>44150</v>
      </c>
      <c r="J21313" t="s">
        <v>28</v>
      </c>
      <c r="K21313" t="s">
        <v>29</v>
      </c>
      <c r="L21313">
        <v>24910</v>
      </c>
      <c r="M21313" t="s">
        <v>53</v>
      </c>
      <c r="N21313">
        <v>24910</v>
      </c>
      <c r="O21313" t="s">
        <v>53</v>
      </c>
      <c r="P21313">
        <v>117</v>
      </c>
      <c r="Q21313">
        <v>261</v>
      </c>
      <c r="R21313">
        <v>11</v>
      </c>
      <c r="S21313" t="s">
        <v>33</v>
      </c>
      <c r="T21313">
        <v>65</v>
      </c>
      <c r="U21313" t="s">
        <v>144</v>
      </c>
      <c r="V21313">
        <v>72</v>
      </c>
      <c r="W21313">
        <v>1155</v>
      </c>
      <c r="X21313">
        <v>0</v>
      </c>
      <c r="Y21313" t="s">
        <v>692</v>
      </c>
      <c r="Z21313" t="s">
        <v>693</v>
      </c>
    </row>
    <row r="21314" spans="1:26" x14ac:dyDescent="0.35">
      <c r="A21314" s="1">
        <v>44186</v>
      </c>
      <c r="B21314">
        <v>0.70502314814814815</v>
      </c>
      <c r="C21314">
        <v>2020</v>
      </c>
      <c r="D21314">
        <v>2</v>
      </c>
      <c r="E21314" t="s">
        <v>26</v>
      </c>
      <c r="F21314">
        <v>1</v>
      </c>
      <c r="G21314">
        <v>426</v>
      </c>
      <c r="H21314" t="s">
        <v>27</v>
      </c>
      <c r="I21314" s="1">
        <v>44150</v>
      </c>
      <c r="J21314" t="s">
        <v>28</v>
      </c>
      <c r="K21314" t="s">
        <v>29</v>
      </c>
      <c r="L21314">
        <v>24910</v>
      </c>
      <c r="M21314" t="s">
        <v>53</v>
      </c>
      <c r="N21314">
        <v>24910</v>
      </c>
      <c r="O21314" t="s">
        <v>53</v>
      </c>
      <c r="P21314">
        <v>117</v>
      </c>
      <c r="Q21314">
        <v>261</v>
      </c>
      <c r="R21314">
        <v>11</v>
      </c>
      <c r="S21314" t="s">
        <v>33</v>
      </c>
      <c r="T21314">
        <v>70</v>
      </c>
      <c r="U21314" t="s">
        <v>228</v>
      </c>
      <c r="V21314">
        <v>3</v>
      </c>
      <c r="W21314">
        <v>1155</v>
      </c>
      <c r="X21314">
        <v>0</v>
      </c>
      <c r="Y21314" t="s">
        <v>692</v>
      </c>
      <c r="Z21314" t="s">
        <v>693</v>
      </c>
    </row>
    <row r="21315" spans="1:26" x14ac:dyDescent="0.35">
      <c r="A21315" s="1">
        <v>44186</v>
      </c>
      <c r="B21315">
        <v>0.70502314814814815</v>
      </c>
      <c r="C21315">
        <v>2020</v>
      </c>
      <c r="D21315">
        <v>2</v>
      </c>
      <c r="E21315" t="s">
        <v>26</v>
      </c>
      <c r="F21315">
        <v>1</v>
      </c>
      <c r="G21315">
        <v>426</v>
      </c>
      <c r="H21315" t="s">
        <v>27</v>
      </c>
      <c r="I21315" s="1">
        <v>44150</v>
      </c>
      <c r="J21315" t="s">
        <v>28</v>
      </c>
      <c r="K21315" t="s">
        <v>29</v>
      </c>
      <c r="L21315">
        <v>24910</v>
      </c>
      <c r="M21315" t="s">
        <v>53</v>
      </c>
      <c r="N21315">
        <v>24910</v>
      </c>
      <c r="O21315" t="s">
        <v>53</v>
      </c>
      <c r="P21315">
        <v>117</v>
      </c>
      <c r="Q21315">
        <v>261</v>
      </c>
      <c r="R21315">
        <v>11</v>
      </c>
      <c r="S21315" t="s">
        <v>33</v>
      </c>
      <c r="T21315">
        <v>77</v>
      </c>
      <c r="U21315" t="s">
        <v>125</v>
      </c>
      <c r="V21315">
        <v>138</v>
      </c>
      <c r="W21315">
        <v>1155</v>
      </c>
      <c r="X21315">
        <v>0</v>
      </c>
      <c r="Y21315" t="s">
        <v>692</v>
      </c>
      <c r="Z21315" t="s">
        <v>693</v>
      </c>
    </row>
    <row r="21316" spans="1:26" x14ac:dyDescent="0.35">
      <c r="A21316" s="1">
        <v>44186</v>
      </c>
      <c r="B21316">
        <v>0.70502314814814815</v>
      </c>
      <c r="C21316">
        <v>2020</v>
      </c>
      <c r="D21316">
        <v>2</v>
      </c>
      <c r="E21316" t="s">
        <v>26</v>
      </c>
      <c r="F21316">
        <v>1</v>
      </c>
      <c r="G21316">
        <v>426</v>
      </c>
      <c r="H21316" t="s">
        <v>27</v>
      </c>
      <c r="I21316" s="1">
        <v>44150</v>
      </c>
      <c r="J21316" t="s">
        <v>28</v>
      </c>
      <c r="K21316" t="s">
        <v>29</v>
      </c>
      <c r="L21316">
        <v>24910</v>
      </c>
      <c r="M21316" t="s">
        <v>53</v>
      </c>
      <c r="N21316">
        <v>24910</v>
      </c>
      <c r="O21316" t="s">
        <v>53</v>
      </c>
      <c r="P21316">
        <v>117</v>
      </c>
      <c r="Q21316">
        <v>261</v>
      </c>
      <c r="R21316">
        <v>11</v>
      </c>
      <c r="S21316" t="s">
        <v>33</v>
      </c>
      <c r="T21316">
        <v>95</v>
      </c>
      <c r="U21316" t="s">
        <v>31</v>
      </c>
      <c r="V21316">
        <v>13</v>
      </c>
      <c r="W21316">
        <v>1155</v>
      </c>
      <c r="X21316">
        <v>0</v>
      </c>
      <c r="Y21316" t="s">
        <v>692</v>
      </c>
      <c r="Z21316" t="s">
        <v>693</v>
      </c>
    </row>
    <row r="21317" spans="1:26" x14ac:dyDescent="0.35">
      <c r="A21317" s="1">
        <v>44186</v>
      </c>
      <c r="B21317">
        <v>0.70502314814814815</v>
      </c>
      <c r="C21317">
        <v>2020</v>
      </c>
      <c r="D21317">
        <v>2</v>
      </c>
      <c r="E21317" t="s">
        <v>26</v>
      </c>
      <c r="F21317">
        <v>1</v>
      </c>
      <c r="G21317">
        <v>426</v>
      </c>
      <c r="H21317" t="s">
        <v>27</v>
      </c>
      <c r="I21317" s="1">
        <v>44150</v>
      </c>
      <c r="J21317" t="s">
        <v>28</v>
      </c>
      <c r="K21317" t="s">
        <v>29</v>
      </c>
      <c r="L21317">
        <v>24910</v>
      </c>
      <c r="M21317" t="s">
        <v>53</v>
      </c>
      <c r="N21317">
        <v>24910</v>
      </c>
      <c r="O21317" t="s">
        <v>53</v>
      </c>
      <c r="P21317">
        <v>117</v>
      </c>
      <c r="Q21317">
        <v>261</v>
      </c>
      <c r="R21317">
        <v>11</v>
      </c>
      <c r="S21317" t="s">
        <v>33</v>
      </c>
      <c r="T21317">
        <v>96</v>
      </c>
      <c r="U21317" t="s">
        <v>32</v>
      </c>
      <c r="V21317">
        <v>45</v>
      </c>
      <c r="W21317">
        <v>1155</v>
      </c>
      <c r="X21317">
        <v>0</v>
      </c>
      <c r="Y21317" t="s">
        <v>692</v>
      </c>
      <c r="Z21317" t="s">
        <v>693</v>
      </c>
    </row>
    <row r="21318" spans="1:26" x14ac:dyDescent="0.35">
      <c r="A21318" s="1">
        <v>44186</v>
      </c>
      <c r="B21318">
        <v>0.70502314814814815</v>
      </c>
      <c r="C21318">
        <v>2020</v>
      </c>
      <c r="D21318">
        <v>2</v>
      </c>
      <c r="E21318" t="s">
        <v>26</v>
      </c>
      <c r="F21318">
        <v>1</v>
      </c>
      <c r="G21318">
        <v>426</v>
      </c>
      <c r="H21318" t="s">
        <v>27</v>
      </c>
      <c r="I21318" s="1">
        <v>44150</v>
      </c>
      <c r="J21318" t="s">
        <v>28</v>
      </c>
      <c r="K21318" t="s">
        <v>29</v>
      </c>
      <c r="L21318">
        <v>24910</v>
      </c>
      <c r="M21318" t="s">
        <v>53</v>
      </c>
      <c r="N21318">
        <v>24910</v>
      </c>
      <c r="O21318" t="s">
        <v>53</v>
      </c>
      <c r="P21318">
        <v>117</v>
      </c>
      <c r="Q21318">
        <v>261</v>
      </c>
      <c r="R21318">
        <v>13</v>
      </c>
      <c r="S21318" t="s">
        <v>30</v>
      </c>
      <c r="T21318">
        <v>20000</v>
      </c>
      <c r="U21318" t="s">
        <v>325</v>
      </c>
      <c r="V21318">
        <v>2</v>
      </c>
      <c r="W21318">
        <v>1155</v>
      </c>
      <c r="X21318">
        <v>0</v>
      </c>
      <c r="Y21318" t="s">
        <v>692</v>
      </c>
      <c r="Z21318" t="s">
        <v>693</v>
      </c>
    </row>
    <row r="21319" spans="1:26" x14ac:dyDescent="0.35">
      <c r="A21319" s="1">
        <v>44186</v>
      </c>
      <c r="B21319">
        <v>0.70502314814814815</v>
      </c>
      <c r="C21319">
        <v>2020</v>
      </c>
      <c r="D21319">
        <v>2</v>
      </c>
      <c r="E21319" t="s">
        <v>26</v>
      </c>
      <c r="F21319">
        <v>1</v>
      </c>
      <c r="G21319">
        <v>426</v>
      </c>
      <c r="H21319" t="s">
        <v>27</v>
      </c>
      <c r="I21319" s="1">
        <v>44150</v>
      </c>
      <c r="J21319" t="s">
        <v>28</v>
      </c>
      <c r="K21319" t="s">
        <v>29</v>
      </c>
      <c r="L21319">
        <v>24910</v>
      </c>
      <c r="M21319" t="s">
        <v>53</v>
      </c>
      <c r="N21319">
        <v>24910</v>
      </c>
      <c r="O21319" t="s">
        <v>53</v>
      </c>
      <c r="P21319">
        <v>117</v>
      </c>
      <c r="Q21319">
        <v>261</v>
      </c>
      <c r="R21319">
        <v>13</v>
      </c>
      <c r="S21319" t="s">
        <v>30</v>
      </c>
      <c r="T21319">
        <v>20012</v>
      </c>
      <c r="U21319" t="s">
        <v>426</v>
      </c>
      <c r="V21319">
        <v>1</v>
      </c>
      <c r="W21319">
        <v>1155</v>
      </c>
      <c r="X21319">
        <v>0</v>
      </c>
      <c r="Y21319" t="s">
        <v>692</v>
      </c>
      <c r="Z21319" t="s">
        <v>693</v>
      </c>
    </row>
    <row r="21320" spans="1:26" x14ac:dyDescent="0.35">
      <c r="A21320" s="1">
        <v>44186</v>
      </c>
      <c r="B21320">
        <v>0.70502314814814815</v>
      </c>
      <c r="C21320">
        <v>2020</v>
      </c>
      <c r="D21320">
        <v>2</v>
      </c>
      <c r="E21320" t="s">
        <v>26</v>
      </c>
      <c r="F21320">
        <v>1</v>
      </c>
      <c r="G21320">
        <v>426</v>
      </c>
      <c r="H21320" t="s">
        <v>27</v>
      </c>
      <c r="I21320" s="1">
        <v>44150</v>
      </c>
      <c r="J21320" t="s">
        <v>28</v>
      </c>
      <c r="K21320" t="s">
        <v>29</v>
      </c>
      <c r="L21320">
        <v>24910</v>
      </c>
      <c r="M21320" t="s">
        <v>53</v>
      </c>
      <c r="N21320">
        <v>24910</v>
      </c>
      <c r="O21320" t="s">
        <v>53</v>
      </c>
      <c r="P21320">
        <v>117</v>
      </c>
      <c r="Q21320">
        <v>261</v>
      </c>
      <c r="R21320">
        <v>13</v>
      </c>
      <c r="S21320" t="s">
        <v>30</v>
      </c>
      <c r="T21320">
        <v>20020</v>
      </c>
      <c r="U21320" t="s">
        <v>291</v>
      </c>
      <c r="V21320">
        <v>1</v>
      </c>
      <c r="W21320">
        <v>1155</v>
      </c>
      <c r="X21320">
        <v>0</v>
      </c>
      <c r="Y21320" t="s">
        <v>692</v>
      </c>
      <c r="Z21320" t="s">
        <v>693</v>
      </c>
    </row>
    <row r="21321" spans="1:26" x14ac:dyDescent="0.35">
      <c r="A21321" s="1">
        <v>44186</v>
      </c>
      <c r="B21321">
        <v>0.70502314814814815</v>
      </c>
      <c r="C21321">
        <v>2020</v>
      </c>
      <c r="D21321">
        <v>2</v>
      </c>
      <c r="E21321" t="s">
        <v>26</v>
      </c>
      <c r="F21321">
        <v>1</v>
      </c>
      <c r="G21321">
        <v>426</v>
      </c>
      <c r="H21321" t="s">
        <v>27</v>
      </c>
      <c r="I21321" s="1">
        <v>44150</v>
      </c>
      <c r="J21321" t="s">
        <v>28</v>
      </c>
      <c r="K21321" t="s">
        <v>29</v>
      </c>
      <c r="L21321">
        <v>24910</v>
      </c>
      <c r="M21321" t="s">
        <v>53</v>
      </c>
      <c r="N21321">
        <v>24910</v>
      </c>
      <c r="O21321" t="s">
        <v>53</v>
      </c>
      <c r="P21321">
        <v>117</v>
      </c>
      <c r="Q21321">
        <v>261</v>
      </c>
      <c r="R21321">
        <v>13</v>
      </c>
      <c r="S21321" t="s">
        <v>30</v>
      </c>
      <c r="T21321">
        <v>20300</v>
      </c>
      <c r="U21321" t="s">
        <v>561</v>
      </c>
      <c r="V21321">
        <v>1</v>
      </c>
      <c r="W21321">
        <v>1155</v>
      </c>
      <c r="X21321">
        <v>0</v>
      </c>
      <c r="Y21321" t="s">
        <v>692</v>
      </c>
      <c r="Z21321" t="s">
        <v>693</v>
      </c>
    </row>
    <row r="21322" spans="1:26" x14ac:dyDescent="0.35">
      <c r="A21322" s="1">
        <v>44186</v>
      </c>
      <c r="B21322">
        <v>0.70502314814814815</v>
      </c>
      <c r="C21322">
        <v>2020</v>
      </c>
      <c r="D21322">
        <v>2</v>
      </c>
      <c r="E21322" t="s">
        <v>26</v>
      </c>
      <c r="F21322">
        <v>1</v>
      </c>
      <c r="G21322">
        <v>426</v>
      </c>
      <c r="H21322" t="s">
        <v>27</v>
      </c>
      <c r="I21322" s="1">
        <v>44150</v>
      </c>
      <c r="J21322" t="s">
        <v>28</v>
      </c>
      <c r="K21322" t="s">
        <v>29</v>
      </c>
      <c r="L21322">
        <v>24910</v>
      </c>
      <c r="M21322" t="s">
        <v>53</v>
      </c>
      <c r="N21322">
        <v>24910</v>
      </c>
      <c r="O21322" t="s">
        <v>53</v>
      </c>
      <c r="P21322">
        <v>117</v>
      </c>
      <c r="Q21322">
        <v>261</v>
      </c>
      <c r="R21322">
        <v>13</v>
      </c>
      <c r="S21322" t="s">
        <v>30</v>
      </c>
      <c r="T21322">
        <v>20333</v>
      </c>
      <c r="U21322" t="s">
        <v>240</v>
      </c>
      <c r="V21322">
        <v>1</v>
      </c>
      <c r="W21322">
        <v>1155</v>
      </c>
      <c r="X21322">
        <v>0</v>
      </c>
      <c r="Y21322" t="s">
        <v>692</v>
      </c>
      <c r="Z21322" t="s">
        <v>693</v>
      </c>
    </row>
    <row r="21323" spans="1:26" x14ac:dyDescent="0.35">
      <c r="A21323" s="1">
        <v>44186</v>
      </c>
      <c r="B21323">
        <v>0.70502314814814815</v>
      </c>
      <c r="C21323">
        <v>2020</v>
      </c>
      <c r="D21323">
        <v>2</v>
      </c>
      <c r="E21323" t="s">
        <v>26</v>
      </c>
      <c r="F21323">
        <v>1</v>
      </c>
      <c r="G21323">
        <v>426</v>
      </c>
      <c r="H21323" t="s">
        <v>27</v>
      </c>
      <c r="I21323" s="1">
        <v>44150</v>
      </c>
      <c r="J21323" t="s">
        <v>28</v>
      </c>
      <c r="K21323" t="s">
        <v>29</v>
      </c>
      <c r="L21323">
        <v>24910</v>
      </c>
      <c r="M21323" t="s">
        <v>53</v>
      </c>
      <c r="N21323">
        <v>24910</v>
      </c>
      <c r="O21323" t="s">
        <v>53</v>
      </c>
      <c r="P21323">
        <v>117</v>
      </c>
      <c r="Q21323">
        <v>261</v>
      </c>
      <c r="R21323">
        <v>13</v>
      </c>
      <c r="S21323" t="s">
        <v>30</v>
      </c>
      <c r="T21323">
        <v>20456</v>
      </c>
      <c r="U21323" t="s">
        <v>342</v>
      </c>
      <c r="V21323">
        <v>1</v>
      </c>
      <c r="W21323">
        <v>1155</v>
      </c>
      <c r="X21323">
        <v>0</v>
      </c>
      <c r="Y21323" t="s">
        <v>692</v>
      </c>
      <c r="Z21323" t="s">
        <v>693</v>
      </c>
    </row>
    <row r="21324" spans="1:26" x14ac:dyDescent="0.35">
      <c r="A21324" s="1">
        <v>44186</v>
      </c>
      <c r="B21324">
        <v>0.70502314814814815</v>
      </c>
      <c r="C21324">
        <v>2020</v>
      </c>
      <c r="D21324">
        <v>2</v>
      </c>
      <c r="E21324" t="s">
        <v>26</v>
      </c>
      <c r="F21324">
        <v>1</v>
      </c>
      <c r="G21324">
        <v>426</v>
      </c>
      <c r="H21324" t="s">
        <v>27</v>
      </c>
      <c r="I21324" s="1">
        <v>44150</v>
      </c>
      <c r="J21324" t="s">
        <v>28</v>
      </c>
      <c r="K21324" t="s">
        <v>29</v>
      </c>
      <c r="L21324">
        <v>24910</v>
      </c>
      <c r="M21324" t="s">
        <v>53</v>
      </c>
      <c r="N21324">
        <v>24910</v>
      </c>
      <c r="O21324" t="s">
        <v>53</v>
      </c>
      <c r="P21324">
        <v>117</v>
      </c>
      <c r="Q21324">
        <v>261</v>
      </c>
      <c r="R21324">
        <v>13</v>
      </c>
      <c r="S21324" t="s">
        <v>30</v>
      </c>
      <c r="T21324">
        <v>20620</v>
      </c>
      <c r="U21324" t="s">
        <v>241</v>
      </c>
      <c r="V21324">
        <v>3</v>
      </c>
      <c r="W21324">
        <v>1155</v>
      </c>
      <c r="X21324">
        <v>0</v>
      </c>
      <c r="Y21324" t="s">
        <v>692</v>
      </c>
      <c r="Z21324" t="s">
        <v>693</v>
      </c>
    </row>
    <row r="21325" spans="1:26" x14ac:dyDescent="0.35">
      <c r="A21325" s="1">
        <v>44186</v>
      </c>
      <c r="B21325">
        <v>0.70502314814814815</v>
      </c>
      <c r="C21325">
        <v>2020</v>
      </c>
      <c r="D21325">
        <v>2</v>
      </c>
      <c r="E21325" t="s">
        <v>26</v>
      </c>
      <c r="F21325">
        <v>1</v>
      </c>
      <c r="G21325">
        <v>426</v>
      </c>
      <c r="H21325" t="s">
        <v>27</v>
      </c>
      <c r="I21325" s="1">
        <v>44150</v>
      </c>
      <c r="J21325" t="s">
        <v>28</v>
      </c>
      <c r="K21325" t="s">
        <v>29</v>
      </c>
      <c r="L21325">
        <v>24910</v>
      </c>
      <c r="M21325" t="s">
        <v>53</v>
      </c>
      <c r="N21325">
        <v>24910</v>
      </c>
      <c r="O21325" t="s">
        <v>53</v>
      </c>
      <c r="P21325">
        <v>117</v>
      </c>
      <c r="Q21325">
        <v>261</v>
      </c>
      <c r="R21325">
        <v>13</v>
      </c>
      <c r="S21325" t="s">
        <v>30</v>
      </c>
      <c r="T21325">
        <v>20677</v>
      </c>
      <c r="U21325" t="s">
        <v>293</v>
      </c>
      <c r="V21325">
        <v>1</v>
      </c>
      <c r="W21325">
        <v>1155</v>
      </c>
      <c r="X21325">
        <v>0</v>
      </c>
      <c r="Y21325" t="s">
        <v>692</v>
      </c>
      <c r="Z21325" t="s">
        <v>693</v>
      </c>
    </row>
    <row r="21326" spans="1:26" x14ac:dyDescent="0.35">
      <c r="A21326" s="1">
        <v>44186</v>
      </c>
      <c r="B21326">
        <v>0.70502314814814815</v>
      </c>
      <c r="C21326">
        <v>2020</v>
      </c>
      <c r="D21326">
        <v>2</v>
      </c>
      <c r="E21326" t="s">
        <v>26</v>
      </c>
      <c r="F21326">
        <v>1</v>
      </c>
      <c r="G21326">
        <v>426</v>
      </c>
      <c r="H21326" t="s">
        <v>27</v>
      </c>
      <c r="I21326" s="1">
        <v>44150</v>
      </c>
      <c r="J21326" t="s">
        <v>28</v>
      </c>
      <c r="K21326" t="s">
        <v>29</v>
      </c>
      <c r="L21326">
        <v>24910</v>
      </c>
      <c r="M21326" t="s">
        <v>53</v>
      </c>
      <c r="N21326">
        <v>24910</v>
      </c>
      <c r="O21326" t="s">
        <v>53</v>
      </c>
      <c r="P21326">
        <v>117</v>
      </c>
      <c r="Q21326">
        <v>261</v>
      </c>
      <c r="R21326">
        <v>13</v>
      </c>
      <c r="S21326" t="s">
        <v>30</v>
      </c>
      <c r="T21326">
        <v>20999</v>
      </c>
      <c r="U21326" t="s">
        <v>149</v>
      </c>
      <c r="V21326">
        <v>3</v>
      </c>
      <c r="W21326">
        <v>1155</v>
      </c>
      <c r="X21326">
        <v>0</v>
      </c>
      <c r="Y21326" t="s">
        <v>692</v>
      </c>
      <c r="Z21326" t="s">
        <v>693</v>
      </c>
    </row>
    <row r="21327" spans="1:26" x14ac:dyDescent="0.35">
      <c r="A21327" s="1">
        <v>44186</v>
      </c>
      <c r="B21327">
        <v>0.70502314814814815</v>
      </c>
      <c r="C21327">
        <v>2020</v>
      </c>
      <c r="D21327">
        <v>2</v>
      </c>
      <c r="E21327" t="s">
        <v>26</v>
      </c>
      <c r="F21327">
        <v>1</v>
      </c>
      <c r="G21327">
        <v>426</v>
      </c>
      <c r="H21327" t="s">
        <v>27</v>
      </c>
      <c r="I21327" s="1">
        <v>44150</v>
      </c>
      <c r="J21327" t="s">
        <v>28</v>
      </c>
      <c r="K21327" t="s">
        <v>29</v>
      </c>
      <c r="L21327">
        <v>24910</v>
      </c>
      <c r="M21327" t="s">
        <v>53</v>
      </c>
      <c r="N21327">
        <v>24910</v>
      </c>
      <c r="O21327" t="s">
        <v>53</v>
      </c>
      <c r="P21327">
        <v>117</v>
      </c>
      <c r="Q21327">
        <v>261</v>
      </c>
      <c r="R21327">
        <v>13</v>
      </c>
      <c r="S21327" t="s">
        <v>30</v>
      </c>
      <c r="T21327">
        <v>22123</v>
      </c>
      <c r="U21327" t="s">
        <v>157</v>
      </c>
      <c r="V21327">
        <v>1</v>
      </c>
      <c r="W21327">
        <v>1155</v>
      </c>
      <c r="X21327">
        <v>0</v>
      </c>
      <c r="Y21327" t="s">
        <v>692</v>
      </c>
      <c r="Z21327" t="s">
        <v>693</v>
      </c>
    </row>
    <row r="21328" spans="1:26" x14ac:dyDescent="0.35">
      <c r="A21328" s="1">
        <v>44186</v>
      </c>
      <c r="B21328">
        <v>0.70502314814814815</v>
      </c>
      <c r="C21328">
        <v>2020</v>
      </c>
      <c r="D21328">
        <v>2</v>
      </c>
      <c r="E21328" t="s">
        <v>26</v>
      </c>
      <c r="F21328">
        <v>1</v>
      </c>
      <c r="G21328">
        <v>426</v>
      </c>
      <c r="H21328" t="s">
        <v>27</v>
      </c>
      <c r="I21328" s="1">
        <v>44150</v>
      </c>
      <c r="J21328" t="s">
        <v>28</v>
      </c>
      <c r="K21328" t="s">
        <v>29</v>
      </c>
      <c r="L21328">
        <v>24910</v>
      </c>
      <c r="M21328" t="s">
        <v>53</v>
      </c>
      <c r="N21328">
        <v>24910</v>
      </c>
      <c r="O21328" t="s">
        <v>53</v>
      </c>
      <c r="P21328">
        <v>117</v>
      </c>
      <c r="Q21328">
        <v>261</v>
      </c>
      <c r="R21328">
        <v>13</v>
      </c>
      <c r="S21328" t="s">
        <v>30</v>
      </c>
      <c r="T21328">
        <v>22322</v>
      </c>
      <c r="U21328" t="s">
        <v>243</v>
      </c>
      <c r="V21328">
        <v>1</v>
      </c>
      <c r="W21328">
        <v>1155</v>
      </c>
      <c r="X21328">
        <v>0</v>
      </c>
      <c r="Y21328" t="s">
        <v>692</v>
      </c>
      <c r="Z21328" t="s">
        <v>693</v>
      </c>
    </row>
    <row r="21329" spans="1:26" x14ac:dyDescent="0.35">
      <c r="A21329" s="1">
        <v>44186</v>
      </c>
      <c r="B21329">
        <v>0.70502314814814815</v>
      </c>
      <c r="C21329">
        <v>2020</v>
      </c>
      <c r="D21329">
        <v>2</v>
      </c>
      <c r="E21329" t="s">
        <v>26</v>
      </c>
      <c r="F21329">
        <v>1</v>
      </c>
      <c r="G21329">
        <v>426</v>
      </c>
      <c r="H21329" t="s">
        <v>27</v>
      </c>
      <c r="I21329" s="1">
        <v>44150</v>
      </c>
      <c r="J21329" t="s">
        <v>28</v>
      </c>
      <c r="K21329" t="s">
        <v>29</v>
      </c>
      <c r="L21329">
        <v>24910</v>
      </c>
      <c r="M21329" t="s">
        <v>53</v>
      </c>
      <c r="N21329">
        <v>24910</v>
      </c>
      <c r="O21329" t="s">
        <v>53</v>
      </c>
      <c r="P21329">
        <v>117</v>
      </c>
      <c r="Q21329">
        <v>261</v>
      </c>
      <c r="R21329">
        <v>13</v>
      </c>
      <c r="S21329" t="s">
        <v>30</v>
      </c>
      <c r="T21329">
        <v>22522</v>
      </c>
      <c r="U21329" t="s">
        <v>372</v>
      </c>
      <c r="V21329">
        <v>1</v>
      </c>
      <c r="W21329">
        <v>1155</v>
      </c>
      <c r="X21329">
        <v>0</v>
      </c>
      <c r="Y21329" t="s">
        <v>692</v>
      </c>
      <c r="Z21329" t="s">
        <v>693</v>
      </c>
    </row>
    <row r="21330" spans="1:26" x14ac:dyDescent="0.35">
      <c r="A21330" s="1">
        <v>44186</v>
      </c>
      <c r="B21330">
        <v>0.70502314814814815</v>
      </c>
      <c r="C21330">
        <v>2020</v>
      </c>
      <c r="D21330">
        <v>2</v>
      </c>
      <c r="E21330" t="s">
        <v>26</v>
      </c>
      <c r="F21330">
        <v>1</v>
      </c>
      <c r="G21330">
        <v>426</v>
      </c>
      <c r="H21330" t="s">
        <v>27</v>
      </c>
      <c r="I21330" s="1">
        <v>44150</v>
      </c>
      <c r="J21330" t="s">
        <v>28</v>
      </c>
      <c r="K21330" t="s">
        <v>29</v>
      </c>
      <c r="L21330">
        <v>24910</v>
      </c>
      <c r="M21330" t="s">
        <v>53</v>
      </c>
      <c r="N21330">
        <v>24910</v>
      </c>
      <c r="O21330" t="s">
        <v>53</v>
      </c>
      <c r="P21330">
        <v>117</v>
      </c>
      <c r="Q21330">
        <v>261</v>
      </c>
      <c r="R21330">
        <v>13</v>
      </c>
      <c r="S21330" t="s">
        <v>30</v>
      </c>
      <c r="T21330">
        <v>22622</v>
      </c>
      <c r="U21330" t="s">
        <v>245</v>
      </c>
      <c r="V21330">
        <v>37</v>
      </c>
      <c r="W21330">
        <v>1155</v>
      </c>
      <c r="X21330">
        <v>0</v>
      </c>
      <c r="Y21330" t="s">
        <v>692</v>
      </c>
      <c r="Z21330" t="s">
        <v>693</v>
      </c>
    </row>
    <row r="21331" spans="1:26" x14ac:dyDescent="0.35">
      <c r="A21331" s="1">
        <v>44186</v>
      </c>
      <c r="B21331">
        <v>0.70502314814814815</v>
      </c>
      <c r="C21331">
        <v>2020</v>
      </c>
      <c r="D21331">
        <v>2</v>
      </c>
      <c r="E21331" t="s">
        <v>26</v>
      </c>
      <c r="F21331">
        <v>1</v>
      </c>
      <c r="G21331">
        <v>426</v>
      </c>
      <c r="H21331" t="s">
        <v>27</v>
      </c>
      <c r="I21331" s="1">
        <v>44150</v>
      </c>
      <c r="J21331" t="s">
        <v>28</v>
      </c>
      <c r="K21331" t="s">
        <v>29</v>
      </c>
      <c r="L21331">
        <v>24910</v>
      </c>
      <c r="M21331" t="s">
        <v>53</v>
      </c>
      <c r="N21331">
        <v>24910</v>
      </c>
      <c r="O21331" t="s">
        <v>53</v>
      </c>
      <c r="P21331">
        <v>117</v>
      </c>
      <c r="Q21331">
        <v>261</v>
      </c>
      <c r="R21331">
        <v>13</v>
      </c>
      <c r="S21331" t="s">
        <v>30</v>
      </c>
      <c r="T21331">
        <v>23123</v>
      </c>
      <c r="U21331" t="s">
        <v>86</v>
      </c>
      <c r="V21331">
        <v>1</v>
      </c>
      <c r="W21331">
        <v>1155</v>
      </c>
      <c r="X21331">
        <v>0</v>
      </c>
      <c r="Y21331" t="s">
        <v>692</v>
      </c>
      <c r="Z21331" t="s">
        <v>693</v>
      </c>
    </row>
    <row r="21332" spans="1:26" x14ac:dyDescent="0.35">
      <c r="A21332" s="1">
        <v>44186</v>
      </c>
      <c r="B21332">
        <v>0.70502314814814815</v>
      </c>
      <c r="C21332">
        <v>2020</v>
      </c>
      <c r="D21332">
        <v>2</v>
      </c>
      <c r="E21332" t="s">
        <v>26</v>
      </c>
      <c r="F21332">
        <v>1</v>
      </c>
      <c r="G21332">
        <v>426</v>
      </c>
      <c r="H21332" t="s">
        <v>27</v>
      </c>
      <c r="I21332" s="1">
        <v>44150</v>
      </c>
      <c r="J21332" t="s">
        <v>28</v>
      </c>
      <c r="K21332" t="s">
        <v>29</v>
      </c>
      <c r="L21332">
        <v>24910</v>
      </c>
      <c r="M21332" t="s">
        <v>53</v>
      </c>
      <c r="N21332">
        <v>24910</v>
      </c>
      <c r="O21332" t="s">
        <v>53</v>
      </c>
      <c r="P21332">
        <v>117</v>
      </c>
      <c r="Q21332">
        <v>261</v>
      </c>
      <c r="R21332">
        <v>13</v>
      </c>
      <c r="S21332" t="s">
        <v>30</v>
      </c>
      <c r="T21332">
        <v>23190</v>
      </c>
      <c r="U21332" t="s">
        <v>87</v>
      </c>
      <c r="V21332">
        <v>1</v>
      </c>
      <c r="W21332">
        <v>1155</v>
      </c>
      <c r="X21332">
        <v>0</v>
      </c>
      <c r="Y21332" t="s">
        <v>692</v>
      </c>
      <c r="Z21332" t="s">
        <v>693</v>
      </c>
    </row>
    <row r="21333" spans="1:26" x14ac:dyDescent="0.35">
      <c r="A21333" s="1">
        <v>44186</v>
      </c>
      <c r="B21333">
        <v>0.70502314814814815</v>
      </c>
      <c r="C21333">
        <v>2020</v>
      </c>
      <c r="D21333">
        <v>2</v>
      </c>
      <c r="E21333" t="s">
        <v>26</v>
      </c>
      <c r="F21333">
        <v>1</v>
      </c>
      <c r="G21333">
        <v>426</v>
      </c>
      <c r="H21333" t="s">
        <v>27</v>
      </c>
      <c r="I21333" s="1">
        <v>44150</v>
      </c>
      <c r="J21333" t="s">
        <v>28</v>
      </c>
      <c r="K21333" t="s">
        <v>29</v>
      </c>
      <c r="L21333">
        <v>24910</v>
      </c>
      <c r="M21333" t="s">
        <v>53</v>
      </c>
      <c r="N21333">
        <v>24910</v>
      </c>
      <c r="O21333" t="s">
        <v>53</v>
      </c>
      <c r="P21333">
        <v>117</v>
      </c>
      <c r="Q21333">
        <v>261</v>
      </c>
      <c r="R21333">
        <v>13</v>
      </c>
      <c r="S21333" t="s">
        <v>30</v>
      </c>
      <c r="T21333">
        <v>23321</v>
      </c>
      <c r="U21333" t="s">
        <v>88</v>
      </c>
      <c r="V21333">
        <v>1</v>
      </c>
      <c r="W21333">
        <v>1155</v>
      </c>
      <c r="X21333">
        <v>0</v>
      </c>
      <c r="Y21333" t="s">
        <v>692</v>
      </c>
      <c r="Z21333" t="s">
        <v>693</v>
      </c>
    </row>
    <row r="21334" spans="1:26" x14ac:dyDescent="0.35">
      <c r="A21334" s="1">
        <v>44186</v>
      </c>
      <c r="B21334">
        <v>0.70502314814814815</v>
      </c>
      <c r="C21334">
        <v>2020</v>
      </c>
      <c r="D21334">
        <v>2</v>
      </c>
      <c r="E21334" t="s">
        <v>26</v>
      </c>
      <c r="F21334">
        <v>1</v>
      </c>
      <c r="G21334">
        <v>426</v>
      </c>
      <c r="H21334" t="s">
        <v>27</v>
      </c>
      <c r="I21334" s="1">
        <v>44150</v>
      </c>
      <c r="J21334" t="s">
        <v>28</v>
      </c>
      <c r="K21334" t="s">
        <v>29</v>
      </c>
      <c r="L21334">
        <v>24910</v>
      </c>
      <c r="M21334" t="s">
        <v>53</v>
      </c>
      <c r="N21334">
        <v>24910</v>
      </c>
      <c r="O21334" t="s">
        <v>53</v>
      </c>
      <c r="P21334">
        <v>117</v>
      </c>
      <c r="Q21334">
        <v>261</v>
      </c>
      <c r="R21334">
        <v>13</v>
      </c>
      <c r="S21334" t="s">
        <v>30</v>
      </c>
      <c r="T21334">
        <v>23678</v>
      </c>
      <c r="U21334" t="s">
        <v>305</v>
      </c>
      <c r="V21334">
        <v>1</v>
      </c>
      <c r="W21334">
        <v>1155</v>
      </c>
      <c r="X21334">
        <v>0</v>
      </c>
      <c r="Y21334" t="s">
        <v>692</v>
      </c>
      <c r="Z21334" t="s">
        <v>693</v>
      </c>
    </row>
    <row r="21335" spans="1:26" x14ac:dyDescent="0.35">
      <c r="A21335" s="1">
        <v>44186</v>
      </c>
      <c r="B21335">
        <v>0.70502314814814815</v>
      </c>
      <c r="C21335">
        <v>2020</v>
      </c>
      <c r="D21335">
        <v>2</v>
      </c>
      <c r="E21335" t="s">
        <v>26</v>
      </c>
      <c r="F21335">
        <v>1</v>
      </c>
      <c r="G21335">
        <v>426</v>
      </c>
      <c r="H21335" t="s">
        <v>27</v>
      </c>
      <c r="I21335" s="1">
        <v>44150</v>
      </c>
      <c r="J21335" t="s">
        <v>28</v>
      </c>
      <c r="K21335" t="s">
        <v>29</v>
      </c>
      <c r="L21335">
        <v>24910</v>
      </c>
      <c r="M21335" t="s">
        <v>53</v>
      </c>
      <c r="N21335">
        <v>24910</v>
      </c>
      <c r="O21335" t="s">
        <v>53</v>
      </c>
      <c r="P21335">
        <v>117</v>
      </c>
      <c r="Q21335">
        <v>261</v>
      </c>
      <c r="R21335">
        <v>13</v>
      </c>
      <c r="S21335" t="s">
        <v>30</v>
      </c>
      <c r="T21335">
        <v>27777</v>
      </c>
      <c r="U21335" t="s">
        <v>155</v>
      </c>
      <c r="V21335">
        <v>2</v>
      </c>
      <c r="W21335">
        <v>1155</v>
      </c>
      <c r="X21335">
        <v>0</v>
      </c>
      <c r="Y21335" t="s">
        <v>692</v>
      </c>
      <c r="Z21335" t="s">
        <v>693</v>
      </c>
    </row>
    <row r="21336" spans="1:26" x14ac:dyDescent="0.35">
      <c r="A21336" s="1">
        <v>44186</v>
      </c>
      <c r="B21336">
        <v>0.70502314814814815</v>
      </c>
      <c r="C21336">
        <v>2020</v>
      </c>
      <c r="D21336">
        <v>2</v>
      </c>
      <c r="E21336" t="s">
        <v>26</v>
      </c>
      <c r="F21336">
        <v>1</v>
      </c>
      <c r="G21336">
        <v>426</v>
      </c>
      <c r="H21336" t="s">
        <v>27</v>
      </c>
      <c r="I21336" s="1">
        <v>44150</v>
      </c>
      <c r="J21336" t="s">
        <v>28</v>
      </c>
      <c r="K21336" t="s">
        <v>29</v>
      </c>
      <c r="L21336">
        <v>24910</v>
      </c>
      <c r="M21336" t="s">
        <v>53</v>
      </c>
      <c r="N21336">
        <v>24910</v>
      </c>
      <c r="O21336" t="s">
        <v>53</v>
      </c>
      <c r="P21336">
        <v>117</v>
      </c>
      <c r="Q21336">
        <v>261</v>
      </c>
      <c r="R21336">
        <v>13</v>
      </c>
      <c r="S21336" t="s">
        <v>30</v>
      </c>
      <c r="T21336">
        <v>28000</v>
      </c>
      <c r="U21336" t="s">
        <v>247</v>
      </c>
      <c r="V21336">
        <v>1</v>
      </c>
      <c r="W21336">
        <v>1155</v>
      </c>
      <c r="X21336">
        <v>0</v>
      </c>
      <c r="Y21336" t="s">
        <v>692</v>
      </c>
      <c r="Z21336" t="s">
        <v>693</v>
      </c>
    </row>
    <row r="21337" spans="1:26" x14ac:dyDescent="0.35">
      <c r="A21337" s="1">
        <v>44186</v>
      </c>
      <c r="B21337">
        <v>0.70502314814814815</v>
      </c>
      <c r="C21337">
        <v>2020</v>
      </c>
      <c r="D21337">
        <v>2</v>
      </c>
      <c r="E21337" t="s">
        <v>26</v>
      </c>
      <c r="F21337">
        <v>1</v>
      </c>
      <c r="G21337">
        <v>426</v>
      </c>
      <c r="H21337" t="s">
        <v>27</v>
      </c>
      <c r="I21337" s="1">
        <v>44150</v>
      </c>
      <c r="J21337" t="s">
        <v>28</v>
      </c>
      <c r="K21337" t="s">
        <v>29</v>
      </c>
      <c r="L21337">
        <v>24910</v>
      </c>
      <c r="M21337" t="s">
        <v>53</v>
      </c>
      <c r="N21337">
        <v>24910</v>
      </c>
      <c r="O21337" t="s">
        <v>53</v>
      </c>
      <c r="P21337">
        <v>117</v>
      </c>
      <c r="Q21337">
        <v>261</v>
      </c>
      <c r="R21337">
        <v>13</v>
      </c>
      <c r="S21337" t="s">
        <v>30</v>
      </c>
      <c r="T21337">
        <v>28038</v>
      </c>
      <c r="U21337" t="s">
        <v>67</v>
      </c>
      <c r="V21337">
        <v>1</v>
      </c>
      <c r="W21337">
        <v>1155</v>
      </c>
      <c r="X21337">
        <v>0</v>
      </c>
      <c r="Y21337" t="s">
        <v>692</v>
      </c>
      <c r="Z21337" t="s">
        <v>693</v>
      </c>
    </row>
    <row r="21338" spans="1:26" x14ac:dyDescent="0.35">
      <c r="A21338" s="1">
        <v>44186</v>
      </c>
      <c r="B21338">
        <v>0.70502314814814815</v>
      </c>
      <c r="C21338">
        <v>2020</v>
      </c>
      <c r="D21338">
        <v>2</v>
      </c>
      <c r="E21338" t="s">
        <v>26</v>
      </c>
      <c r="F21338">
        <v>1</v>
      </c>
      <c r="G21338">
        <v>426</v>
      </c>
      <c r="H21338" t="s">
        <v>27</v>
      </c>
      <c r="I21338" s="1">
        <v>44150</v>
      </c>
      <c r="J21338" t="s">
        <v>28</v>
      </c>
      <c r="K21338" t="s">
        <v>29</v>
      </c>
      <c r="L21338">
        <v>24910</v>
      </c>
      <c r="M21338" t="s">
        <v>53</v>
      </c>
      <c r="N21338">
        <v>24910</v>
      </c>
      <c r="O21338" t="s">
        <v>53</v>
      </c>
      <c r="P21338">
        <v>117</v>
      </c>
      <c r="Q21338">
        <v>261</v>
      </c>
      <c r="R21338">
        <v>13</v>
      </c>
      <c r="S21338" t="s">
        <v>30</v>
      </c>
      <c r="T21338">
        <v>28300</v>
      </c>
      <c r="U21338" t="s">
        <v>480</v>
      </c>
      <c r="V21338">
        <v>2</v>
      </c>
      <c r="W21338">
        <v>1155</v>
      </c>
      <c r="X21338">
        <v>0</v>
      </c>
      <c r="Y21338" t="s">
        <v>692</v>
      </c>
      <c r="Z21338" t="s">
        <v>693</v>
      </c>
    </row>
    <row r="21339" spans="1:26" x14ac:dyDescent="0.35">
      <c r="A21339" s="1">
        <v>44186</v>
      </c>
      <c r="B21339">
        <v>0.70502314814814815</v>
      </c>
      <c r="C21339">
        <v>2020</v>
      </c>
      <c r="D21339">
        <v>2</v>
      </c>
      <c r="E21339" t="s">
        <v>26</v>
      </c>
      <c r="F21339">
        <v>1</v>
      </c>
      <c r="G21339">
        <v>426</v>
      </c>
      <c r="H21339" t="s">
        <v>27</v>
      </c>
      <c r="I21339" s="1">
        <v>44150</v>
      </c>
      <c r="J21339" t="s">
        <v>28</v>
      </c>
      <c r="K21339" t="s">
        <v>29</v>
      </c>
      <c r="L21339">
        <v>24910</v>
      </c>
      <c r="M21339" t="s">
        <v>53</v>
      </c>
      <c r="N21339">
        <v>24910</v>
      </c>
      <c r="O21339" t="s">
        <v>53</v>
      </c>
      <c r="P21339">
        <v>117</v>
      </c>
      <c r="Q21339">
        <v>261</v>
      </c>
      <c r="R21339">
        <v>13</v>
      </c>
      <c r="S21339" t="s">
        <v>30</v>
      </c>
      <c r="T21339">
        <v>28665</v>
      </c>
      <c r="U21339" t="s">
        <v>708</v>
      </c>
      <c r="V21339">
        <v>1</v>
      </c>
      <c r="W21339">
        <v>1155</v>
      </c>
      <c r="X21339">
        <v>0</v>
      </c>
      <c r="Y21339" t="s">
        <v>692</v>
      </c>
      <c r="Z21339" t="s">
        <v>693</v>
      </c>
    </row>
    <row r="21340" spans="1:26" x14ac:dyDescent="0.35">
      <c r="A21340" s="1">
        <v>44186</v>
      </c>
      <c r="B21340">
        <v>0.70502314814814815</v>
      </c>
      <c r="C21340">
        <v>2020</v>
      </c>
      <c r="D21340">
        <v>2</v>
      </c>
      <c r="E21340" t="s">
        <v>26</v>
      </c>
      <c r="F21340">
        <v>1</v>
      </c>
      <c r="G21340">
        <v>426</v>
      </c>
      <c r="H21340" t="s">
        <v>27</v>
      </c>
      <c r="I21340" s="1">
        <v>44150</v>
      </c>
      <c r="J21340" t="s">
        <v>28</v>
      </c>
      <c r="K21340" t="s">
        <v>29</v>
      </c>
      <c r="L21340">
        <v>24910</v>
      </c>
      <c r="M21340" t="s">
        <v>53</v>
      </c>
      <c r="N21340">
        <v>24910</v>
      </c>
      <c r="O21340" t="s">
        <v>53</v>
      </c>
      <c r="P21340">
        <v>117</v>
      </c>
      <c r="Q21340">
        <v>261</v>
      </c>
      <c r="R21340">
        <v>13</v>
      </c>
      <c r="S21340" t="s">
        <v>30</v>
      </c>
      <c r="T21340">
        <v>28999</v>
      </c>
      <c r="U21340" t="s">
        <v>72</v>
      </c>
      <c r="V21340">
        <v>2</v>
      </c>
      <c r="W21340">
        <v>1155</v>
      </c>
      <c r="X21340">
        <v>0</v>
      </c>
      <c r="Y21340" t="s">
        <v>692</v>
      </c>
      <c r="Z21340" t="s">
        <v>693</v>
      </c>
    </row>
    <row r="21341" spans="1:26" x14ac:dyDescent="0.35">
      <c r="A21341" s="1">
        <v>44186</v>
      </c>
      <c r="B21341">
        <v>0.70502314814814815</v>
      </c>
      <c r="C21341">
        <v>2020</v>
      </c>
      <c r="D21341">
        <v>2</v>
      </c>
      <c r="E21341" t="s">
        <v>26</v>
      </c>
      <c r="F21341">
        <v>1</v>
      </c>
      <c r="G21341">
        <v>426</v>
      </c>
      <c r="H21341" t="s">
        <v>27</v>
      </c>
      <c r="I21341" s="1">
        <v>44150</v>
      </c>
      <c r="J21341" t="s">
        <v>28</v>
      </c>
      <c r="K21341" t="s">
        <v>29</v>
      </c>
      <c r="L21341">
        <v>24910</v>
      </c>
      <c r="M21341" t="s">
        <v>53</v>
      </c>
      <c r="N21341">
        <v>24910</v>
      </c>
      <c r="O21341" t="s">
        <v>53</v>
      </c>
      <c r="P21341">
        <v>117</v>
      </c>
      <c r="Q21341">
        <v>261</v>
      </c>
      <c r="R21341">
        <v>13</v>
      </c>
      <c r="S21341" t="s">
        <v>30</v>
      </c>
      <c r="T21341">
        <v>33000</v>
      </c>
      <c r="U21341" t="s">
        <v>73</v>
      </c>
      <c r="V21341">
        <v>1</v>
      </c>
      <c r="W21341">
        <v>1155</v>
      </c>
      <c r="X21341">
        <v>0</v>
      </c>
      <c r="Y21341" t="s">
        <v>692</v>
      </c>
      <c r="Z21341" t="s">
        <v>693</v>
      </c>
    </row>
    <row r="21342" spans="1:26" x14ac:dyDescent="0.35">
      <c r="A21342" s="1">
        <v>44186</v>
      </c>
      <c r="B21342">
        <v>0.70502314814814815</v>
      </c>
      <c r="C21342">
        <v>2020</v>
      </c>
      <c r="D21342">
        <v>2</v>
      </c>
      <c r="E21342" t="s">
        <v>26</v>
      </c>
      <c r="F21342">
        <v>1</v>
      </c>
      <c r="G21342">
        <v>426</v>
      </c>
      <c r="H21342" t="s">
        <v>27</v>
      </c>
      <c r="I21342" s="1">
        <v>44150</v>
      </c>
      <c r="J21342" t="s">
        <v>28</v>
      </c>
      <c r="K21342" t="s">
        <v>29</v>
      </c>
      <c r="L21342">
        <v>24910</v>
      </c>
      <c r="M21342" t="s">
        <v>53</v>
      </c>
      <c r="N21342">
        <v>24910</v>
      </c>
      <c r="O21342" t="s">
        <v>53</v>
      </c>
      <c r="P21342">
        <v>117</v>
      </c>
      <c r="Q21342">
        <v>261</v>
      </c>
      <c r="R21342">
        <v>13</v>
      </c>
      <c r="S21342" t="s">
        <v>30</v>
      </c>
      <c r="T21342">
        <v>33123</v>
      </c>
      <c r="U21342" t="s">
        <v>625</v>
      </c>
      <c r="V21342">
        <v>1</v>
      </c>
      <c r="W21342">
        <v>1155</v>
      </c>
      <c r="X21342">
        <v>0</v>
      </c>
      <c r="Y21342" t="s">
        <v>692</v>
      </c>
      <c r="Z21342" t="s">
        <v>693</v>
      </c>
    </row>
    <row r="21343" spans="1:26" x14ac:dyDescent="0.35">
      <c r="A21343" s="1">
        <v>44186</v>
      </c>
      <c r="B21343">
        <v>0.70502314814814815</v>
      </c>
      <c r="C21343">
        <v>2020</v>
      </c>
      <c r="D21343">
        <v>2</v>
      </c>
      <c r="E21343" t="s">
        <v>26</v>
      </c>
      <c r="F21343">
        <v>1</v>
      </c>
      <c r="G21343">
        <v>426</v>
      </c>
      <c r="H21343" t="s">
        <v>27</v>
      </c>
      <c r="I21343" s="1">
        <v>44150</v>
      </c>
      <c r="J21343" t="s">
        <v>28</v>
      </c>
      <c r="K21343" t="s">
        <v>29</v>
      </c>
      <c r="L21343">
        <v>24910</v>
      </c>
      <c r="M21343" t="s">
        <v>53</v>
      </c>
      <c r="N21343">
        <v>24910</v>
      </c>
      <c r="O21343" t="s">
        <v>53</v>
      </c>
      <c r="P21343">
        <v>117</v>
      </c>
      <c r="Q21343">
        <v>261</v>
      </c>
      <c r="R21343">
        <v>13</v>
      </c>
      <c r="S21343" t="s">
        <v>30</v>
      </c>
      <c r="T21343">
        <v>33133</v>
      </c>
      <c r="U21343" t="s">
        <v>351</v>
      </c>
      <c r="V21343">
        <v>1</v>
      </c>
      <c r="W21343">
        <v>1155</v>
      </c>
      <c r="X21343">
        <v>0</v>
      </c>
      <c r="Y21343" t="s">
        <v>692</v>
      </c>
      <c r="Z21343" t="s">
        <v>693</v>
      </c>
    </row>
    <row r="21344" spans="1:26" x14ac:dyDescent="0.35">
      <c r="A21344" s="1">
        <v>44186</v>
      </c>
      <c r="B21344">
        <v>0.70502314814814815</v>
      </c>
      <c r="C21344">
        <v>2020</v>
      </c>
      <c r="D21344">
        <v>2</v>
      </c>
      <c r="E21344" t="s">
        <v>26</v>
      </c>
      <c r="F21344">
        <v>1</v>
      </c>
      <c r="G21344">
        <v>426</v>
      </c>
      <c r="H21344" t="s">
        <v>27</v>
      </c>
      <c r="I21344" s="1">
        <v>44150</v>
      </c>
      <c r="J21344" t="s">
        <v>28</v>
      </c>
      <c r="K21344" t="s">
        <v>29</v>
      </c>
      <c r="L21344">
        <v>24910</v>
      </c>
      <c r="M21344" t="s">
        <v>53</v>
      </c>
      <c r="N21344">
        <v>24910</v>
      </c>
      <c r="O21344" t="s">
        <v>53</v>
      </c>
      <c r="P21344">
        <v>117</v>
      </c>
      <c r="Q21344">
        <v>261</v>
      </c>
      <c r="R21344">
        <v>13</v>
      </c>
      <c r="S21344" t="s">
        <v>30</v>
      </c>
      <c r="T21344">
        <v>33456</v>
      </c>
      <c r="U21344" t="s">
        <v>384</v>
      </c>
      <c r="V21344">
        <v>1</v>
      </c>
      <c r="W21344">
        <v>1155</v>
      </c>
      <c r="X21344">
        <v>0</v>
      </c>
      <c r="Y21344" t="s">
        <v>692</v>
      </c>
      <c r="Z21344" t="s">
        <v>693</v>
      </c>
    </row>
    <row r="21345" spans="1:26" x14ac:dyDescent="0.35">
      <c r="A21345" s="1">
        <v>44186</v>
      </c>
      <c r="B21345">
        <v>0.70502314814814815</v>
      </c>
      <c r="C21345">
        <v>2020</v>
      </c>
      <c r="D21345">
        <v>2</v>
      </c>
      <c r="E21345" t="s">
        <v>26</v>
      </c>
      <c r="F21345">
        <v>1</v>
      </c>
      <c r="G21345">
        <v>426</v>
      </c>
      <c r="H21345" t="s">
        <v>27</v>
      </c>
      <c r="I21345" s="1">
        <v>44150</v>
      </c>
      <c r="J21345" t="s">
        <v>28</v>
      </c>
      <c r="K21345" t="s">
        <v>29</v>
      </c>
      <c r="L21345">
        <v>24910</v>
      </c>
      <c r="M21345" t="s">
        <v>53</v>
      </c>
      <c r="N21345">
        <v>24910</v>
      </c>
      <c r="O21345" t="s">
        <v>53</v>
      </c>
      <c r="P21345">
        <v>117</v>
      </c>
      <c r="Q21345">
        <v>261</v>
      </c>
      <c r="R21345">
        <v>13</v>
      </c>
      <c r="S21345" t="s">
        <v>30</v>
      </c>
      <c r="T21345">
        <v>33601</v>
      </c>
      <c r="U21345" t="s">
        <v>164</v>
      </c>
      <c r="V21345">
        <v>1</v>
      </c>
      <c r="W21345">
        <v>1155</v>
      </c>
      <c r="X21345">
        <v>0</v>
      </c>
      <c r="Y21345" t="s">
        <v>692</v>
      </c>
      <c r="Z21345" t="s">
        <v>693</v>
      </c>
    </row>
    <row r="21346" spans="1:26" x14ac:dyDescent="0.35">
      <c r="A21346" s="1">
        <v>44186</v>
      </c>
      <c r="B21346">
        <v>0.70502314814814815</v>
      </c>
      <c r="C21346">
        <v>2020</v>
      </c>
      <c r="D21346">
        <v>2</v>
      </c>
      <c r="E21346" t="s">
        <v>26</v>
      </c>
      <c r="F21346">
        <v>1</v>
      </c>
      <c r="G21346">
        <v>426</v>
      </c>
      <c r="H21346" t="s">
        <v>27</v>
      </c>
      <c r="I21346" s="1">
        <v>44150</v>
      </c>
      <c r="J21346" t="s">
        <v>28</v>
      </c>
      <c r="K21346" t="s">
        <v>29</v>
      </c>
      <c r="L21346">
        <v>24910</v>
      </c>
      <c r="M21346" t="s">
        <v>53</v>
      </c>
      <c r="N21346">
        <v>24910</v>
      </c>
      <c r="O21346" t="s">
        <v>53</v>
      </c>
      <c r="P21346">
        <v>117</v>
      </c>
      <c r="Q21346">
        <v>261</v>
      </c>
      <c r="R21346">
        <v>13</v>
      </c>
      <c r="S21346" t="s">
        <v>30</v>
      </c>
      <c r="T21346">
        <v>35035</v>
      </c>
      <c r="U21346" t="s">
        <v>398</v>
      </c>
      <c r="V21346">
        <v>34</v>
      </c>
      <c r="W21346">
        <v>1155</v>
      </c>
      <c r="X21346">
        <v>0</v>
      </c>
      <c r="Y21346" t="s">
        <v>692</v>
      </c>
      <c r="Z21346" t="s">
        <v>693</v>
      </c>
    </row>
    <row r="21347" spans="1:26" x14ac:dyDescent="0.35">
      <c r="A21347" s="1">
        <v>44186</v>
      </c>
      <c r="B21347">
        <v>0.70502314814814815</v>
      </c>
      <c r="C21347">
        <v>2020</v>
      </c>
      <c r="D21347">
        <v>2</v>
      </c>
      <c r="E21347" t="s">
        <v>26</v>
      </c>
      <c r="F21347">
        <v>1</v>
      </c>
      <c r="G21347">
        <v>426</v>
      </c>
      <c r="H21347" t="s">
        <v>27</v>
      </c>
      <c r="I21347" s="1">
        <v>44150</v>
      </c>
      <c r="J21347" t="s">
        <v>28</v>
      </c>
      <c r="K21347" t="s">
        <v>29</v>
      </c>
      <c r="L21347">
        <v>24910</v>
      </c>
      <c r="M21347" t="s">
        <v>53</v>
      </c>
      <c r="N21347">
        <v>24910</v>
      </c>
      <c r="O21347" t="s">
        <v>53</v>
      </c>
      <c r="P21347">
        <v>117</v>
      </c>
      <c r="Q21347">
        <v>261</v>
      </c>
      <c r="R21347">
        <v>13</v>
      </c>
      <c r="S21347" t="s">
        <v>30</v>
      </c>
      <c r="T21347">
        <v>35123</v>
      </c>
      <c r="U21347" t="s">
        <v>251</v>
      </c>
      <c r="V21347">
        <v>1</v>
      </c>
      <c r="W21347">
        <v>1155</v>
      </c>
      <c r="X21347">
        <v>0</v>
      </c>
      <c r="Y21347" t="s">
        <v>692</v>
      </c>
      <c r="Z21347" t="s">
        <v>693</v>
      </c>
    </row>
    <row r="21348" spans="1:26" x14ac:dyDescent="0.35">
      <c r="A21348" s="1">
        <v>44186</v>
      </c>
      <c r="B21348">
        <v>0.70502314814814815</v>
      </c>
      <c r="C21348">
        <v>2020</v>
      </c>
      <c r="D21348">
        <v>2</v>
      </c>
      <c r="E21348" t="s">
        <v>26</v>
      </c>
      <c r="F21348">
        <v>1</v>
      </c>
      <c r="G21348">
        <v>426</v>
      </c>
      <c r="H21348" t="s">
        <v>27</v>
      </c>
      <c r="I21348" s="1">
        <v>44150</v>
      </c>
      <c r="J21348" t="s">
        <v>28</v>
      </c>
      <c r="K21348" t="s">
        <v>29</v>
      </c>
      <c r="L21348">
        <v>24910</v>
      </c>
      <c r="M21348" t="s">
        <v>53</v>
      </c>
      <c r="N21348">
        <v>24910</v>
      </c>
      <c r="O21348" t="s">
        <v>53</v>
      </c>
      <c r="P21348">
        <v>117</v>
      </c>
      <c r="Q21348">
        <v>261</v>
      </c>
      <c r="R21348">
        <v>13</v>
      </c>
      <c r="S21348" t="s">
        <v>30</v>
      </c>
      <c r="T21348">
        <v>35180</v>
      </c>
      <c r="U21348" t="s">
        <v>357</v>
      </c>
      <c r="V21348">
        <v>2</v>
      </c>
      <c r="W21348">
        <v>1155</v>
      </c>
      <c r="X21348">
        <v>0</v>
      </c>
      <c r="Y21348" t="s">
        <v>692</v>
      </c>
      <c r="Z21348" t="s">
        <v>693</v>
      </c>
    </row>
    <row r="21349" spans="1:26" x14ac:dyDescent="0.35">
      <c r="A21349" s="1">
        <v>44186</v>
      </c>
      <c r="B21349">
        <v>0.70502314814814815</v>
      </c>
      <c r="C21349">
        <v>2020</v>
      </c>
      <c r="D21349">
        <v>2</v>
      </c>
      <c r="E21349" t="s">
        <v>26</v>
      </c>
      <c r="F21349">
        <v>1</v>
      </c>
      <c r="G21349">
        <v>426</v>
      </c>
      <c r="H21349" t="s">
        <v>27</v>
      </c>
      <c r="I21349" s="1">
        <v>44150</v>
      </c>
      <c r="J21349" t="s">
        <v>28</v>
      </c>
      <c r="K21349" t="s">
        <v>29</v>
      </c>
      <c r="L21349">
        <v>24910</v>
      </c>
      <c r="M21349" t="s">
        <v>53</v>
      </c>
      <c r="N21349">
        <v>24910</v>
      </c>
      <c r="O21349" t="s">
        <v>53</v>
      </c>
      <c r="P21349">
        <v>117</v>
      </c>
      <c r="Q21349">
        <v>261</v>
      </c>
      <c r="R21349">
        <v>13</v>
      </c>
      <c r="S21349" t="s">
        <v>30</v>
      </c>
      <c r="T21349">
        <v>35635</v>
      </c>
      <c r="U21349" t="s">
        <v>253</v>
      </c>
      <c r="V21349">
        <v>14</v>
      </c>
      <c r="W21349">
        <v>1155</v>
      </c>
      <c r="X21349">
        <v>0</v>
      </c>
      <c r="Y21349" t="s">
        <v>692</v>
      </c>
      <c r="Z21349" t="s">
        <v>693</v>
      </c>
    </row>
    <row r="21350" spans="1:26" x14ac:dyDescent="0.35">
      <c r="A21350" s="1">
        <v>44186</v>
      </c>
      <c r="B21350">
        <v>0.70502314814814815</v>
      </c>
      <c r="C21350">
        <v>2020</v>
      </c>
      <c r="D21350">
        <v>2</v>
      </c>
      <c r="E21350" t="s">
        <v>26</v>
      </c>
      <c r="F21350">
        <v>1</v>
      </c>
      <c r="G21350">
        <v>426</v>
      </c>
      <c r="H21350" t="s">
        <v>27</v>
      </c>
      <c r="I21350" s="1">
        <v>44150</v>
      </c>
      <c r="J21350" t="s">
        <v>28</v>
      </c>
      <c r="K21350" t="s">
        <v>29</v>
      </c>
      <c r="L21350">
        <v>24910</v>
      </c>
      <c r="M21350" t="s">
        <v>53</v>
      </c>
      <c r="N21350">
        <v>24910</v>
      </c>
      <c r="O21350" t="s">
        <v>53</v>
      </c>
      <c r="P21350">
        <v>117</v>
      </c>
      <c r="Q21350">
        <v>261</v>
      </c>
      <c r="R21350">
        <v>13</v>
      </c>
      <c r="S21350" t="s">
        <v>30</v>
      </c>
      <c r="T21350">
        <v>36126</v>
      </c>
      <c r="U21350" t="s">
        <v>356</v>
      </c>
      <c r="V21350">
        <v>2</v>
      </c>
      <c r="W21350">
        <v>1155</v>
      </c>
      <c r="X21350">
        <v>0</v>
      </c>
      <c r="Y21350" t="s">
        <v>692</v>
      </c>
      <c r="Z21350" t="s">
        <v>693</v>
      </c>
    </row>
    <row r="21351" spans="1:26" x14ac:dyDescent="0.35">
      <c r="A21351" s="1">
        <v>44186</v>
      </c>
      <c r="B21351">
        <v>0.70502314814814815</v>
      </c>
      <c r="C21351">
        <v>2020</v>
      </c>
      <c r="D21351">
        <v>2</v>
      </c>
      <c r="E21351" t="s">
        <v>26</v>
      </c>
      <c r="F21351">
        <v>1</v>
      </c>
      <c r="G21351">
        <v>426</v>
      </c>
      <c r="H21351" t="s">
        <v>27</v>
      </c>
      <c r="I21351" s="1">
        <v>44150</v>
      </c>
      <c r="J21351" t="s">
        <v>28</v>
      </c>
      <c r="K21351" t="s">
        <v>29</v>
      </c>
      <c r="L21351">
        <v>24910</v>
      </c>
      <c r="M21351" t="s">
        <v>53</v>
      </c>
      <c r="N21351">
        <v>24910</v>
      </c>
      <c r="O21351" t="s">
        <v>53</v>
      </c>
      <c r="P21351">
        <v>117</v>
      </c>
      <c r="Q21351">
        <v>261</v>
      </c>
      <c r="R21351">
        <v>13</v>
      </c>
      <c r="S21351" t="s">
        <v>30</v>
      </c>
      <c r="T21351">
        <v>36362</v>
      </c>
      <c r="U21351" t="s">
        <v>556</v>
      </c>
      <c r="V21351">
        <v>1</v>
      </c>
      <c r="W21351">
        <v>1155</v>
      </c>
      <c r="X21351">
        <v>0</v>
      </c>
      <c r="Y21351" t="s">
        <v>692</v>
      </c>
      <c r="Z21351" t="s">
        <v>693</v>
      </c>
    </row>
    <row r="21352" spans="1:26" x14ac:dyDescent="0.35">
      <c r="A21352" s="1">
        <v>44186</v>
      </c>
      <c r="B21352">
        <v>0.70502314814814815</v>
      </c>
      <c r="C21352">
        <v>2020</v>
      </c>
      <c r="D21352">
        <v>2</v>
      </c>
      <c r="E21352" t="s">
        <v>26</v>
      </c>
      <c r="F21352">
        <v>1</v>
      </c>
      <c r="G21352">
        <v>426</v>
      </c>
      <c r="H21352" t="s">
        <v>27</v>
      </c>
      <c r="I21352" s="1">
        <v>44150</v>
      </c>
      <c r="J21352" t="s">
        <v>28</v>
      </c>
      <c r="K21352" t="s">
        <v>29</v>
      </c>
      <c r="L21352">
        <v>24910</v>
      </c>
      <c r="M21352" t="s">
        <v>53</v>
      </c>
      <c r="N21352">
        <v>24910</v>
      </c>
      <c r="O21352" t="s">
        <v>53</v>
      </c>
      <c r="P21352">
        <v>117</v>
      </c>
      <c r="Q21352">
        <v>261</v>
      </c>
      <c r="R21352">
        <v>13</v>
      </c>
      <c r="S21352" t="s">
        <v>30</v>
      </c>
      <c r="T21352">
        <v>36999</v>
      </c>
      <c r="U21352" t="s">
        <v>215</v>
      </c>
      <c r="V21352">
        <v>1</v>
      </c>
      <c r="W21352">
        <v>1155</v>
      </c>
      <c r="X21352">
        <v>0</v>
      </c>
      <c r="Y21352" t="s">
        <v>692</v>
      </c>
      <c r="Z21352" t="s">
        <v>693</v>
      </c>
    </row>
    <row r="21353" spans="1:26" x14ac:dyDescent="0.35">
      <c r="A21353" s="1">
        <v>44186</v>
      </c>
      <c r="B21353">
        <v>0.70502314814814815</v>
      </c>
      <c r="C21353">
        <v>2020</v>
      </c>
      <c r="D21353">
        <v>2</v>
      </c>
      <c r="E21353" t="s">
        <v>26</v>
      </c>
      <c r="F21353">
        <v>1</v>
      </c>
      <c r="G21353">
        <v>426</v>
      </c>
      <c r="H21353" t="s">
        <v>27</v>
      </c>
      <c r="I21353" s="1">
        <v>44150</v>
      </c>
      <c r="J21353" t="s">
        <v>28</v>
      </c>
      <c r="K21353" t="s">
        <v>29</v>
      </c>
      <c r="L21353">
        <v>24910</v>
      </c>
      <c r="M21353" t="s">
        <v>53</v>
      </c>
      <c r="N21353">
        <v>24910</v>
      </c>
      <c r="O21353" t="s">
        <v>53</v>
      </c>
      <c r="P21353">
        <v>117</v>
      </c>
      <c r="Q21353">
        <v>263</v>
      </c>
      <c r="R21353">
        <v>13</v>
      </c>
      <c r="S21353" t="s">
        <v>30</v>
      </c>
      <c r="T21353">
        <v>15123</v>
      </c>
      <c r="U21353" t="s">
        <v>187</v>
      </c>
      <c r="V21353">
        <v>2</v>
      </c>
      <c r="W21353">
        <v>1414</v>
      </c>
      <c r="X21353">
        <v>0</v>
      </c>
      <c r="Y21353" t="s">
        <v>733</v>
      </c>
      <c r="Z21353" t="s">
        <v>734</v>
      </c>
    </row>
    <row r="21354" spans="1:26" x14ac:dyDescent="0.35">
      <c r="A21354" s="1">
        <v>44186</v>
      </c>
      <c r="B21354">
        <v>0.70502314814814815</v>
      </c>
      <c r="C21354">
        <v>2020</v>
      </c>
      <c r="D21354">
        <v>2</v>
      </c>
      <c r="E21354" t="s">
        <v>26</v>
      </c>
      <c r="F21354">
        <v>1</v>
      </c>
      <c r="G21354">
        <v>426</v>
      </c>
      <c r="H21354" t="s">
        <v>27</v>
      </c>
      <c r="I21354" s="1">
        <v>44150</v>
      </c>
      <c r="J21354" t="s">
        <v>28</v>
      </c>
      <c r="K21354" t="s">
        <v>29</v>
      </c>
      <c r="L21354">
        <v>24910</v>
      </c>
      <c r="M21354" t="s">
        <v>53</v>
      </c>
      <c r="N21354">
        <v>24910</v>
      </c>
      <c r="O21354" t="s">
        <v>53</v>
      </c>
      <c r="P21354">
        <v>117</v>
      </c>
      <c r="Q21354">
        <v>263</v>
      </c>
      <c r="R21354">
        <v>13</v>
      </c>
      <c r="S21354" t="s">
        <v>30</v>
      </c>
      <c r="T21354">
        <v>15630</v>
      </c>
      <c r="U21354" t="s">
        <v>232</v>
      </c>
      <c r="V21354">
        <v>1</v>
      </c>
      <c r="W21354">
        <v>1414</v>
      </c>
      <c r="X21354">
        <v>0</v>
      </c>
      <c r="Y21354" t="s">
        <v>733</v>
      </c>
      <c r="Z21354" t="s">
        <v>734</v>
      </c>
    </row>
    <row r="21355" spans="1:26" x14ac:dyDescent="0.35">
      <c r="A21355" s="1">
        <v>44186</v>
      </c>
      <c r="B21355">
        <v>0.70502314814814815</v>
      </c>
      <c r="C21355">
        <v>2020</v>
      </c>
      <c r="D21355">
        <v>2</v>
      </c>
      <c r="E21355" t="s">
        <v>26</v>
      </c>
      <c r="F21355">
        <v>1</v>
      </c>
      <c r="G21355">
        <v>426</v>
      </c>
      <c r="H21355" t="s">
        <v>27</v>
      </c>
      <c r="I21355" s="1">
        <v>44150</v>
      </c>
      <c r="J21355" t="s">
        <v>28</v>
      </c>
      <c r="K21355" t="s">
        <v>29</v>
      </c>
      <c r="L21355">
        <v>24910</v>
      </c>
      <c r="M21355" t="s">
        <v>53</v>
      </c>
      <c r="N21355">
        <v>24910</v>
      </c>
      <c r="O21355" t="s">
        <v>53</v>
      </c>
      <c r="P21355">
        <v>117</v>
      </c>
      <c r="Q21355">
        <v>263</v>
      </c>
      <c r="R21355">
        <v>13</v>
      </c>
      <c r="S21355" t="s">
        <v>30</v>
      </c>
      <c r="T21355">
        <v>17017</v>
      </c>
      <c r="U21355" t="s">
        <v>205</v>
      </c>
      <c r="V21355">
        <v>6</v>
      </c>
      <c r="W21355">
        <v>1414</v>
      </c>
      <c r="X21355">
        <v>0</v>
      </c>
      <c r="Y21355" t="s">
        <v>733</v>
      </c>
      <c r="Z21355" t="s">
        <v>734</v>
      </c>
    </row>
    <row r="21356" spans="1:26" x14ac:dyDescent="0.35">
      <c r="A21356" s="1">
        <v>44186</v>
      </c>
      <c r="B21356">
        <v>0.70502314814814815</v>
      </c>
      <c r="C21356">
        <v>2020</v>
      </c>
      <c r="D21356">
        <v>2</v>
      </c>
      <c r="E21356" t="s">
        <v>26</v>
      </c>
      <c r="F21356">
        <v>1</v>
      </c>
      <c r="G21356">
        <v>426</v>
      </c>
      <c r="H21356" t="s">
        <v>27</v>
      </c>
      <c r="I21356" s="1">
        <v>44150</v>
      </c>
      <c r="J21356" t="s">
        <v>28</v>
      </c>
      <c r="K21356" t="s">
        <v>29</v>
      </c>
      <c r="L21356">
        <v>24910</v>
      </c>
      <c r="M21356" t="s">
        <v>53</v>
      </c>
      <c r="N21356">
        <v>24910</v>
      </c>
      <c r="O21356" t="s">
        <v>53</v>
      </c>
      <c r="P21356">
        <v>117</v>
      </c>
      <c r="Q21356">
        <v>263</v>
      </c>
      <c r="R21356">
        <v>13</v>
      </c>
      <c r="S21356" t="s">
        <v>30</v>
      </c>
      <c r="T21356">
        <v>17222</v>
      </c>
      <c r="U21356" t="s">
        <v>206</v>
      </c>
      <c r="V21356">
        <v>14</v>
      </c>
      <c r="W21356">
        <v>1414</v>
      </c>
      <c r="X21356">
        <v>0</v>
      </c>
      <c r="Y21356" t="s">
        <v>733</v>
      </c>
      <c r="Z21356" t="s">
        <v>734</v>
      </c>
    </row>
    <row r="21357" spans="1:26" x14ac:dyDescent="0.35">
      <c r="A21357" s="1">
        <v>44186</v>
      </c>
      <c r="B21357">
        <v>0.70502314814814815</v>
      </c>
      <c r="C21357">
        <v>2020</v>
      </c>
      <c r="D21357">
        <v>2</v>
      </c>
      <c r="E21357" t="s">
        <v>26</v>
      </c>
      <c r="F21357">
        <v>1</v>
      </c>
      <c r="G21357">
        <v>426</v>
      </c>
      <c r="H21357" t="s">
        <v>27</v>
      </c>
      <c r="I21357" s="1">
        <v>44150</v>
      </c>
      <c r="J21357" t="s">
        <v>28</v>
      </c>
      <c r="K21357" t="s">
        <v>29</v>
      </c>
      <c r="L21357">
        <v>24910</v>
      </c>
      <c r="M21357" t="s">
        <v>53</v>
      </c>
      <c r="N21357">
        <v>24910</v>
      </c>
      <c r="O21357" t="s">
        <v>53</v>
      </c>
      <c r="P21357">
        <v>117</v>
      </c>
      <c r="Q21357">
        <v>263</v>
      </c>
      <c r="R21357">
        <v>13</v>
      </c>
      <c r="S21357" t="s">
        <v>30</v>
      </c>
      <c r="T21357">
        <v>17555</v>
      </c>
      <c r="U21357" t="s">
        <v>234</v>
      </c>
      <c r="V21357">
        <v>14</v>
      </c>
      <c r="W21357">
        <v>1414</v>
      </c>
      <c r="X21357">
        <v>0</v>
      </c>
      <c r="Y21357" t="s">
        <v>733</v>
      </c>
      <c r="Z21357" t="s">
        <v>734</v>
      </c>
    </row>
    <row r="21358" spans="1:26" x14ac:dyDescent="0.35">
      <c r="A21358" s="1">
        <v>44186</v>
      </c>
      <c r="B21358">
        <v>0.70502314814814815</v>
      </c>
      <c r="C21358">
        <v>2020</v>
      </c>
      <c r="D21358">
        <v>2</v>
      </c>
      <c r="E21358" t="s">
        <v>26</v>
      </c>
      <c r="F21358">
        <v>1</v>
      </c>
      <c r="G21358">
        <v>426</v>
      </c>
      <c r="H21358" t="s">
        <v>27</v>
      </c>
      <c r="I21358" s="1">
        <v>44150</v>
      </c>
      <c r="J21358" t="s">
        <v>28</v>
      </c>
      <c r="K21358" t="s">
        <v>29</v>
      </c>
      <c r="L21358">
        <v>24910</v>
      </c>
      <c r="M21358" t="s">
        <v>53</v>
      </c>
      <c r="N21358">
        <v>24910</v>
      </c>
      <c r="O21358" t="s">
        <v>53</v>
      </c>
      <c r="P21358">
        <v>117</v>
      </c>
      <c r="Q21358">
        <v>263</v>
      </c>
      <c r="R21358">
        <v>13</v>
      </c>
      <c r="S21358" t="s">
        <v>30</v>
      </c>
      <c r="T21358">
        <v>17617</v>
      </c>
      <c r="U21358" t="s">
        <v>360</v>
      </c>
      <c r="V21358">
        <v>2</v>
      </c>
      <c r="W21358">
        <v>1414</v>
      </c>
      <c r="X21358">
        <v>0</v>
      </c>
      <c r="Y21358" t="s">
        <v>733</v>
      </c>
      <c r="Z21358" t="s">
        <v>734</v>
      </c>
    </row>
    <row r="21359" spans="1:26" x14ac:dyDescent="0.35">
      <c r="A21359" s="1">
        <v>44186</v>
      </c>
      <c r="B21359">
        <v>0.70502314814814815</v>
      </c>
      <c r="C21359">
        <v>2020</v>
      </c>
      <c r="D21359">
        <v>2</v>
      </c>
      <c r="E21359" t="s">
        <v>26</v>
      </c>
      <c r="F21359">
        <v>1</v>
      </c>
      <c r="G21359">
        <v>426</v>
      </c>
      <c r="H21359" t="s">
        <v>27</v>
      </c>
      <c r="I21359" s="1">
        <v>44150</v>
      </c>
      <c r="J21359" t="s">
        <v>28</v>
      </c>
      <c r="K21359" t="s">
        <v>29</v>
      </c>
      <c r="L21359">
        <v>24910</v>
      </c>
      <c r="M21359" t="s">
        <v>53</v>
      </c>
      <c r="N21359">
        <v>24910</v>
      </c>
      <c r="O21359" t="s">
        <v>53</v>
      </c>
      <c r="P21359">
        <v>117</v>
      </c>
      <c r="Q21359">
        <v>263</v>
      </c>
      <c r="R21359">
        <v>13</v>
      </c>
      <c r="S21359" t="s">
        <v>30</v>
      </c>
      <c r="T21359">
        <v>17786</v>
      </c>
      <c r="U21359" t="s">
        <v>361</v>
      </c>
      <c r="V21359">
        <v>1</v>
      </c>
      <c r="W21359">
        <v>1414</v>
      </c>
      <c r="X21359">
        <v>0</v>
      </c>
      <c r="Y21359" t="s">
        <v>733</v>
      </c>
      <c r="Z21359" t="s">
        <v>734</v>
      </c>
    </row>
    <row r="21360" spans="1:26" x14ac:dyDescent="0.35">
      <c r="A21360" s="1">
        <v>44186</v>
      </c>
      <c r="B21360">
        <v>0.70502314814814815</v>
      </c>
      <c r="C21360">
        <v>2020</v>
      </c>
      <c r="D21360">
        <v>2</v>
      </c>
      <c r="E21360" t="s">
        <v>26</v>
      </c>
      <c r="F21360">
        <v>1</v>
      </c>
      <c r="G21360">
        <v>426</v>
      </c>
      <c r="H21360" t="s">
        <v>27</v>
      </c>
      <c r="I21360" s="1">
        <v>44150</v>
      </c>
      <c r="J21360" t="s">
        <v>28</v>
      </c>
      <c r="K21360" t="s">
        <v>29</v>
      </c>
      <c r="L21360">
        <v>24910</v>
      </c>
      <c r="M21360" t="s">
        <v>53</v>
      </c>
      <c r="N21360">
        <v>24910</v>
      </c>
      <c r="O21360" t="s">
        <v>53</v>
      </c>
      <c r="P21360">
        <v>117</v>
      </c>
      <c r="Q21360">
        <v>263</v>
      </c>
      <c r="R21360">
        <v>13</v>
      </c>
      <c r="S21360" t="s">
        <v>30</v>
      </c>
      <c r="T21360">
        <v>20020</v>
      </c>
      <c r="U21360" t="s">
        <v>291</v>
      </c>
      <c r="V21360">
        <v>2</v>
      </c>
      <c r="W21360">
        <v>1414</v>
      </c>
      <c r="X21360">
        <v>0</v>
      </c>
      <c r="Y21360" t="s">
        <v>733</v>
      </c>
      <c r="Z21360" t="s">
        <v>734</v>
      </c>
    </row>
    <row r="21361" spans="1:26" x14ac:dyDescent="0.35">
      <c r="A21361" s="1">
        <v>44186</v>
      </c>
      <c r="B21361">
        <v>0.70502314814814815</v>
      </c>
      <c r="C21361">
        <v>2020</v>
      </c>
      <c r="D21361">
        <v>2</v>
      </c>
      <c r="E21361" t="s">
        <v>26</v>
      </c>
      <c r="F21361">
        <v>1</v>
      </c>
      <c r="G21361">
        <v>426</v>
      </c>
      <c r="H21361" t="s">
        <v>27</v>
      </c>
      <c r="I21361" s="1">
        <v>44150</v>
      </c>
      <c r="J21361" t="s">
        <v>28</v>
      </c>
      <c r="K21361" t="s">
        <v>29</v>
      </c>
      <c r="L21361">
        <v>24910</v>
      </c>
      <c r="M21361" t="s">
        <v>53</v>
      </c>
      <c r="N21361">
        <v>24910</v>
      </c>
      <c r="O21361" t="s">
        <v>53</v>
      </c>
      <c r="P21361">
        <v>117</v>
      </c>
      <c r="Q21361">
        <v>264</v>
      </c>
      <c r="R21361">
        <v>13</v>
      </c>
      <c r="S21361" t="s">
        <v>30</v>
      </c>
      <c r="T21361">
        <v>22777</v>
      </c>
      <c r="U21361" t="s">
        <v>150</v>
      </c>
      <c r="V21361">
        <v>1</v>
      </c>
      <c r="W21361">
        <v>1422</v>
      </c>
      <c r="X21361">
        <v>0</v>
      </c>
      <c r="Y21361" t="s">
        <v>731</v>
      </c>
      <c r="Z21361" t="s">
        <v>732</v>
      </c>
    </row>
    <row r="21362" spans="1:26" x14ac:dyDescent="0.35">
      <c r="A21362" s="1">
        <v>44186</v>
      </c>
      <c r="B21362">
        <v>0.70502314814814815</v>
      </c>
      <c r="C21362">
        <v>2020</v>
      </c>
      <c r="D21362">
        <v>2</v>
      </c>
      <c r="E21362" t="s">
        <v>26</v>
      </c>
      <c r="F21362">
        <v>1</v>
      </c>
      <c r="G21362">
        <v>426</v>
      </c>
      <c r="H21362" t="s">
        <v>27</v>
      </c>
      <c r="I21362" s="1">
        <v>44150</v>
      </c>
      <c r="J21362" t="s">
        <v>28</v>
      </c>
      <c r="K21362" t="s">
        <v>29</v>
      </c>
      <c r="L21362">
        <v>24910</v>
      </c>
      <c r="M21362" t="s">
        <v>53</v>
      </c>
      <c r="N21362">
        <v>24910</v>
      </c>
      <c r="O21362" t="s">
        <v>53</v>
      </c>
      <c r="P21362">
        <v>117</v>
      </c>
      <c r="Q21362">
        <v>264</v>
      </c>
      <c r="R21362">
        <v>13</v>
      </c>
      <c r="S21362" t="s">
        <v>30</v>
      </c>
      <c r="T21362">
        <v>23190</v>
      </c>
      <c r="U21362" t="s">
        <v>87</v>
      </c>
      <c r="V21362">
        <v>2</v>
      </c>
      <c r="W21362">
        <v>1422</v>
      </c>
      <c r="X21362">
        <v>0</v>
      </c>
      <c r="Y21362" t="s">
        <v>731</v>
      </c>
      <c r="Z21362" t="s">
        <v>732</v>
      </c>
    </row>
    <row r="21363" spans="1:26" x14ac:dyDescent="0.35">
      <c r="A21363" s="1">
        <v>44186</v>
      </c>
      <c r="B21363">
        <v>0.70502314814814815</v>
      </c>
      <c r="C21363">
        <v>2020</v>
      </c>
      <c r="D21363">
        <v>2</v>
      </c>
      <c r="E21363" t="s">
        <v>26</v>
      </c>
      <c r="F21363">
        <v>1</v>
      </c>
      <c r="G21363">
        <v>426</v>
      </c>
      <c r="H21363" t="s">
        <v>27</v>
      </c>
      <c r="I21363" s="1">
        <v>44150</v>
      </c>
      <c r="J21363" t="s">
        <v>28</v>
      </c>
      <c r="K21363" t="s">
        <v>29</v>
      </c>
      <c r="L21363">
        <v>24910</v>
      </c>
      <c r="M21363" t="s">
        <v>53</v>
      </c>
      <c r="N21363">
        <v>24910</v>
      </c>
      <c r="O21363" t="s">
        <v>53</v>
      </c>
      <c r="P21363">
        <v>117</v>
      </c>
      <c r="Q21363">
        <v>264</v>
      </c>
      <c r="R21363">
        <v>13</v>
      </c>
      <c r="S21363" t="s">
        <v>30</v>
      </c>
      <c r="T21363">
        <v>23321</v>
      </c>
      <c r="U21363" t="s">
        <v>88</v>
      </c>
      <c r="V21363">
        <v>1</v>
      </c>
      <c r="W21363">
        <v>1422</v>
      </c>
      <c r="X21363">
        <v>0</v>
      </c>
      <c r="Y21363" t="s">
        <v>731</v>
      </c>
      <c r="Z21363" t="s">
        <v>732</v>
      </c>
    </row>
    <row r="21364" spans="1:26" x14ac:dyDescent="0.35">
      <c r="A21364" s="1">
        <v>44186</v>
      </c>
      <c r="B21364">
        <v>0.70502314814814815</v>
      </c>
      <c r="C21364">
        <v>2020</v>
      </c>
      <c r="D21364">
        <v>2</v>
      </c>
      <c r="E21364" t="s">
        <v>26</v>
      </c>
      <c r="F21364">
        <v>1</v>
      </c>
      <c r="G21364">
        <v>426</v>
      </c>
      <c r="H21364" t="s">
        <v>27</v>
      </c>
      <c r="I21364" s="1">
        <v>44150</v>
      </c>
      <c r="J21364" t="s">
        <v>28</v>
      </c>
      <c r="K21364" t="s">
        <v>29</v>
      </c>
      <c r="L21364">
        <v>24910</v>
      </c>
      <c r="M21364" t="s">
        <v>53</v>
      </c>
      <c r="N21364">
        <v>24910</v>
      </c>
      <c r="O21364" t="s">
        <v>53</v>
      </c>
      <c r="P21364">
        <v>117</v>
      </c>
      <c r="Q21364">
        <v>264</v>
      </c>
      <c r="R21364">
        <v>13</v>
      </c>
      <c r="S21364" t="s">
        <v>30</v>
      </c>
      <c r="T21364">
        <v>23623</v>
      </c>
      <c r="U21364" t="s">
        <v>93</v>
      </c>
      <c r="V21364">
        <v>3</v>
      </c>
      <c r="W21364">
        <v>1422</v>
      </c>
      <c r="X21364">
        <v>0</v>
      </c>
      <c r="Y21364" t="s">
        <v>731</v>
      </c>
      <c r="Z21364" t="s">
        <v>732</v>
      </c>
    </row>
    <row r="21365" spans="1:26" x14ac:dyDescent="0.35">
      <c r="A21365" s="1">
        <v>44186</v>
      </c>
      <c r="B21365">
        <v>0.70502314814814815</v>
      </c>
      <c r="C21365">
        <v>2020</v>
      </c>
      <c r="D21365">
        <v>2</v>
      </c>
      <c r="E21365" t="s">
        <v>26</v>
      </c>
      <c r="F21365">
        <v>1</v>
      </c>
      <c r="G21365">
        <v>426</v>
      </c>
      <c r="H21365" t="s">
        <v>27</v>
      </c>
      <c r="I21365" s="1">
        <v>44150</v>
      </c>
      <c r="J21365" t="s">
        <v>28</v>
      </c>
      <c r="K21365" t="s">
        <v>29</v>
      </c>
      <c r="L21365">
        <v>24910</v>
      </c>
      <c r="M21365" t="s">
        <v>53</v>
      </c>
      <c r="N21365">
        <v>24910</v>
      </c>
      <c r="O21365" t="s">
        <v>53</v>
      </c>
      <c r="P21365">
        <v>117</v>
      </c>
      <c r="Q21365">
        <v>264</v>
      </c>
      <c r="R21365">
        <v>13</v>
      </c>
      <c r="S21365" t="s">
        <v>30</v>
      </c>
      <c r="T21365">
        <v>10010</v>
      </c>
      <c r="U21365" t="s">
        <v>146</v>
      </c>
      <c r="V21365">
        <v>2</v>
      </c>
      <c r="W21365">
        <v>1422</v>
      </c>
      <c r="X21365">
        <v>0</v>
      </c>
      <c r="Y21365" t="s">
        <v>731</v>
      </c>
      <c r="Z21365" t="s">
        <v>732</v>
      </c>
    </row>
    <row r="21366" spans="1:26" x14ac:dyDescent="0.35">
      <c r="A21366" s="1">
        <v>44186</v>
      </c>
      <c r="B21366">
        <v>0.70502314814814815</v>
      </c>
      <c r="C21366">
        <v>2020</v>
      </c>
      <c r="D21366">
        <v>2</v>
      </c>
      <c r="E21366" t="s">
        <v>26</v>
      </c>
      <c r="F21366">
        <v>1</v>
      </c>
      <c r="G21366">
        <v>426</v>
      </c>
      <c r="H21366" t="s">
        <v>27</v>
      </c>
      <c r="I21366" s="1">
        <v>44150</v>
      </c>
      <c r="J21366" t="s">
        <v>28</v>
      </c>
      <c r="K21366" t="s">
        <v>29</v>
      </c>
      <c r="L21366">
        <v>24910</v>
      </c>
      <c r="M21366" t="s">
        <v>53</v>
      </c>
      <c r="N21366">
        <v>24910</v>
      </c>
      <c r="O21366" t="s">
        <v>53</v>
      </c>
      <c r="P21366">
        <v>117</v>
      </c>
      <c r="Q21366">
        <v>264</v>
      </c>
      <c r="R21366">
        <v>13</v>
      </c>
      <c r="S21366" t="s">
        <v>30</v>
      </c>
      <c r="T21366">
        <v>10111</v>
      </c>
      <c r="U21366" t="s">
        <v>344</v>
      </c>
      <c r="V21366">
        <v>1</v>
      </c>
      <c r="W21366">
        <v>1422</v>
      </c>
      <c r="X21366">
        <v>0</v>
      </c>
      <c r="Y21366" t="s">
        <v>731</v>
      </c>
      <c r="Z21366" t="s">
        <v>732</v>
      </c>
    </row>
    <row r="21367" spans="1:26" x14ac:dyDescent="0.35">
      <c r="A21367" s="1">
        <v>44186</v>
      </c>
      <c r="B21367">
        <v>0.70502314814814815</v>
      </c>
      <c r="C21367">
        <v>2020</v>
      </c>
      <c r="D21367">
        <v>2</v>
      </c>
      <c r="E21367" t="s">
        <v>26</v>
      </c>
      <c r="F21367">
        <v>1</v>
      </c>
      <c r="G21367">
        <v>426</v>
      </c>
      <c r="H21367" t="s">
        <v>27</v>
      </c>
      <c r="I21367" s="1">
        <v>44150</v>
      </c>
      <c r="J21367" t="s">
        <v>28</v>
      </c>
      <c r="K21367" t="s">
        <v>29</v>
      </c>
      <c r="L21367">
        <v>24910</v>
      </c>
      <c r="M21367" t="s">
        <v>53</v>
      </c>
      <c r="N21367">
        <v>24910</v>
      </c>
      <c r="O21367" t="s">
        <v>53</v>
      </c>
      <c r="P21367">
        <v>117</v>
      </c>
      <c r="Q21367">
        <v>264</v>
      </c>
      <c r="R21367">
        <v>13</v>
      </c>
      <c r="S21367" t="s">
        <v>30</v>
      </c>
      <c r="T21367">
        <v>10222</v>
      </c>
      <c r="U21367" t="s">
        <v>448</v>
      </c>
      <c r="V21367">
        <v>1</v>
      </c>
      <c r="W21367">
        <v>1422</v>
      </c>
      <c r="X21367">
        <v>0</v>
      </c>
      <c r="Y21367" t="s">
        <v>731</v>
      </c>
      <c r="Z21367" t="s">
        <v>732</v>
      </c>
    </row>
    <row r="21368" spans="1:26" x14ac:dyDescent="0.35">
      <c r="A21368" s="1">
        <v>44186</v>
      </c>
      <c r="B21368">
        <v>0.70502314814814815</v>
      </c>
      <c r="C21368">
        <v>2020</v>
      </c>
      <c r="D21368">
        <v>2</v>
      </c>
      <c r="E21368" t="s">
        <v>26</v>
      </c>
      <c r="F21368">
        <v>1</v>
      </c>
      <c r="G21368">
        <v>426</v>
      </c>
      <c r="H21368" t="s">
        <v>27</v>
      </c>
      <c r="I21368" s="1">
        <v>44150</v>
      </c>
      <c r="J21368" t="s">
        <v>28</v>
      </c>
      <c r="K21368" t="s">
        <v>29</v>
      </c>
      <c r="L21368">
        <v>24910</v>
      </c>
      <c r="M21368" t="s">
        <v>53</v>
      </c>
      <c r="N21368">
        <v>24910</v>
      </c>
      <c r="O21368" t="s">
        <v>53</v>
      </c>
      <c r="P21368">
        <v>117</v>
      </c>
      <c r="Q21368">
        <v>264</v>
      </c>
      <c r="R21368">
        <v>13</v>
      </c>
      <c r="S21368" t="s">
        <v>30</v>
      </c>
      <c r="T21368">
        <v>12345</v>
      </c>
      <c r="U21368" t="s">
        <v>173</v>
      </c>
      <c r="V21368">
        <v>1</v>
      </c>
      <c r="W21368">
        <v>1422</v>
      </c>
      <c r="X21368">
        <v>0</v>
      </c>
      <c r="Y21368" t="s">
        <v>731</v>
      </c>
      <c r="Z21368" t="s">
        <v>732</v>
      </c>
    </row>
    <row r="21369" spans="1:26" x14ac:dyDescent="0.35">
      <c r="A21369" s="1">
        <v>44186</v>
      </c>
      <c r="B21369">
        <v>0.70502314814814815</v>
      </c>
      <c r="C21369">
        <v>2020</v>
      </c>
      <c r="D21369">
        <v>2</v>
      </c>
      <c r="E21369" t="s">
        <v>26</v>
      </c>
      <c r="F21369">
        <v>1</v>
      </c>
      <c r="G21369">
        <v>426</v>
      </c>
      <c r="H21369" t="s">
        <v>27</v>
      </c>
      <c r="I21369" s="1">
        <v>44150</v>
      </c>
      <c r="J21369" t="s">
        <v>28</v>
      </c>
      <c r="K21369" t="s">
        <v>29</v>
      </c>
      <c r="L21369">
        <v>24910</v>
      </c>
      <c r="M21369" t="s">
        <v>53</v>
      </c>
      <c r="N21369">
        <v>24910</v>
      </c>
      <c r="O21369" t="s">
        <v>53</v>
      </c>
      <c r="P21369">
        <v>117</v>
      </c>
      <c r="Q21369">
        <v>264</v>
      </c>
      <c r="R21369">
        <v>13</v>
      </c>
      <c r="S21369" t="s">
        <v>30</v>
      </c>
      <c r="T21369">
        <v>12444</v>
      </c>
      <c r="U21369" t="s">
        <v>174</v>
      </c>
      <c r="V21369">
        <v>1</v>
      </c>
      <c r="W21369">
        <v>1422</v>
      </c>
      <c r="X21369">
        <v>0</v>
      </c>
      <c r="Y21369" t="s">
        <v>731</v>
      </c>
      <c r="Z21369" t="s">
        <v>732</v>
      </c>
    </row>
    <row r="21370" spans="1:26" x14ac:dyDescent="0.35">
      <c r="A21370" s="1">
        <v>44186</v>
      </c>
      <c r="B21370">
        <v>0.70502314814814815</v>
      </c>
      <c r="C21370">
        <v>2020</v>
      </c>
      <c r="D21370">
        <v>2</v>
      </c>
      <c r="E21370" t="s">
        <v>26</v>
      </c>
      <c r="F21370">
        <v>1</v>
      </c>
      <c r="G21370">
        <v>426</v>
      </c>
      <c r="H21370" t="s">
        <v>27</v>
      </c>
      <c r="I21370" s="1">
        <v>44150</v>
      </c>
      <c r="J21370" t="s">
        <v>28</v>
      </c>
      <c r="K21370" t="s">
        <v>29</v>
      </c>
      <c r="L21370">
        <v>24910</v>
      </c>
      <c r="M21370" t="s">
        <v>53</v>
      </c>
      <c r="N21370">
        <v>24910</v>
      </c>
      <c r="O21370" t="s">
        <v>53</v>
      </c>
      <c r="P21370">
        <v>117</v>
      </c>
      <c r="Q21370">
        <v>264</v>
      </c>
      <c r="R21370">
        <v>13</v>
      </c>
      <c r="S21370" t="s">
        <v>30</v>
      </c>
      <c r="T21370">
        <v>13000</v>
      </c>
      <c r="U21370" t="s">
        <v>176</v>
      </c>
      <c r="V21370">
        <v>2</v>
      </c>
      <c r="W21370">
        <v>1422</v>
      </c>
      <c r="X21370">
        <v>0</v>
      </c>
      <c r="Y21370" t="s">
        <v>731</v>
      </c>
      <c r="Z21370" t="s">
        <v>732</v>
      </c>
    </row>
    <row r="21371" spans="1:26" x14ac:dyDescent="0.35">
      <c r="A21371" s="1">
        <v>44186</v>
      </c>
      <c r="B21371">
        <v>0.70502314814814815</v>
      </c>
      <c r="C21371">
        <v>2020</v>
      </c>
      <c r="D21371">
        <v>2</v>
      </c>
      <c r="E21371" t="s">
        <v>26</v>
      </c>
      <c r="F21371">
        <v>1</v>
      </c>
      <c r="G21371">
        <v>426</v>
      </c>
      <c r="H21371" t="s">
        <v>27</v>
      </c>
      <c r="I21371" s="1">
        <v>44150</v>
      </c>
      <c r="J21371" t="s">
        <v>28</v>
      </c>
      <c r="K21371" t="s">
        <v>29</v>
      </c>
      <c r="L21371">
        <v>24910</v>
      </c>
      <c r="M21371" t="s">
        <v>53</v>
      </c>
      <c r="N21371">
        <v>24910</v>
      </c>
      <c r="O21371" t="s">
        <v>53</v>
      </c>
      <c r="P21371">
        <v>117</v>
      </c>
      <c r="Q21371">
        <v>264</v>
      </c>
      <c r="R21371">
        <v>13</v>
      </c>
      <c r="S21371" t="s">
        <v>30</v>
      </c>
      <c r="T21371">
        <v>13013</v>
      </c>
      <c r="U21371" t="s">
        <v>177</v>
      </c>
      <c r="V21371">
        <v>1</v>
      </c>
      <c r="W21371">
        <v>1422</v>
      </c>
      <c r="X21371">
        <v>0</v>
      </c>
      <c r="Y21371" t="s">
        <v>731</v>
      </c>
      <c r="Z21371" t="s">
        <v>732</v>
      </c>
    </row>
    <row r="21372" spans="1:26" x14ac:dyDescent="0.35">
      <c r="A21372" s="1">
        <v>44186</v>
      </c>
      <c r="B21372">
        <v>0.70502314814814815</v>
      </c>
      <c r="C21372">
        <v>2020</v>
      </c>
      <c r="D21372">
        <v>2</v>
      </c>
      <c r="E21372" t="s">
        <v>26</v>
      </c>
      <c r="F21372">
        <v>1</v>
      </c>
      <c r="G21372">
        <v>426</v>
      </c>
      <c r="H21372" t="s">
        <v>27</v>
      </c>
      <c r="I21372" s="1">
        <v>44150</v>
      </c>
      <c r="J21372" t="s">
        <v>28</v>
      </c>
      <c r="K21372" t="s">
        <v>29</v>
      </c>
      <c r="L21372">
        <v>24910</v>
      </c>
      <c r="M21372" t="s">
        <v>53</v>
      </c>
      <c r="N21372">
        <v>24910</v>
      </c>
      <c r="O21372" t="s">
        <v>53</v>
      </c>
      <c r="P21372">
        <v>117</v>
      </c>
      <c r="Q21372">
        <v>264</v>
      </c>
      <c r="R21372">
        <v>13</v>
      </c>
      <c r="S21372" t="s">
        <v>30</v>
      </c>
      <c r="T21372">
        <v>13133</v>
      </c>
      <c r="U21372" t="s">
        <v>407</v>
      </c>
      <c r="V21372">
        <v>1</v>
      </c>
      <c r="W21372">
        <v>1422</v>
      </c>
      <c r="X21372">
        <v>0</v>
      </c>
      <c r="Y21372" t="s">
        <v>731</v>
      </c>
      <c r="Z21372" t="s">
        <v>732</v>
      </c>
    </row>
    <row r="21373" spans="1:26" x14ac:dyDescent="0.35">
      <c r="A21373" s="1">
        <v>44186</v>
      </c>
      <c r="B21373">
        <v>0.70502314814814815</v>
      </c>
      <c r="C21373">
        <v>2020</v>
      </c>
      <c r="D21373">
        <v>2</v>
      </c>
      <c r="E21373" t="s">
        <v>26</v>
      </c>
      <c r="F21373">
        <v>1</v>
      </c>
      <c r="G21373">
        <v>426</v>
      </c>
      <c r="H21373" t="s">
        <v>27</v>
      </c>
      <c r="I21373" s="1">
        <v>44150</v>
      </c>
      <c r="J21373" t="s">
        <v>28</v>
      </c>
      <c r="K21373" t="s">
        <v>29</v>
      </c>
      <c r="L21373">
        <v>24910</v>
      </c>
      <c r="M21373" t="s">
        <v>53</v>
      </c>
      <c r="N21373">
        <v>24910</v>
      </c>
      <c r="O21373" t="s">
        <v>53</v>
      </c>
      <c r="P21373">
        <v>117</v>
      </c>
      <c r="Q21373">
        <v>264</v>
      </c>
      <c r="R21373">
        <v>13</v>
      </c>
      <c r="S21373" t="s">
        <v>30</v>
      </c>
      <c r="T21373">
        <v>13190</v>
      </c>
      <c r="U21373" t="s">
        <v>429</v>
      </c>
      <c r="V21373">
        <v>1</v>
      </c>
      <c r="W21373">
        <v>1422</v>
      </c>
      <c r="X21373">
        <v>0</v>
      </c>
      <c r="Y21373" t="s">
        <v>731</v>
      </c>
      <c r="Z21373" t="s">
        <v>732</v>
      </c>
    </row>
    <row r="21374" spans="1:26" x14ac:dyDescent="0.35">
      <c r="A21374" s="1">
        <v>44186</v>
      </c>
      <c r="B21374">
        <v>0.70502314814814815</v>
      </c>
      <c r="C21374">
        <v>2020</v>
      </c>
      <c r="D21374">
        <v>2</v>
      </c>
      <c r="E21374" t="s">
        <v>26</v>
      </c>
      <c r="F21374">
        <v>1</v>
      </c>
      <c r="G21374">
        <v>426</v>
      </c>
      <c r="H21374" t="s">
        <v>27</v>
      </c>
      <c r="I21374" s="1">
        <v>44150</v>
      </c>
      <c r="J21374" t="s">
        <v>28</v>
      </c>
      <c r="K21374" t="s">
        <v>29</v>
      </c>
      <c r="L21374">
        <v>24910</v>
      </c>
      <c r="M21374" t="s">
        <v>53</v>
      </c>
      <c r="N21374">
        <v>24910</v>
      </c>
      <c r="O21374" t="s">
        <v>53</v>
      </c>
      <c r="P21374">
        <v>117</v>
      </c>
      <c r="Q21374">
        <v>264</v>
      </c>
      <c r="R21374">
        <v>13</v>
      </c>
      <c r="S21374" t="s">
        <v>30</v>
      </c>
      <c r="T21374">
        <v>13456</v>
      </c>
      <c r="U21374" t="s">
        <v>283</v>
      </c>
      <c r="V21374">
        <v>3</v>
      </c>
      <c r="W21374">
        <v>1422</v>
      </c>
      <c r="X21374">
        <v>0</v>
      </c>
      <c r="Y21374" t="s">
        <v>731</v>
      </c>
      <c r="Z21374" t="s">
        <v>732</v>
      </c>
    </row>
    <row r="21375" spans="1:26" x14ac:dyDescent="0.35">
      <c r="A21375" s="1">
        <v>44186</v>
      </c>
      <c r="B21375">
        <v>0.70502314814814815</v>
      </c>
      <c r="C21375">
        <v>2020</v>
      </c>
      <c r="D21375">
        <v>2</v>
      </c>
      <c r="E21375" t="s">
        <v>26</v>
      </c>
      <c r="F21375">
        <v>1</v>
      </c>
      <c r="G21375">
        <v>426</v>
      </c>
      <c r="H21375" t="s">
        <v>27</v>
      </c>
      <c r="I21375" s="1">
        <v>44150</v>
      </c>
      <c r="J21375" t="s">
        <v>28</v>
      </c>
      <c r="K21375" t="s">
        <v>29</v>
      </c>
      <c r="L21375">
        <v>24910</v>
      </c>
      <c r="M21375" t="s">
        <v>53</v>
      </c>
      <c r="N21375">
        <v>24910</v>
      </c>
      <c r="O21375" t="s">
        <v>53</v>
      </c>
      <c r="P21375">
        <v>117</v>
      </c>
      <c r="Q21375">
        <v>264</v>
      </c>
      <c r="R21375">
        <v>13</v>
      </c>
      <c r="S21375" t="s">
        <v>30</v>
      </c>
      <c r="T21375">
        <v>13789</v>
      </c>
      <c r="U21375" t="s">
        <v>183</v>
      </c>
      <c r="V21375">
        <v>5</v>
      </c>
      <c r="W21375">
        <v>1422</v>
      </c>
      <c r="X21375">
        <v>0</v>
      </c>
      <c r="Y21375" t="s">
        <v>731</v>
      </c>
      <c r="Z21375" t="s">
        <v>732</v>
      </c>
    </row>
    <row r="21376" spans="1:26" x14ac:dyDescent="0.35">
      <c r="A21376" s="1">
        <v>44186</v>
      </c>
      <c r="B21376">
        <v>0.70502314814814815</v>
      </c>
      <c r="C21376">
        <v>2020</v>
      </c>
      <c r="D21376">
        <v>2</v>
      </c>
      <c r="E21376" t="s">
        <v>26</v>
      </c>
      <c r="F21376">
        <v>1</v>
      </c>
      <c r="G21376">
        <v>426</v>
      </c>
      <c r="H21376" t="s">
        <v>27</v>
      </c>
      <c r="I21376" s="1">
        <v>44150</v>
      </c>
      <c r="J21376" t="s">
        <v>28</v>
      </c>
      <c r="K21376" t="s">
        <v>29</v>
      </c>
      <c r="L21376">
        <v>24910</v>
      </c>
      <c r="M21376" t="s">
        <v>53</v>
      </c>
      <c r="N21376">
        <v>24910</v>
      </c>
      <c r="O21376" t="s">
        <v>53</v>
      </c>
      <c r="P21376">
        <v>117</v>
      </c>
      <c r="Q21376">
        <v>264</v>
      </c>
      <c r="R21376">
        <v>13</v>
      </c>
      <c r="S21376" t="s">
        <v>30</v>
      </c>
      <c r="T21376">
        <v>15000</v>
      </c>
      <c r="U21376" t="s">
        <v>184</v>
      </c>
      <c r="V21376">
        <v>1</v>
      </c>
      <c r="W21376">
        <v>1422</v>
      </c>
      <c r="X21376">
        <v>0</v>
      </c>
      <c r="Y21376" t="s">
        <v>731</v>
      </c>
      <c r="Z21376" t="s">
        <v>732</v>
      </c>
    </row>
    <row r="21377" spans="1:26" x14ac:dyDescent="0.35">
      <c r="A21377" s="1">
        <v>44186</v>
      </c>
      <c r="B21377">
        <v>0.70502314814814815</v>
      </c>
      <c r="C21377">
        <v>2020</v>
      </c>
      <c r="D21377">
        <v>2</v>
      </c>
      <c r="E21377" t="s">
        <v>26</v>
      </c>
      <c r="F21377">
        <v>1</v>
      </c>
      <c r="G21377">
        <v>426</v>
      </c>
      <c r="H21377" t="s">
        <v>27</v>
      </c>
      <c r="I21377" s="1">
        <v>44150</v>
      </c>
      <c r="J21377" t="s">
        <v>28</v>
      </c>
      <c r="K21377" t="s">
        <v>29</v>
      </c>
      <c r="L21377">
        <v>24910</v>
      </c>
      <c r="M21377" t="s">
        <v>53</v>
      </c>
      <c r="N21377">
        <v>24910</v>
      </c>
      <c r="O21377" t="s">
        <v>53</v>
      </c>
      <c r="P21377">
        <v>117</v>
      </c>
      <c r="Q21377">
        <v>264</v>
      </c>
      <c r="R21377">
        <v>13</v>
      </c>
      <c r="S21377" t="s">
        <v>30</v>
      </c>
      <c r="T21377">
        <v>15120</v>
      </c>
      <c r="U21377" t="s">
        <v>186</v>
      </c>
      <c r="V21377">
        <v>4</v>
      </c>
      <c r="W21377">
        <v>1422</v>
      </c>
      <c r="X21377">
        <v>0</v>
      </c>
      <c r="Y21377" t="s">
        <v>731</v>
      </c>
      <c r="Z21377" t="s">
        <v>732</v>
      </c>
    </row>
    <row r="21378" spans="1:26" x14ac:dyDescent="0.35">
      <c r="A21378" s="1">
        <v>44186</v>
      </c>
      <c r="B21378">
        <v>0.70502314814814815</v>
      </c>
      <c r="C21378">
        <v>2020</v>
      </c>
      <c r="D21378">
        <v>2</v>
      </c>
      <c r="E21378" t="s">
        <v>26</v>
      </c>
      <c r="F21378">
        <v>1</v>
      </c>
      <c r="G21378">
        <v>426</v>
      </c>
      <c r="H21378" t="s">
        <v>27</v>
      </c>
      <c r="I21378" s="1">
        <v>44150</v>
      </c>
      <c r="J21378" t="s">
        <v>28</v>
      </c>
      <c r="K21378" t="s">
        <v>29</v>
      </c>
      <c r="L21378">
        <v>24910</v>
      </c>
      <c r="M21378" t="s">
        <v>53</v>
      </c>
      <c r="N21378">
        <v>24910</v>
      </c>
      <c r="O21378" t="s">
        <v>53</v>
      </c>
      <c r="P21378">
        <v>117</v>
      </c>
      <c r="Q21378">
        <v>264</v>
      </c>
      <c r="R21378">
        <v>13</v>
      </c>
      <c r="S21378" t="s">
        <v>30</v>
      </c>
      <c r="T21378">
        <v>15222</v>
      </c>
      <c r="U21378" t="s">
        <v>188</v>
      </c>
      <c r="V21378">
        <v>2</v>
      </c>
      <c r="W21378">
        <v>1422</v>
      </c>
      <c r="X21378">
        <v>0</v>
      </c>
      <c r="Y21378" t="s">
        <v>731</v>
      </c>
      <c r="Z21378" t="s">
        <v>732</v>
      </c>
    </row>
    <row r="21379" spans="1:26" x14ac:dyDescent="0.35">
      <c r="A21379" s="1">
        <v>44186</v>
      </c>
      <c r="B21379">
        <v>0.70502314814814815</v>
      </c>
      <c r="C21379">
        <v>2020</v>
      </c>
      <c r="D21379">
        <v>2</v>
      </c>
      <c r="E21379" t="s">
        <v>26</v>
      </c>
      <c r="F21379">
        <v>1</v>
      </c>
      <c r="G21379">
        <v>426</v>
      </c>
      <c r="H21379" t="s">
        <v>27</v>
      </c>
      <c r="I21379" s="1">
        <v>44150</v>
      </c>
      <c r="J21379" t="s">
        <v>28</v>
      </c>
      <c r="K21379" t="s">
        <v>29</v>
      </c>
      <c r="L21379">
        <v>24910</v>
      </c>
      <c r="M21379" t="s">
        <v>53</v>
      </c>
      <c r="N21379">
        <v>24910</v>
      </c>
      <c r="O21379" t="s">
        <v>53</v>
      </c>
      <c r="P21379">
        <v>117</v>
      </c>
      <c r="Q21379">
        <v>264</v>
      </c>
      <c r="R21379">
        <v>13</v>
      </c>
      <c r="S21379" t="s">
        <v>30</v>
      </c>
      <c r="T21379">
        <v>15415</v>
      </c>
      <c r="U21379" t="s">
        <v>190</v>
      </c>
      <c r="V21379">
        <v>1</v>
      </c>
      <c r="W21379">
        <v>1422</v>
      </c>
      <c r="X21379">
        <v>0</v>
      </c>
      <c r="Y21379" t="s">
        <v>731</v>
      </c>
      <c r="Z21379" t="s">
        <v>732</v>
      </c>
    </row>
    <row r="21380" spans="1:26" x14ac:dyDescent="0.35">
      <c r="A21380" s="1">
        <v>44186</v>
      </c>
      <c r="B21380">
        <v>0.70502314814814815</v>
      </c>
      <c r="C21380">
        <v>2020</v>
      </c>
      <c r="D21380">
        <v>2</v>
      </c>
      <c r="E21380" t="s">
        <v>26</v>
      </c>
      <c r="F21380">
        <v>1</v>
      </c>
      <c r="G21380">
        <v>426</v>
      </c>
      <c r="H21380" t="s">
        <v>27</v>
      </c>
      <c r="I21380" s="1">
        <v>44150</v>
      </c>
      <c r="J21380" t="s">
        <v>28</v>
      </c>
      <c r="K21380" t="s">
        <v>29</v>
      </c>
      <c r="L21380">
        <v>24910</v>
      </c>
      <c r="M21380" t="s">
        <v>53</v>
      </c>
      <c r="N21380">
        <v>24910</v>
      </c>
      <c r="O21380" t="s">
        <v>53</v>
      </c>
      <c r="P21380">
        <v>117</v>
      </c>
      <c r="Q21380">
        <v>264</v>
      </c>
      <c r="R21380">
        <v>13</v>
      </c>
      <c r="S21380" t="s">
        <v>30</v>
      </c>
      <c r="T21380">
        <v>15615</v>
      </c>
      <c r="U21380" t="s">
        <v>204</v>
      </c>
      <c r="V21380">
        <v>1</v>
      </c>
      <c r="W21380">
        <v>1422</v>
      </c>
      <c r="X21380">
        <v>0</v>
      </c>
      <c r="Y21380" t="s">
        <v>731</v>
      </c>
      <c r="Z21380" t="s">
        <v>732</v>
      </c>
    </row>
    <row r="21381" spans="1:26" x14ac:dyDescent="0.35">
      <c r="A21381" s="1">
        <v>44186</v>
      </c>
      <c r="B21381">
        <v>0.70502314814814815</v>
      </c>
      <c r="C21381">
        <v>2020</v>
      </c>
      <c r="D21381">
        <v>2</v>
      </c>
      <c r="E21381" t="s">
        <v>26</v>
      </c>
      <c r="F21381">
        <v>1</v>
      </c>
      <c r="G21381">
        <v>426</v>
      </c>
      <c r="H21381" t="s">
        <v>27</v>
      </c>
      <c r="I21381" s="1">
        <v>44150</v>
      </c>
      <c r="J21381" t="s">
        <v>28</v>
      </c>
      <c r="K21381" t="s">
        <v>29</v>
      </c>
      <c r="L21381">
        <v>24910</v>
      </c>
      <c r="M21381" t="s">
        <v>53</v>
      </c>
      <c r="N21381">
        <v>24910</v>
      </c>
      <c r="O21381" t="s">
        <v>53</v>
      </c>
      <c r="P21381">
        <v>117</v>
      </c>
      <c r="Q21381">
        <v>264</v>
      </c>
      <c r="R21381">
        <v>13</v>
      </c>
      <c r="S21381" t="s">
        <v>30</v>
      </c>
      <c r="T21381">
        <v>17017</v>
      </c>
      <c r="U21381" t="s">
        <v>205</v>
      </c>
      <c r="V21381">
        <v>2</v>
      </c>
      <c r="W21381">
        <v>1422</v>
      </c>
      <c r="X21381">
        <v>0</v>
      </c>
      <c r="Y21381" t="s">
        <v>731</v>
      </c>
      <c r="Z21381" t="s">
        <v>732</v>
      </c>
    </row>
    <row r="21382" spans="1:26" x14ac:dyDescent="0.35">
      <c r="A21382" s="1">
        <v>44186</v>
      </c>
      <c r="B21382">
        <v>0.70502314814814815</v>
      </c>
      <c r="C21382">
        <v>2020</v>
      </c>
      <c r="D21382">
        <v>2</v>
      </c>
      <c r="E21382" t="s">
        <v>26</v>
      </c>
      <c r="F21382">
        <v>1</v>
      </c>
      <c r="G21382">
        <v>426</v>
      </c>
      <c r="H21382" t="s">
        <v>27</v>
      </c>
      <c r="I21382" s="1">
        <v>44150</v>
      </c>
      <c r="J21382" t="s">
        <v>28</v>
      </c>
      <c r="K21382" t="s">
        <v>29</v>
      </c>
      <c r="L21382">
        <v>24910</v>
      </c>
      <c r="M21382" t="s">
        <v>53</v>
      </c>
      <c r="N21382">
        <v>24910</v>
      </c>
      <c r="O21382" t="s">
        <v>53</v>
      </c>
      <c r="P21382">
        <v>117</v>
      </c>
      <c r="Q21382">
        <v>264</v>
      </c>
      <c r="R21382">
        <v>13</v>
      </c>
      <c r="S21382" t="s">
        <v>30</v>
      </c>
      <c r="T21382">
        <v>55999</v>
      </c>
      <c r="U21382" t="s">
        <v>703</v>
      </c>
      <c r="V21382">
        <v>1</v>
      </c>
      <c r="W21382">
        <v>1422</v>
      </c>
      <c r="X21382">
        <v>0</v>
      </c>
      <c r="Y21382" t="s">
        <v>731</v>
      </c>
      <c r="Z21382" t="s">
        <v>732</v>
      </c>
    </row>
    <row r="21383" spans="1:26" x14ac:dyDescent="0.35">
      <c r="A21383" s="1">
        <v>44186</v>
      </c>
      <c r="B21383">
        <v>0.70502314814814815</v>
      </c>
      <c r="C21383">
        <v>2020</v>
      </c>
      <c r="D21383">
        <v>2</v>
      </c>
      <c r="E21383" t="s">
        <v>26</v>
      </c>
      <c r="F21383">
        <v>1</v>
      </c>
      <c r="G21383">
        <v>426</v>
      </c>
      <c r="H21383" t="s">
        <v>27</v>
      </c>
      <c r="I21383" s="1">
        <v>44150</v>
      </c>
      <c r="J21383" t="s">
        <v>28</v>
      </c>
      <c r="K21383" t="s">
        <v>29</v>
      </c>
      <c r="L21383">
        <v>24910</v>
      </c>
      <c r="M21383" t="s">
        <v>53</v>
      </c>
      <c r="N21383">
        <v>24910</v>
      </c>
      <c r="O21383" t="s">
        <v>53</v>
      </c>
      <c r="P21383">
        <v>117</v>
      </c>
      <c r="Q21383">
        <v>264</v>
      </c>
      <c r="R21383">
        <v>13</v>
      </c>
      <c r="S21383" t="s">
        <v>30</v>
      </c>
      <c r="T21383">
        <v>65000</v>
      </c>
      <c r="U21383" t="s">
        <v>98</v>
      </c>
      <c r="V21383">
        <v>1</v>
      </c>
      <c r="W21383">
        <v>1422</v>
      </c>
      <c r="X21383">
        <v>0</v>
      </c>
      <c r="Y21383" t="s">
        <v>731</v>
      </c>
      <c r="Z21383" t="s">
        <v>732</v>
      </c>
    </row>
    <row r="21384" spans="1:26" x14ac:dyDescent="0.35">
      <c r="A21384" s="1">
        <v>44186</v>
      </c>
      <c r="B21384">
        <v>0.70502314814814815</v>
      </c>
      <c r="C21384">
        <v>2020</v>
      </c>
      <c r="D21384">
        <v>2</v>
      </c>
      <c r="E21384" t="s">
        <v>26</v>
      </c>
      <c r="F21384">
        <v>1</v>
      </c>
      <c r="G21384">
        <v>426</v>
      </c>
      <c r="H21384" t="s">
        <v>27</v>
      </c>
      <c r="I21384" s="1">
        <v>44150</v>
      </c>
      <c r="J21384" t="s">
        <v>28</v>
      </c>
      <c r="K21384" t="s">
        <v>29</v>
      </c>
      <c r="L21384">
        <v>24910</v>
      </c>
      <c r="M21384" t="s">
        <v>53</v>
      </c>
      <c r="N21384">
        <v>24910</v>
      </c>
      <c r="O21384" t="s">
        <v>53</v>
      </c>
      <c r="P21384">
        <v>117</v>
      </c>
      <c r="Q21384">
        <v>264</v>
      </c>
      <c r="R21384">
        <v>13</v>
      </c>
      <c r="S21384" t="s">
        <v>30</v>
      </c>
      <c r="T21384">
        <v>65111</v>
      </c>
      <c r="U21384" t="s">
        <v>101</v>
      </c>
      <c r="V21384">
        <v>3</v>
      </c>
      <c r="W21384">
        <v>1422</v>
      </c>
      <c r="X21384">
        <v>0</v>
      </c>
      <c r="Y21384" t="s">
        <v>731</v>
      </c>
      <c r="Z21384" t="s">
        <v>732</v>
      </c>
    </row>
    <row r="21385" spans="1:26" x14ac:dyDescent="0.35">
      <c r="A21385" s="1">
        <v>44186</v>
      </c>
      <c r="B21385">
        <v>0.70502314814814815</v>
      </c>
      <c r="C21385">
        <v>2020</v>
      </c>
      <c r="D21385">
        <v>2</v>
      </c>
      <c r="E21385" t="s">
        <v>26</v>
      </c>
      <c r="F21385">
        <v>1</v>
      </c>
      <c r="G21385">
        <v>426</v>
      </c>
      <c r="H21385" t="s">
        <v>27</v>
      </c>
      <c r="I21385" s="1">
        <v>44150</v>
      </c>
      <c r="J21385" t="s">
        <v>28</v>
      </c>
      <c r="K21385" t="s">
        <v>29</v>
      </c>
      <c r="L21385">
        <v>24910</v>
      </c>
      <c r="M21385" t="s">
        <v>53</v>
      </c>
      <c r="N21385">
        <v>24910</v>
      </c>
      <c r="O21385" t="s">
        <v>53</v>
      </c>
      <c r="P21385">
        <v>117</v>
      </c>
      <c r="Q21385">
        <v>264</v>
      </c>
      <c r="R21385">
        <v>13</v>
      </c>
      <c r="S21385" t="s">
        <v>30</v>
      </c>
      <c r="T21385">
        <v>65613</v>
      </c>
      <c r="U21385" t="s">
        <v>452</v>
      </c>
      <c r="V21385">
        <v>1</v>
      </c>
      <c r="W21385">
        <v>1422</v>
      </c>
      <c r="X21385">
        <v>0</v>
      </c>
      <c r="Y21385" t="s">
        <v>731</v>
      </c>
      <c r="Z21385" t="s">
        <v>732</v>
      </c>
    </row>
    <row r="21386" spans="1:26" x14ac:dyDescent="0.35">
      <c r="A21386" s="1">
        <v>44186</v>
      </c>
      <c r="B21386">
        <v>0.70502314814814815</v>
      </c>
      <c r="C21386">
        <v>2020</v>
      </c>
      <c r="D21386">
        <v>2</v>
      </c>
      <c r="E21386" t="s">
        <v>26</v>
      </c>
      <c r="F21386">
        <v>1</v>
      </c>
      <c r="G21386">
        <v>426</v>
      </c>
      <c r="H21386" t="s">
        <v>27</v>
      </c>
      <c r="I21386" s="1">
        <v>44150</v>
      </c>
      <c r="J21386" t="s">
        <v>28</v>
      </c>
      <c r="K21386" t="s">
        <v>29</v>
      </c>
      <c r="L21386">
        <v>24910</v>
      </c>
      <c r="M21386" t="s">
        <v>53</v>
      </c>
      <c r="N21386">
        <v>24910</v>
      </c>
      <c r="O21386" t="s">
        <v>53</v>
      </c>
      <c r="P21386">
        <v>117</v>
      </c>
      <c r="Q21386">
        <v>264</v>
      </c>
      <c r="R21386">
        <v>13</v>
      </c>
      <c r="S21386" t="s">
        <v>30</v>
      </c>
      <c r="T21386">
        <v>65900</v>
      </c>
      <c r="U21386" t="s">
        <v>231</v>
      </c>
      <c r="V21386">
        <v>2</v>
      </c>
      <c r="W21386">
        <v>1422</v>
      </c>
      <c r="X21386">
        <v>0</v>
      </c>
      <c r="Y21386" t="s">
        <v>731</v>
      </c>
      <c r="Z21386" t="s">
        <v>732</v>
      </c>
    </row>
    <row r="21387" spans="1:26" x14ac:dyDescent="0.35">
      <c r="A21387" s="1">
        <v>44186</v>
      </c>
      <c r="B21387">
        <v>0.70502314814814815</v>
      </c>
      <c r="C21387">
        <v>2020</v>
      </c>
      <c r="D21387">
        <v>2</v>
      </c>
      <c r="E21387" t="s">
        <v>26</v>
      </c>
      <c r="F21387">
        <v>1</v>
      </c>
      <c r="G21387">
        <v>426</v>
      </c>
      <c r="H21387" t="s">
        <v>27</v>
      </c>
      <c r="I21387" s="1">
        <v>44150</v>
      </c>
      <c r="J21387" t="s">
        <v>28</v>
      </c>
      <c r="K21387" t="s">
        <v>29</v>
      </c>
      <c r="L21387">
        <v>24910</v>
      </c>
      <c r="M21387" t="s">
        <v>53</v>
      </c>
      <c r="N21387">
        <v>24910</v>
      </c>
      <c r="O21387" t="s">
        <v>53</v>
      </c>
      <c r="P21387">
        <v>117</v>
      </c>
      <c r="Q21387">
        <v>264</v>
      </c>
      <c r="R21387">
        <v>13</v>
      </c>
      <c r="S21387" t="s">
        <v>30</v>
      </c>
      <c r="T21387">
        <v>65999</v>
      </c>
      <c r="U21387" t="s">
        <v>107</v>
      </c>
      <c r="V21387">
        <v>1</v>
      </c>
      <c r="W21387">
        <v>1422</v>
      </c>
      <c r="X21387">
        <v>0</v>
      </c>
      <c r="Y21387" t="s">
        <v>731</v>
      </c>
      <c r="Z21387" t="s">
        <v>732</v>
      </c>
    </row>
    <row r="21388" spans="1:26" x14ac:dyDescent="0.35">
      <c r="A21388" s="1">
        <v>44186</v>
      </c>
      <c r="B21388">
        <v>0.70502314814814815</v>
      </c>
      <c r="C21388">
        <v>2020</v>
      </c>
      <c r="D21388">
        <v>2</v>
      </c>
      <c r="E21388" t="s">
        <v>26</v>
      </c>
      <c r="F21388">
        <v>1</v>
      </c>
      <c r="G21388">
        <v>426</v>
      </c>
      <c r="H21388" t="s">
        <v>27</v>
      </c>
      <c r="I21388" s="1">
        <v>44150</v>
      </c>
      <c r="J21388" t="s">
        <v>28</v>
      </c>
      <c r="K21388" t="s">
        <v>29</v>
      </c>
      <c r="L21388">
        <v>24910</v>
      </c>
      <c r="M21388" t="s">
        <v>53</v>
      </c>
      <c r="N21388">
        <v>24910</v>
      </c>
      <c r="O21388" t="s">
        <v>53</v>
      </c>
      <c r="P21388">
        <v>117</v>
      </c>
      <c r="Q21388">
        <v>264</v>
      </c>
      <c r="R21388">
        <v>13</v>
      </c>
      <c r="S21388" t="s">
        <v>30</v>
      </c>
      <c r="T21388">
        <v>70024</v>
      </c>
      <c r="U21388" t="s">
        <v>610</v>
      </c>
      <c r="V21388">
        <v>2</v>
      </c>
      <c r="W21388">
        <v>1422</v>
      </c>
      <c r="X21388">
        <v>0</v>
      </c>
      <c r="Y21388" t="s">
        <v>731</v>
      </c>
      <c r="Z21388" t="s">
        <v>732</v>
      </c>
    </row>
    <row r="21389" spans="1:26" x14ac:dyDescent="0.35">
      <c r="A21389" s="1">
        <v>44186</v>
      </c>
      <c r="B21389">
        <v>0.70502314814814815</v>
      </c>
      <c r="C21389">
        <v>2020</v>
      </c>
      <c r="D21389">
        <v>2</v>
      </c>
      <c r="E21389" t="s">
        <v>26</v>
      </c>
      <c r="F21389">
        <v>1</v>
      </c>
      <c r="G21389">
        <v>426</v>
      </c>
      <c r="H21389" t="s">
        <v>27</v>
      </c>
      <c r="I21389" s="1">
        <v>44150</v>
      </c>
      <c r="J21389" t="s">
        <v>28</v>
      </c>
      <c r="K21389" t="s">
        <v>29</v>
      </c>
      <c r="L21389">
        <v>24910</v>
      </c>
      <c r="M21389" t="s">
        <v>53</v>
      </c>
      <c r="N21389">
        <v>24910</v>
      </c>
      <c r="O21389" t="s">
        <v>53</v>
      </c>
      <c r="P21389">
        <v>117</v>
      </c>
      <c r="Q21389">
        <v>264</v>
      </c>
      <c r="R21389">
        <v>13</v>
      </c>
      <c r="S21389" t="s">
        <v>30</v>
      </c>
      <c r="T21389">
        <v>70100</v>
      </c>
      <c r="U21389" t="s">
        <v>538</v>
      </c>
      <c r="V21389">
        <v>1</v>
      </c>
      <c r="W21389">
        <v>1422</v>
      </c>
      <c r="X21389">
        <v>0</v>
      </c>
      <c r="Y21389" t="s">
        <v>731</v>
      </c>
      <c r="Z21389" t="s">
        <v>732</v>
      </c>
    </row>
    <row r="21390" spans="1:26" x14ac:dyDescent="0.35">
      <c r="A21390" s="1">
        <v>44186</v>
      </c>
      <c r="B21390">
        <v>0.70502314814814815</v>
      </c>
      <c r="C21390">
        <v>2020</v>
      </c>
      <c r="D21390">
        <v>2</v>
      </c>
      <c r="E21390" t="s">
        <v>26</v>
      </c>
      <c r="F21390">
        <v>1</v>
      </c>
      <c r="G21390">
        <v>426</v>
      </c>
      <c r="H21390" t="s">
        <v>27</v>
      </c>
      <c r="I21390" s="1">
        <v>44150</v>
      </c>
      <c r="J21390" t="s">
        <v>28</v>
      </c>
      <c r="K21390" t="s">
        <v>29</v>
      </c>
      <c r="L21390">
        <v>24910</v>
      </c>
      <c r="M21390" t="s">
        <v>53</v>
      </c>
      <c r="N21390">
        <v>24910</v>
      </c>
      <c r="O21390" t="s">
        <v>53</v>
      </c>
      <c r="P21390">
        <v>117</v>
      </c>
      <c r="Q21390">
        <v>264</v>
      </c>
      <c r="R21390">
        <v>13</v>
      </c>
      <c r="S21390" t="s">
        <v>30</v>
      </c>
      <c r="T21390">
        <v>70650</v>
      </c>
      <c r="U21390" t="s">
        <v>108</v>
      </c>
      <c r="V21390">
        <v>1</v>
      </c>
      <c r="W21390">
        <v>1422</v>
      </c>
      <c r="X21390">
        <v>0</v>
      </c>
      <c r="Y21390" t="s">
        <v>731</v>
      </c>
      <c r="Z21390" t="s">
        <v>732</v>
      </c>
    </row>
    <row r="21391" spans="1:26" x14ac:dyDescent="0.35">
      <c r="A21391" s="1">
        <v>44186</v>
      </c>
      <c r="B21391">
        <v>0.70502314814814815</v>
      </c>
      <c r="C21391">
        <v>2020</v>
      </c>
      <c r="D21391">
        <v>2</v>
      </c>
      <c r="E21391" t="s">
        <v>26</v>
      </c>
      <c r="F21391">
        <v>1</v>
      </c>
      <c r="G21391">
        <v>426</v>
      </c>
      <c r="H21391" t="s">
        <v>27</v>
      </c>
      <c r="I21391" s="1">
        <v>44150</v>
      </c>
      <c r="J21391" t="s">
        <v>28</v>
      </c>
      <c r="K21391" t="s">
        <v>29</v>
      </c>
      <c r="L21391">
        <v>24910</v>
      </c>
      <c r="M21391" t="s">
        <v>53</v>
      </c>
      <c r="N21391">
        <v>24910</v>
      </c>
      <c r="O21391" t="s">
        <v>53</v>
      </c>
      <c r="P21391">
        <v>117</v>
      </c>
      <c r="Q21391">
        <v>264</v>
      </c>
      <c r="R21391">
        <v>13</v>
      </c>
      <c r="S21391" t="s">
        <v>30</v>
      </c>
      <c r="T21391">
        <v>77010</v>
      </c>
      <c r="U21391" t="s">
        <v>110</v>
      </c>
      <c r="V21391">
        <v>3</v>
      </c>
      <c r="W21391">
        <v>1422</v>
      </c>
      <c r="X21391">
        <v>0</v>
      </c>
      <c r="Y21391" t="s">
        <v>731</v>
      </c>
      <c r="Z21391" t="s">
        <v>732</v>
      </c>
    </row>
    <row r="21392" spans="1:26" x14ac:dyDescent="0.35">
      <c r="A21392" s="1">
        <v>44186</v>
      </c>
      <c r="B21392">
        <v>0.70502314814814815</v>
      </c>
      <c r="C21392">
        <v>2020</v>
      </c>
      <c r="D21392">
        <v>2</v>
      </c>
      <c r="E21392" t="s">
        <v>26</v>
      </c>
      <c r="F21392">
        <v>1</v>
      </c>
      <c r="G21392">
        <v>426</v>
      </c>
      <c r="H21392" t="s">
        <v>27</v>
      </c>
      <c r="I21392" s="1">
        <v>44150</v>
      </c>
      <c r="J21392" t="s">
        <v>28</v>
      </c>
      <c r="K21392" t="s">
        <v>29</v>
      </c>
      <c r="L21392">
        <v>24910</v>
      </c>
      <c r="M21392" t="s">
        <v>53</v>
      </c>
      <c r="N21392">
        <v>24910</v>
      </c>
      <c r="O21392" t="s">
        <v>53</v>
      </c>
      <c r="P21392">
        <v>117</v>
      </c>
      <c r="Q21392">
        <v>264</v>
      </c>
      <c r="R21392">
        <v>13</v>
      </c>
      <c r="S21392" t="s">
        <v>30</v>
      </c>
      <c r="T21392">
        <v>77111</v>
      </c>
      <c r="U21392" t="s">
        <v>112</v>
      </c>
      <c r="V21392">
        <v>4</v>
      </c>
      <c r="W21392">
        <v>1422</v>
      </c>
      <c r="X21392">
        <v>0</v>
      </c>
      <c r="Y21392" t="s">
        <v>731</v>
      </c>
      <c r="Z21392" t="s">
        <v>732</v>
      </c>
    </row>
    <row r="21393" spans="1:26" x14ac:dyDescent="0.35">
      <c r="A21393" s="1">
        <v>44186</v>
      </c>
      <c r="B21393">
        <v>0.70502314814814815</v>
      </c>
      <c r="C21393">
        <v>2020</v>
      </c>
      <c r="D21393">
        <v>2</v>
      </c>
      <c r="E21393" t="s">
        <v>26</v>
      </c>
      <c r="F21393">
        <v>1</v>
      </c>
      <c r="G21393">
        <v>426</v>
      </c>
      <c r="H21393" t="s">
        <v>27</v>
      </c>
      <c r="I21393" s="1">
        <v>44150</v>
      </c>
      <c r="J21393" t="s">
        <v>28</v>
      </c>
      <c r="K21393" t="s">
        <v>29</v>
      </c>
      <c r="L21393">
        <v>24910</v>
      </c>
      <c r="M21393" t="s">
        <v>53</v>
      </c>
      <c r="N21393">
        <v>24910</v>
      </c>
      <c r="O21393" t="s">
        <v>53</v>
      </c>
      <c r="P21393">
        <v>117</v>
      </c>
      <c r="Q21393">
        <v>264</v>
      </c>
      <c r="R21393">
        <v>13</v>
      </c>
      <c r="S21393" t="s">
        <v>30</v>
      </c>
      <c r="T21393">
        <v>77123</v>
      </c>
      <c r="U21393" t="s">
        <v>113</v>
      </c>
      <c r="V21393">
        <v>2</v>
      </c>
      <c r="W21393">
        <v>1422</v>
      </c>
      <c r="X21393">
        <v>0</v>
      </c>
      <c r="Y21393" t="s">
        <v>731</v>
      </c>
      <c r="Z21393" t="s">
        <v>732</v>
      </c>
    </row>
    <row r="21394" spans="1:26" x14ac:dyDescent="0.35">
      <c r="A21394" s="1">
        <v>44186</v>
      </c>
      <c r="B21394">
        <v>0.70502314814814815</v>
      </c>
      <c r="C21394">
        <v>2020</v>
      </c>
      <c r="D21394">
        <v>2</v>
      </c>
      <c r="E21394" t="s">
        <v>26</v>
      </c>
      <c r="F21394">
        <v>1</v>
      </c>
      <c r="G21394">
        <v>426</v>
      </c>
      <c r="H21394" t="s">
        <v>27</v>
      </c>
      <c r="I21394" s="1">
        <v>44150</v>
      </c>
      <c r="J21394" t="s">
        <v>28</v>
      </c>
      <c r="K21394" t="s">
        <v>29</v>
      </c>
      <c r="L21394">
        <v>24910</v>
      </c>
      <c r="M21394" t="s">
        <v>53</v>
      </c>
      <c r="N21394">
        <v>24910</v>
      </c>
      <c r="O21394" t="s">
        <v>53</v>
      </c>
      <c r="P21394">
        <v>117</v>
      </c>
      <c r="Q21394">
        <v>264</v>
      </c>
      <c r="R21394">
        <v>13</v>
      </c>
      <c r="S21394" t="s">
        <v>30</v>
      </c>
      <c r="T21394">
        <v>35313</v>
      </c>
      <c r="U21394" t="s">
        <v>75</v>
      </c>
      <c r="V21394">
        <v>1</v>
      </c>
      <c r="W21394">
        <v>1422</v>
      </c>
      <c r="X21394">
        <v>0</v>
      </c>
      <c r="Y21394" t="s">
        <v>731</v>
      </c>
      <c r="Z21394" t="s">
        <v>732</v>
      </c>
    </row>
    <row r="21395" spans="1:26" x14ac:dyDescent="0.35">
      <c r="A21395" s="1">
        <v>44186</v>
      </c>
      <c r="B21395">
        <v>0.70502314814814815</v>
      </c>
      <c r="C21395">
        <v>2020</v>
      </c>
      <c r="D21395">
        <v>2</v>
      </c>
      <c r="E21395" t="s">
        <v>26</v>
      </c>
      <c r="F21395">
        <v>1</v>
      </c>
      <c r="G21395">
        <v>426</v>
      </c>
      <c r="H21395" t="s">
        <v>27</v>
      </c>
      <c r="I21395" s="1">
        <v>44150</v>
      </c>
      <c r="J21395" t="s">
        <v>28</v>
      </c>
      <c r="K21395" t="s">
        <v>29</v>
      </c>
      <c r="L21395">
        <v>24910</v>
      </c>
      <c r="M21395" t="s">
        <v>53</v>
      </c>
      <c r="N21395">
        <v>24910</v>
      </c>
      <c r="O21395" t="s">
        <v>53</v>
      </c>
      <c r="P21395">
        <v>117</v>
      </c>
      <c r="Q21395">
        <v>264</v>
      </c>
      <c r="R21395">
        <v>13</v>
      </c>
      <c r="S21395" t="s">
        <v>30</v>
      </c>
      <c r="T21395">
        <v>35444</v>
      </c>
      <c r="U21395" t="s">
        <v>213</v>
      </c>
      <c r="V21395">
        <v>2</v>
      </c>
      <c r="W21395">
        <v>1422</v>
      </c>
      <c r="X21395">
        <v>0</v>
      </c>
      <c r="Y21395" t="s">
        <v>731</v>
      </c>
      <c r="Z21395" t="s">
        <v>732</v>
      </c>
    </row>
    <row r="21396" spans="1:26" x14ac:dyDescent="0.35">
      <c r="A21396" s="1">
        <v>44186</v>
      </c>
      <c r="B21396">
        <v>0.70502314814814815</v>
      </c>
      <c r="C21396">
        <v>2020</v>
      </c>
      <c r="D21396">
        <v>2</v>
      </c>
      <c r="E21396" t="s">
        <v>26</v>
      </c>
      <c r="F21396">
        <v>1</v>
      </c>
      <c r="G21396">
        <v>426</v>
      </c>
      <c r="H21396" t="s">
        <v>27</v>
      </c>
      <c r="I21396" s="1">
        <v>44150</v>
      </c>
      <c r="J21396" t="s">
        <v>28</v>
      </c>
      <c r="K21396" t="s">
        <v>29</v>
      </c>
      <c r="L21396">
        <v>24910</v>
      </c>
      <c r="M21396" t="s">
        <v>53</v>
      </c>
      <c r="N21396">
        <v>24910</v>
      </c>
      <c r="O21396" t="s">
        <v>53</v>
      </c>
      <c r="P21396">
        <v>117</v>
      </c>
      <c r="Q21396">
        <v>264</v>
      </c>
      <c r="R21396">
        <v>13</v>
      </c>
      <c r="S21396" t="s">
        <v>30</v>
      </c>
      <c r="T21396">
        <v>35635</v>
      </c>
      <c r="U21396" t="s">
        <v>253</v>
      </c>
      <c r="V21396">
        <v>12</v>
      </c>
      <c r="W21396">
        <v>1422</v>
      </c>
      <c r="X21396">
        <v>0</v>
      </c>
      <c r="Y21396" t="s">
        <v>731</v>
      </c>
      <c r="Z21396" t="s">
        <v>732</v>
      </c>
    </row>
    <row r="21397" spans="1:26" x14ac:dyDescent="0.35">
      <c r="A21397" s="1">
        <v>44186</v>
      </c>
      <c r="B21397">
        <v>0.70502314814814815</v>
      </c>
      <c r="C21397">
        <v>2020</v>
      </c>
      <c r="D21397">
        <v>2</v>
      </c>
      <c r="E21397" t="s">
        <v>26</v>
      </c>
      <c r="F21397">
        <v>1</v>
      </c>
      <c r="G21397">
        <v>426</v>
      </c>
      <c r="H21397" t="s">
        <v>27</v>
      </c>
      <c r="I21397" s="1">
        <v>44150</v>
      </c>
      <c r="J21397" t="s">
        <v>28</v>
      </c>
      <c r="K21397" t="s">
        <v>29</v>
      </c>
      <c r="L21397">
        <v>24910</v>
      </c>
      <c r="M21397" t="s">
        <v>53</v>
      </c>
      <c r="N21397">
        <v>24910</v>
      </c>
      <c r="O21397" t="s">
        <v>53</v>
      </c>
      <c r="P21397">
        <v>117</v>
      </c>
      <c r="Q21397">
        <v>264</v>
      </c>
      <c r="R21397">
        <v>13</v>
      </c>
      <c r="S21397" t="s">
        <v>30</v>
      </c>
      <c r="T21397">
        <v>36888</v>
      </c>
      <c r="U21397" t="s">
        <v>78</v>
      </c>
      <c r="V21397">
        <v>1</v>
      </c>
      <c r="W21397">
        <v>1422</v>
      </c>
      <c r="X21397">
        <v>0</v>
      </c>
      <c r="Y21397" t="s">
        <v>731</v>
      </c>
      <c r="Z21397" t="s">
        <v>732</v>
      </c>
    </row>
    <row r="21398" spans="1:26" x14ac:dyDescent="0.35">
      <c r="A21398" s="1">
        <v>44186</v>
      </c>
      <c r="B21398">
        <v>0.70502314814814815</v>
      </c>
      <c r="C21398">
        <v>2020</v>
      </c>
      <c r="D21398">
        <v>2</v>
      </c>
      <c r="E21398" t="s">
        <v>26</v>
      </c>
      <c r="F21398">
        <v>1</v>
      </c>
      <c r="G21398">
        <v>426</v>
      </c>
      <c r="H21398" t="s">
        <v>27</v>
      </c>
      <c r="I21398" s="1">
        <v>44150</v>
      </c>
      <c r="J21398" t="s">
        <v>28</v>
      </c>
      <c r="K21398" t="s">
        <v>29</v>
      </c>
      <c r="L21398">
        <v>24910</v>
      </c>
      <c r="M21398" t="s">
        <v>53</v>
      </c>
      <c r="N21398">
        <v>24910</v>
      </c>
      <c r="O21398" t="s">
        <v>53</v>
      </c>
      <c r="P21398">
        <v>117</v>
      </c>
      <c r="Q21398">
        <v>264</v>
      </c>
      <c r="R21398">
        <v>13</v>
      </c>
      <c r="S21398" t="s">
        <v>30</v>
      </c>
      <c r="T21398">
        <v>40141</v>
      </c>
      <c r="U21398" t="s">
        <v>288</v>
      </c>
      <c r="V21398">
        <v>2</v>
      </c>
      <c r="W21398">
        <v>1422</v>
      </c>
      <c r="X21398">
        <v>0</v>
      </c>
      <c r="Y21398" t="s">
        <v>731</v>
      </c>
      <c r="Z21398" t="s">
        <v>732</v>
      </c>
    </row>
    <row r="21399" spans="1:26" x14ac:dyDescent="0.35">
      <c r="A21399" s="1">
        <v>44186</v>
      </c>
      <c r="B21399">
        <v>0.70502314814814815</v>
      </c>
      <c r="C21399">
        <v>2020</v>
      </c>
      <c r="D21399">
        <v>2</v>
      </c>
      <c r="E21399" t="s">
        <v>26</v>
      </c>
      <c r="F21399">
        <v>1</v>
      </c>
      <c r="G21399">
        <v>426</v>
      </c>
      <c r="H21399" t="s">
        <v>27</v>
      </c>
      <c r="I21399" s="1">
        <v>44150</v>
      </c>
      <c r="J21399" t="s">
        <v>28</v>
      </c>
      <c r="K21399" t="s">
        <v>29</v>
      </c>
      <c r="L21399">
        <v>24910</v>
      </c>
      <c r="M21399" t="s">
        <v>53</v>
      </c>
      <c r="N21399">
        <v>24910</v>
      </c>
      <c r="O21399" t="s">
        <v>53</v>
      </c>
      <c r="P21399">
        <v>117</v>
      </c>
      <c r="Q21399">
        <v>264</v>
      </c>
      <c r="R21399">
        <v>13</v>
      </c>
      <c r="S21399" t="s">
        <v>30</v>
      </c>
      <c r="T21399">
        <v>45000</v>
      </c>
      <c r="U21399" t="s">
        <v>423</v>
      </c>
      <c r="V21399">
        <v>2</v>
      </c>
      <c r="W21399">
        <v>1422</v>
      </c>
      <c r="X21399">
        <v>0</v>
      </c>
      <c r="Y21399" t="s">
        <v>731</v>
      </c>
      <c r="Z21399" t="s">
        <v>732</v>
      </c>
    </row>
    <row r="21400" spans="1:26" x14ac:dyDescent="0.35">
      <c r="A21400" s="1">
        <v>44186</v>
      </c>
      <c r="B21400">
        <v>0.70502314814814815</v>
      </c>
      <c r="C21400">
        <v>2020</v>
      </c>
      <c r="D21400">
        <v>2</v>
      </c>
      <c r="E21400" t="s">
        <v>26</v>
      </c>
      <c r="F21400">
        <v>1</v>
      </c>
      <c r="G21400">
        <v>426</v>
      </c>
      <c r="H21400" t="s">
        <v>27</v>
      </c>
      <c r="I21400" s="1">
        <v>44150</v>
      </c>
      <c r="J21400" t="s">
        <v>28</v>
      </c>
      <c r="K21400" t="s">
        <v>29</v>
      </c>
      <c r="L21400">
        <v>24910</v>
      </c>
      <c r="M21400" t="s">
        <v>53</v>
      </c>
      <c r="N21400">
        <v>24910</v>
      </c>
      <c r="O21400" t="s">
        <v>53</v>
      </c>
      <c r="P21400">
        <v>117</v>
      </c>
      <c r="Q21400">
        <v>264</v>
      </c>
      <c r="R21400">
        <v>13</v>
      </c>
      <c r="S21400" t="s">
        <v>30</v>
      </c>
      <c r="T21400">
        <v>45045</v>
      </c>
      <c r="U21400" t="s">
        <v>217</v>
      </c>
      <c r="V21400">
        <v>1</v>
      </c>
      <c r="W21400">
        <v>1422</v>
      </c>
      <c r="X21400">
        <v>0</v>
      </c>
      <c r="Y21400" t="s">
        <v>731</v>
      </c>
      <c r="Z21400" t="s">
        <v>732</v>
      </c>
    </row>
    <row r="21401" spans="1:26" x14ac:dyDescent="0.35">
      <c r="A21401" s="1">
        <v>44186</v>
      </c>
      <c r="B21401">
        <v>0.70502314814814815</v>
      </c>
      <c r="C21401">
        <v>2020</v>
      </c>
      <c r="D21401">
        <v>2</v>
      </c>
      <c r="E21401" t="s">
        <v>26</v>
      </c>
      <c r="F21401">
        <v>1</v>
      </c>
      <c r="G21401">
        <v>426</v>
      </c>
      <c r="H21401" t="s">
        <v>27</v>
      </c>
      <c r="I21401" s="1">
        <v>44150</v>
      </c>
      <c r="J21401" t="s">
        <v>28</v>
      </c>
      <c r="K21401" t="s">
        <v>29</v>
      </c>
      <c r="L21401">
        <v>24910</v>
      </c>
      <c r="M21401" t="s">
        <v>53</v>
      </c>
      <c r="N21401">
        <v>24910</v>
      </c>
      <c r="O21401" t="s">
        <v>53</v>
      </c>
      <c r="P21401">
        <v>117</v>
      </c>
      <c r="Q21401">
        <v>264</v>
      </c>
      <c r="R21401">
        <v>13</v>
      </c>
      <c r="S21401" t="s">
        <v>30</v>
      </c>
      <c r="T21401">
        <v>45555</v>
      </c>
      <c r="U21401" t="s">
        <v>129</v>
      </c>
      <c r="V21401">
        <v>2</v>
      </c>
      <c r="W21401">
        <v>1422</v>
      </c>
      <c r="X21401">
        <v>0</v>
      </c>
      <c r="Y21401" t="s">
        <v>731</v>
      </c>
      <c r="Z21401" t="s">
        <v>732</v>
      </c>
    </row>
    <row r="21402" spans="1:26" x14ac:dyDescent="0.35">
      <c r="A21402" s="1">
        <v>44186</v>
      </c>
      <c r="B21402">
        <v>0.70502314814814815</v>
      </c>
      <c r="C21402">
        <v>2020</v>
      </c>
      <c r="D21402">
        <v>2</v>
      </c>
      <c r="E21402" t="s">
        <v>26</v>
      </c>
      <c r="F21402">
        <v>1</v>
      </c>
      <c r="G21402">
        <v>426</v>
      </c>
      <c r="H21402" t="s">
        <v>27</v>
      </c>
      <c r="I21402" s="1">
        <v>44150</v>
      </c>
      <c r="J21402" t="s">
        <v>28</v>
      </c>
      <c r="K21402" t="s">
        <v>29</v>
      </c>
      <c r="L21402">
        <v>24910</v>
      </c>
      <c r="M21402" t="s">
        <v>53</v>
      </c>
      <c r="N21402">
        <v>24910</v>
      </c>
      <c r="O21402" t="s">
        <v>53</v>
      </c>
      <c r="P21402">
        <v>117</v>
      </c>
      <c r="Q21402">
        <v>264</v>
      </c>
      <c r="R21402">
        <v>13</v>
      </c>
      <c r="S21402" t="s">
        <v>30</v>
      </c>
      <c r="T21402">
        <v>50000</v>
      </c>
      <c r="U21402" t="s">
        <v>130</v>
      </c>
      <c r="V21402">
        <v>3</v>
      </c>
      <c r="W21402">
        <v>1422</v>
      </c>
      <c r="X21402">
        <v>0</v>
      </c>
      <c r="Y21402" t="s">
        <v>731</v>
      </c>
      <c r="Z21402" t="s">
        <v>732</v>
      </c>
    </row>
    <row r="21403" spans="1:26" x14ac:dyDescent="0.35">
      <c r="A21403" s="1">
        <v>44186</v>
      </c>
      <c r="B21403">
        <v>0.70502314814814815</v>
      </c>
      <c r="C21403">
        <v>2020</v>
      </c>
      <c r="D21403">
        <v>2</v>
      </c>
      <c r="E21403" t="s">
        <v>26</v>
      </c>
      <c r="F21403">
        <v>1</v>
      </c>
      <c r="G21403">
        <v>426</v>
      </c>
      <c r="H21403" t="s">
        <v>27</v>
      </c>
      <c r="I21403" s="1">
        <v>44150</v>
      </c>
      <c r="J21403" t="s">
        <v>28</v>
      </c>
      <c r="K21403" t="s">
        <v>29</v>
      </c>
      <c r="L21403">
        <v>24910</v>
      </c>
      <c r="M21403" t="s">
        <v>53</v>
      </c>
      <c r="N21403">
        <v>24910</v>
      </c>
      <c r="O21403" t="s">
        <v>53</v>
      </c>
      <c r="P21403">
        <v>117</v>
      </c>
      <c r="Q21403">
        <v>264</v>
      </c>
      <c r="R21403">
        <v>13</v>
      </c>
      <c r="S21403" t="s">
        <v>30</v>
      </c>
      <c r="T21403">
        <v>50007</v>
      </c>
      <c r="U21403" t="s">
        <v>476</v>
      </c>
      <c r="V21403">
        <v>2</v>
      </c>
      <c r="W21403">
        <v>1422</v>
      </c>
      <c r="X21403">
        <v>0</v>
      </c>
      <c r="Y21403" t="s">
        <v>731</v>
      </c>
      <c r="Z21403" t="s">
        <v>732</v>
      </c>
    </row>
    <row r="21404" spans="1:26" x14ac:dyDescent="0.35">
      <c r="A21404" s="1">
        <v>44186</v>
      </c>
      <c r="B21404">
        <v>0.70502314814814815</v>
      </c>
      <c r="C21404">
        <v>2020</v>
      </c>
      <c r="D21404">
        <v>2</v>
      </c>
      <c r="E21404" t="s">
        <v>26</v>
      </c>
      <c r="F21404">
        <v>1</v>
      </c>
      <c r="G21404">
        <v>426</v>
      </c>
      <c r="H21404" t="s">
        <v>27</v>
      </c>
      <c r="I21404" s="1">
        <v>44150</v>
      </c>
      <c r="J21404" t="s">
        <v>28</v>
      </c>
      <c r="K21404" t="s">
        <v>29</v>
      </c>
      <c r="L21404">
        <v>24910</v>
      </c>
      <c r="M21404" t="s">
        <v>53</v>
      </c>
      <c r="N21404">
        <v>24910</v>
      </c>
      <c r="O21404" t="s">
        <v>53</v>
      </c>
      <c r="P21404">
        <v>117</v>
      </c>
      <c r="Q21404">
        <v>264</v>
      </c>
      <c r="R21404">
        <v>13</v>
      </c>
      <c r="S21404" t="s">
        <v>30</v>
      </c>
      <c r="T21404">
        <v>50500</v>
      </c>
      <c r="U21404" t="s">
        <v>221</v>
      </c>
      <c r="V21404">
        <v>1</v>
      </c>
      <c r="W21404">
        <v>1422</v>
      </c>
      <c r="X21404">
        <v>0</v>
      </c>
      <c r="Y21404" t="s">
        <v>731</v>
      </c>
      <c r="Z21404" t="s">
        <v>732</v>
      </c>
    </row>
    <row r="21405" spans="1:26" x14ac:dyDescent="0.35">
      <c r="A21405" s="1">
        <v>44186</v>
      </c>
      <c r="B21405">
        <v>0.70502314814814815</v>
      </c>
      <c r="C21405">
        <v>2020</v>
      </c>
      <c r="D21405">
        <v>2</v>
      </c>
      <c r="E21405" t="s">
        <v>26</v>
      </c>
      <c r="F21405">
        <v>1</v>
      </c>
      <c r="G21405">
        <v>426</v>
      </c>
      <c r="H21405" t="s">
        <v>27</v>
      </c>
      <c r="I21405" s="1">
        <v>44150</v>
      </c>
      <c r="J21405" t="s">
        <v>28</v>
      </c>
      <c r="K21405" t="s">
        <v>29</v>
      </c>
      <c r="L21405">
        <v>24910</v>
      </c>
      <c r="M21405" t="s">
        <v>53</v>
      </c>
      <c r="N21405">
        <v>24910</v>
      </c>
      <c r="O21405" t="s">
        <v>53</v>
      </c>
      <c r="P21405">
        <v>117</v>
      </c>
      <c r="Q21405">
        <v>264</v>
      </c>
      <c r="R21405">
        <v>13</v>
      </c>
      <c r="S21405" t="s">
        <v>30</v>
      </c>
      <c r="T21405">
        <v>51000</v>
      </c>
      <c r="U21405" t="s">
        <v>302</v>
      </c>
      <c r="V21405">
        <v>1</v>
      </c>
      <c r="W21405">
        <v>1422</v>
      </c>
      <c r="X21405">
        <v>0</v>
      </c>
      <c r="Y21405" t="s">
        <v>731</v>
      </c>
      <c r="Z21405" t="s">
        <v>732</v>
      </c>
    </row>
    <row r="21406" spans="1:26" x14ac:dyDescent="0.35">
      <c r="A21406" s="1">
        <v>44186</v>
      </c>
      <c r="B21406">
        <v>0.70502314814814815</v>
      </c>
      <c r="C21406">
        <v>2020</v>
      </c>
      <c r="D21406">
        <v>2</v>
      </c>
      <c r="E21406" t="s">
        <v>26</v>
      </c>
      <c r="F21406">
        <v>1</v>
      </c>
      <c r="G21406">
        <v>426</v>
      </c>
      <c r="H21406" t="s">
        <v>27</v>
      </c>
      <c r="I21406" s="1">
        <v>44150</v>
      </c>
      <c r="J21406" t="s">
        <v>28</v>
      </c>
      <c r="K21406" t="s">
        <v>29</v>
      </c>
      <c r="L21406">
        <v>24910</v>
      </c>
      <c r="M21406" t="s">
        <v>53</v>
      </c>
      <c r="N21406">
        <v>24910</v>
      </c>
      <c r="O21406" t="s">
        <v>53</v>
      </c>
      <c r="P21406">
        <v>117</v>
      </c>
      <c r="Q21406">
        <v>264</v>
      </c>
      <c r="R21406">
        <v>13</v>
      </c>
      <c r="S21406" t="s">
        <v>30</v>
      </c>
      <c r="T21406">
        <v>51051</v>
      </c>
      <c r="U21406" t="s">
        <v>133</v>
      </c>
      <c r="V21406">
        <v>4</v>
      </c>
      <c r="W21406">
        <v>1422</v>
      </c>
      <c r="X21406">
        <v>0</v>
      </c>
      <c r="Y21406" t="s">
        <v>731</v>
      </c>
      <c r="Z21406" t="s">
        <v>732</v>
      </c>
    </row>
    <row r="21407" spans="1:26" x14ac:dyDescent="0.35">
      <c r="A21407" s="1">
        <v>44186</v>
      </c>
      <c r="B21407">
        <v>0.70502314814814815</v>
      </c>
      <c r="C21407">
        <v>2020</v>
      </c>
      <c r="D21407">
        <v>2</v>
      </c>
      <c r="E21407" t="s">
        <v>26</v>
      </c>
      <c r="F21407">
        <v>1</v>
      </c>
      <c r="G21407">
        <v>426</v>
      </c>
      <c r="H21407" t="s">
        <v>27</v>
      </c>
      <c r="I21407" s="1">
        <v>44150</v>
      </c>
      <c r="J21407" t="s">
        <v>28</v>
      </c>
      <c r="K21407" t="s">
        <v>29</v>
      </c>
      <c r="L21407">
        <v>24910</v>
      </c>
      <c r="M21407" t="s">
        <v>53</v>
      </c>
      <c r="N21407">
        <v>24910</v>
      </c>
      <c r="O21407" t="s">
        <v>53</v>
      </c>
      <c r="P21407">
        <v>117</v>
      </c>
      <c r="Q21407">
        <v>264</v>
      </c>
      <c r="R21407">
        <v>13</v>
      </c>
      <c r="S21407" t="s">
        <v>30</v>
      </c>
      <c r="T21407">
        <v>51120</v>
      </c>
      <c r="U21407" t="s">
        <v>697</v>
      </c>
      <c r="V21407">
        <v>1</v>
      </c>
      <c r="W21407">
        <v>1422</v>
      </c>
      <c r="X21407">
        <v>0</v>
      </c>
      <c r="Y21407" t="s">
        <v>731</v>
      </c>
      <c r="Z21407" t="s">
        <v>732</v>
      </c>
    </row>
    <row r="21408" spans="1:26" x14ac:dyDescent="0.35">
      <c r="A21408" s="1">
        <v>44186</v>
      </c>
      <c r="B21408">
        <v>0.70502314814814815</v>
      </c>
      <c r="C21408">
        <v>2020</v>
      </c>
      <c r="D21408">
        <v>2</v>
      </c>
      <c r="E21408" t="s">
        <v>26</v>
      </c>
      <c r="F21408">
        <v>1</v>
      </c>
      <c r="G21408">
        <v>426</v>
      </c>
      <c r="H21408" t="s">
        <v>27</v>
      </c>
      <c r="I21408" s="1">
        <v>44150</v>
      </c>
      <c r="J21408" t="s">
        <v>28</v>
      </c>
      <c r="K21408" t="s">
        <v>29</v>
      </c>
      <c r="L21408">
        <v>24910</v>
      </c>
      <c r="M21408" t="s">
        <v>53</v>
      </c>
      <c r="N21408">
        <v>24910</v>
      </c>
      <c r="O21408" t="s">
        <v>53</v>
      </c>
      <c r="P21408">
        <v>117</v>
      </c>
      <c r="Q21408">
        <v>264</v>
      </c>
      <c r="R21408">
        <v>13</v>
      </c>
      <c r="S21408" t="s">
        <v>30</v>
      </c>
      <c r="T21408">
        <v>55111</v>
      </c>
      <c r="U21408" t="s">
        <v>227</v>
      </c>
      <c r="V21408">
        <v>1</v>
      </c>
      <c r="W21408">
        <v>1422</v>
      </c>
      <c r="X21408">
        <v>0</v>
      </c>
      <c r="Y21408" t="s">
        <v>731</v>
      </c>
      <c r="Z21408" t="s">
        <v>732</v>
      </c>
    </row>
    <row r="21409" spans="1:26" x14ac:dyDescent="0.35">
      <c r="A21409" s="1">
        <v>44186</v>
      </c>
      <c r="B21409">
        <v>0.70502314814814815</v>
      </c>
      <c r="C21409">
        <v>2020</v>
      </c>
      <c r="D21409">
        <v>2</v>
      </c>
      <c r="E21409" t="s">
        <v>26</v>
      </c>
      <c r="F21409">
        <v>1</v>
      </c>
      <c r="G21409">
        <v>426</v>
      </c>
      <c r="H21409" t="s">
        <v>27</v>
      </c>
      <c r="I21409" s="1">
        <v>44150</v>
      </c>
      <c r="J21409" t="s">
        <v>28</v>
      </c>
      <c r="K21409" t="s">
        <v>29</v>
      </c>
      <c r="L21409">
        <v>24910</v>
      </c>
      <c r="M21409" t="s">
        <v>53</v>
      </c>
      <c r="N21409">
        <v>24910</v>
      </c>
      <c r="O21409" t="s">
        <v>53</v>
      </c>
      <c r="P21409">
        <v>117</v>
      </c>
      <c r="Q21409">
        <v>264</v>
      </c>
      <c r="R21409">
        <v>13</v>
      </c>
      <c r="S21409" t="s">
        <v>30</v>
      </c>
      <c r="T21409">
        <v>55122</v>
      </c>
      <c r="U21409" t="s">
        <v>258</v>
      </c>
      <c r="V21409">
        <v>3</v>
      </c>
      <c r="W21409">
        <v>1422</v>
      </c>
      <c r="X21409">
        <v>0</v>
      </c>
      <c r="Y21409" t="s">
        <v>731</v>
      </c>
      <c r="Z21409" t="s">
        <v>732</v>
      </c>
    </row>
    <row r="21410" spans="1:26" x14ac:dyDescent="0.35">
      <c r="A21410" s="1">
        <v>44186</v>
      </c>
      <c r="B21410">
        <v>0.70502314814814815</v>
      </c>
      <c r="C21410">
        <v>2020</v>
      </c>
      <c r="D21410">
        <v>2</v>
      </c>
      <c r="E21410" t="s">
        <v>26</v>
      </c>
      <c r="F21410">
        <v>1</v>
      </c>
      <c r="G21410">
        <v>426</v>
      </c>
      <c r="H21410" t="s">
        <v>27</v>
      </c>
      <c r="I21410" s="1">
        <v>44150</v>
      </c>
      <c r="J21410" t="s">
        <v>28</v>
      </c>
      <c r="K21410" t="s">
        <v>29</v>
      </c>
      <c r="L21410">
        <v>24910</v>
      </c>
      <c r="M21410" t="s">
        <v>53</v>
      </c>
      <c r="N21410">
        <v>24910</v>
      </c>
      <c r="O21410" t="s">
        <v>53</v>
      </c>
      <c r="P21410">
        <v>117</v>
      </c>
      <c r="Q21410">
        <v>264</v>
      </c>
      <c r="R21410">
        <v>13</v>
      </c>
      <c r="S21410" t="s">
        <v>30</v>
      </c>
      <c r="T21410">
        <v>55192</v>
      </c>
      <c r="U21410" t="s">
        <v>263</v>
      </c>
      <c r="V21410">
        <v>5</v>
      </c>
      <c r="W21410">
        <v>1422</v>
      </c>
      <c r="X21410">
        <v>0</v>
      </c>
      <c r="Y21410" t="s">
        <v>731</v>
      </c>
      <c r="Z21410" t="s">
        <v>732</v>
      </c>
    </row>
    <row r="21411" spans="1:26" x14ac:dyDescent="0.35">
      <c r="A21411" s="1">
        <v>44186</v>
      </c>
      <c r="B21411">
        <v>0.70502314814814815</v>
      </c>
      <c r="C21411">
        <v>2020</v>
      </c>
      <c r="D21411">
        <v>2</v>
      </c>
      <c r="E21411" t="s">
        <v>26</v>
      </c>
      <c r="F21411">
        <v>1</v>
      </c>
      <c r="G21411">
        <v>426</v>
      </c>
      <c r="H21411" t="s">
        <v>27</v>
      </c>
      <c r="I21411" s="1">
        <v>44150</v>
      </c>
      <c r="J21411" t="s">
        <v>28</v>
      </c>
      <c r="K21411" t="s">
        <v>29</v>
      </c>
      <c r="L21411">
        <v>24910</v>
      </c>
      <c r="M21411" t="s">
        <v>53</v>
      </c>
      <c r="N21411">
        <v>24910</v>
      </c>
      <c r="O21411" t="s">
        <v>53</v>
      </c>
      <c r="P21411">
        <v>117</v>
      </c>
      <c r="Q21411">
        <v>264</v>
      </c>
      <c r="R21411">
        <v>13</v>
      </c>
      <c r="S21411" t="s">
        <v>30</v>
      </c>
      <c r="T21411">
        <v>55444</v>
      </c>
      <c r="U21411" t="s">
        <v>210</v>
      </c>
      <c r="V21411">
        <v>5</v>
      </c>
      <c r="W21411">
        <v>1422</v>
      </c>
      <c r="X21411">
        <v>0</v>
      </c>
      <c r="Y21411" t="s">
        <v>731</v>
      </c>
      <c r="Z21411" t="s">
        <v>732</v>
      </c>
    </row>
    <row r="21412" spans="1:26" x14ac:dyDescent="0.35">
      <c r="A21412" s="1">
        <v>44186</v>
      </c>
      <c r="B21412">
        <v>0.70502314814814815</v>
      </c>
      <c r="C21412">
        <v>2020</v>
      </c>
      <c r="D21412">
        <v>2</v>
      </c>
      <c r="E21412" t="s">
        <v>26</v>
      </c>
      <c r="F21412">
        <v>1</v>
      </c>
      <c r="G21412">
        <v>426</v>
      </c>
      <c r="H21412" t="s">
        <v>27</v>
      </c>
      <c r="I21412" s="1">
        <v>44150</v>
      </c>
      <c r="J21412" t="s">
        <v>28</v>
      </c>
      <c r="K21412" t="s">
        <v>29</v>
      </c>
      <c r="L21412">
        <v>24910</v>
      </c>
      <c r="M21412" t="s">
        <v>53</v>
      </c>
      <c r="N21412">
        <v>24910</v>
      </c>
      <c r="O21412" t="s">
        <v>53</v>
      </c>
      <c r="P21412">
        <v>117</v>
      </c>
      <c r="Q21412">
        <v>264</v>
      </c>
      <c r="R21412">
        <v>13</v>
      </c>
      <c r="S21412" t="s">
        <v>30</v>
      </c>
      <c r="T21412">
        <v>55555</v>
      </c>
      <c r="U21412" t="s">
        <v>211</v>
      </c>
      <c r="V21412">
        <v>1</v>
      </c>
      <c r="W21412">
        <v>1422</v>
      </c>
      <c r="X21412">
        <v>0</v>
      </c>
      <c r="Y21412" t="s">
        <v>731</v>
      </c>
      <c r="Z21412" t="s">
        <v>732</v>
      </c>
    </row>
    <row r="21413" spans="1:26" x14ac:dyDescent="0.35">
      <c r="A21413" s="1">
        <v>44186</v>
      </c>
      <c r="B21413">
        <v>0.70502314814814815</v>
      </c>
      <c r="C21413">
        <v>2020</v>
      </c>
      <c r="D21413">
        <v>2</v>
      </c>
      <c r="E21413" t="s">
        <v>26</v>
      </c>
      <c r="F21413">
        <v>1</v>
      </c>
      <c r="G21413">
        <v>426</v>
      </c>
      <c r="H21413" t="s">
        <v>27</v>
      </c>
      <c r="I21413" s="1">
        <v>44150</v>
      </c>
      <c r="J21413" t="s">
        <v>28</v>
      </c>
      <c r="K21413" t="s">
        <v>29</v>
      </c>
      <c r="L21413">
        <v>24910</v>
      </c>
      <c r="M21413" t="s">
        <v>53</v>
      </c>
      <c r="N21413">
        <v>24910</v>
      </c>
      <c r="O21413" t="s">
        <v>53</v>
      </c>
      <c r="P21413">
        <v>117</v>
      </c>
      <c r="Q21413">
        <v>264</v>
      </c>
      <c r="R21413">
        <v>13</v>
      </c>
      <c r="S21413" t="s">
        <v>30</v>
      </c>
      <c r="T21413">
        <v>55655</v>
      </c>
      <c r="U21413" t="s">
        <v>212</v>
      </c>
      <c r="V21413">
        <v>1</v>
      </c>
      <c r="W21413">
        <v>1422</v>
      </c>
      <c r="X21413">
        <v>0</v>
      </c>
      <c r="Y21413" t="s">
        <v>731</v>
      </c>
      <c r="Z21413" t="s">
        <v>732</v>
      </c>
    </row>
    <row r="21414" spans="1:26" x14ac:dyDescent="0.35">
      <c r="A21414" s="1">
        <v>44186</v>
      </c>
      <c r="B21414">
        <v>0.70502314814814815</v>
      </c>
      <c r="C21414">
        <v>2020</v>
      </c>
      <c r="D21414">
        <v>2</v>
      </c>
      <c r="E21414" t="s">
        <v>26</v>
      </c>
      <c r="F21414">
        <v>1</v>
      </c>
      <c r="G21414">
        <v>426</v>
      </c>
      <c r="H21414" t="s">
        <v>27</v>
      </c>
      <c r="I21414" s="1">
        <v>44150</v>
      </c>
      <c r="J21414" t="s">
        <v>28</v>
      </c>
      <c r="K21414" t="s">
        <v>29</v>
      </c>
      <c r="L21414">
        <v>24910</v>
      </c>
      <c r="M21414" t="s">
        <v>53</v>
      </c>
      <c r="N21414">
        <v>24910</v>
      </c>
      <c r="O21414" t="s">
        <v>53</v>
      </c>
      <c r="P21414">
        <v>117</v>
      </c>
      <c r="Q21414">
        <v>264</v>
      </c>
      <c r="R21414">
        <v>13</v>
      </c>
      <c r="S21414" t="s">
        <v>30</v>
      </c>
      <c r="T21414">
        <v>55678</v>
      </c>
      <c r="U21414" t="s">
        <v>261</v>
      </c>
      <c r="V21414">
        <v>4</v>
      </c>
      <c r="W21414">
        <v>1422</v>
      </c>
      <c r="X21414">
        <v>0</v>
      </c>
      <c r="Y21414" t="s">
        <v>731</v>
      </c>
      <c r="Z21414" t="s">
        <v>732</v>
      </c>
    </row>
    <row r="21415" spans="1:26" x14ac:dyDescent="0.35">
      <c r="A21415" s="1">
        <v>44186</v>
      </c>
      <c r="B21415">
        <v>0.70502314814814815</v>
      </c>
      <c r="C21415">
        <v>2020</v>
      </c>
      <c r="D21415">
        <v>2</v>
      </c>
      <c r="E21415" t="s">
        <v>26</v>
      </c>
      <c r="F21415">
        <v>1</v>
      </c>
      <c r="G21415">
        <v>426</v>
      </c>
      <c r="H21415" t="s">
        <v>27</v>
      </c>
      <c r="I21415" s="1">
        <v>44150</v>
      </c>
      <c r="J21415" t="s">
        <v>28</v>
      </c>
      <c r="K21415" t="s">
        <v>29</v>
      </c>
      <c r="L21415">
        <v>24910</v>
      </c>
      <c r="M21415" t="s">
        <v>53</v>
      </c>
      <c r="N21415">
        <v>24910</v>
      </c>
      <c r="O21415" t="s">
        <v>53</v>
      </c>
      <c r="P21415">
        <v>117</v>
      </c>
      <c r="Q21415">
        <v>264</v>
      </c>
      <c r="R21415">
        <v>13</v>
      </c>
      <c r="S21415" t="s">
        <v>30</v>
      </c>
      <c r="T21415">
        <v>55777</v>
      </c>
      <c r="U21415" t="s">
        <v>250</v>
      </c>
      <c r="V21415">
        <v>2</v>
      </c>
      <c r="W21415">
        <v>1422</v>
      </c>
      <c r="X21415">
        <v>0</v>
      </c>
      <c r="Y21415" t="s">
        <v>731</v>
      </c>
      <c r="Z21415" t="s">
        <v>732</v>
      </c>
    </row>
    <row r="21416" spans="1:26" x14ac:dyDescent="0.35">
      <c r="A21416" s="1">
        <v>44186</v>
      </c>
      <c r="B21416">
        <v>0.70502314814814815</v>
      </c>
      <c r="C21416">
        <v>2020</v>
      </c>
      <c r="D21416">
        <v>2</v>
      </c>
      <c r="E21416" t="s">
        <v>26</v>
      </c>
      <c r="F21416">
        <v>1</v>
      </c>
      <c r="G21416">
        <v>426</v>
      </c>
      <c r="H21416" t="s">
        <v>27</v>
      </c>
      <c r="I21416" s="1">
        <v>44150</v>
      </c>
      <c r="J21416" t="s">
        <v>28</v>
      </c>
      <c r="K21416" t="s">
        <v>29</v>
      </c>
      <c r="L21416">
        <v>24910</v>
      </c>
      <c r="M21416" t="s">
        <v>53</v>
      </c>
      <c r="N21416">
        <v>24910</v>
      </c>
      <c r="O21416" t="s">
        <v>53</v>
      </c>
      <c r="P21416">
        <v>117</v>
      </c>
      <c r="Q21416">
        <v>264</v>
      </c>
      <c r="R21416">
        <v>13</v>
      </c>
      <c r="S21416" t="s">
        <v>30</v>
      </c>
      <c r="T21416">
        <v>55977</v>
      </c>
      <c r="U21416" t="s">
        <v>657</v>
      </c>
      <c r="V21416">
        <v>1</v>
      </c>
      <c r="W21416">
        <v>1422</v>
      </c>
      <c r="X21416">
        <v>0</v>
      </c>
      <c r="Y21416" t="s">
        <v>731</v>
      </c>
      <c r="Z21416" t="s">
        <v>732</v>
      </c>
    </row>
    <row r="21417" spans="1:26" x14ac:dyDescent="0.35">
      <c r="A21417" s="1">
        <v>44186</v>
      </c>
      <c r="B21417">
        <v>0.70502314814814815</v>
      </c>
      <c r="C21417">
        <v>2020</v>
      </c>
      <c r="D21417">
        <v>2</v>
      </c>
      <c r="E21417" t="s">
        <v>26</v>
      </c>
      <c r="F21417">
        <v>1</v>
      </c>
      <c r="G21417">
        <v>426</v>
      </c>
      <c r="H21417" t="s">
        <v>27</v>
      </c>
      <c r="I21417" s="1">
        <v>44150</v>
      </c>
      <c r="J21417" t="s">
        <v>28</v>
      </c>
      <c r="K21417" t="s">
        <v>29</v>
      </c>
      <c r="L21417">
        <v>24910</v>
      </c>
      <c r="M21417" t="s">
        <v>53</v>
      </c>
      <c r="N21417">
        <v>24910</v>
      </c>
      <c r="O21417" t="s">
        <v>53</v>
      </c>
      <c r="P21417">
        <v>117</v>
      </c>
      <c r="Q21417">
        <v>264</v>
      </c>
      <c r="R21417">
        <v>13</v>
      </c>
      <c r="S21417" t="s">
        <v>30</v>
      </c>
      <c r="T21417">
        <v>17500</v>
      </c>
      <c r="U21417" t="s">
        <v>399</v>
      </c>
      <c r="V21417">
        <v>2</v>
      </c>
      <c r="W21417">
        <v>1422</v>
      </c>
      <c r="X21417">
        <v>0</v>
      </c>
      <c r="Y21417" t="s">
        <v>731</v>
      </c>
      <c r="Z21417" t="s">
        <v>732</v>
      </c>
    </row>
    <row r="21418" spans="1:26" x14ac:dyDescent="0.35">
      <c r="A21418" s="1">
        <v>44186</v>
      </c>
      <c r="B21418">
        <v>0.70502314814814815</v>
      </c>
      <c r="C21418">
        <v>2020</v>
      </c>
      <c r="D21418">
        <v>2</v>
      </c>
      <c r="E21418" t="s">
        <v>26</v>
      </c>
      <c r="F21418">
        <v>1</v>
      </c>
      <c r="G21418">
        <v>426</v>
      </c>
      <c r="H21418" t="s">
        <v>27</v>
      </c>
      <c r="I21418" s="1">
        <v>44150</v>
      </c>
      <c r="J21418" t="s">
        <v>28</v>
      </c>
      <c r="K21418" t="s">
        <v>29</v>
      </c>
      <c r="L21418">
        <v>24910</v>
      </c>
      <c r="M21418" t="s">
        <v>53</v>
      </c>
      <c r="N21418">
        <v>24910</v>
      </c>
      <c r="O21418" t="s">
        <v>53</v>
      </c>
      <c r="P21418">
        <v>117</v>
      </c>
      <c r="Q21418">
        <v>266</v>
      </c>
      <c r="R21418">
        <v>13</v>
      </c>
      <c r="S21418" t="s">
        <v>30</v>
      </c>
      <c r="T21418">
        <v>13613</v>
      </c>
      <c r="U21418" t="s">
        <v>182</v>
      </c>
      <c r="V21418">
        <v>4</v>
      </c>
      <c r="W21418">
        <v>1333</v>
      </c>
      <c r="X21418">
        <v>0</v>
      </c>
      <c r="Y21418" t="s">
        <v>495</v>
      </c>
      <c r="Z21418" t="s">
        <v>496</v>
      </c>
    </row>
    <row r="21419" spans="1:26" x14ac:dyDescent="0.35">
      <c r="A21419" s="1">
        <v>44186</v>
      </c>
      <c r="B21419">
        <v>0.70502314814814815</v>
      </c>
      <c r="C21419">
        <v>2020</v>
      </c>
      <c r="D21419">
        <v>2</v>
      </c>
      <c r="E21419" t="s">
        <v>26</v>
      </c>
      <c r="F21419">
        <v>1</v>
      </c>
      <c r="G21419">
        <v>426</v>
      </c>
      <c r="H21419" t="s">
        <v>27</v>
      </c>
      <c r="I21419" s="1">
        <v>44150</v>
      </c>
      <c r="J21419" t="s">
        <v>28</v>
      </c>
      <c r="K21419" t="s">
        <v>29</v>
      </c>
      <c r="L21419">
        <v>24910</v>
      </c>
      <c r="M21419" t="s">
        <v>53</v>
      </c>
      <c r="N21419">
        <v>24910</v>
      </c>
      <c r="O21419" t="s">
        <v>53</v>
      </c>
      <c r="P21419">
        <v>117</v>
      </c>
      <c r="Q21419">
        <v>267</v>
      </c>
      <c r="R21419">
        <v>13</v>
      </c>
      <c r="S21419" t="s">
        <v>30</v>
      </c>
      <c r="T21419">
        <v>36444</v>
      </c>
      <c r="U21419" t="s">
        <v>390</v>
      </c>
      <c r="V21419">
        <v>1</v>
      </c>
      <c r="W21419">
        <v>1082</v>
      </c>
      <c r="X21419">
        <v>0</v>
      </c>
      <c r="Y21419" t="s">
        <v>671</v>
      </c>
      <c r="Z21419" t="s">
        <v>672</v>
      </c>
    </row>
    <row r="21420" spans="1:26" x14ac:dyDescent="0.35">
      <c r="A21420" s="1">
        <v>44186</v>
      </c>
      <c r="B21420">
        <v>0.70502314814814815</v>
      </c>
      <c r="C21420">
        <v>2020</v>
      </c>
      <c r="D21420">
        <v>2</v>
      </c>
      <c r="E21420" t="s">
        <v>26</v>
      </c>
      <c r="F21420">
        <v>1</v>
      </c>
      <c r="G21420">
        <v>426</v>
      </c>
      <c r="H21420" t="s">
        <v>27</v>
      </c>
      <c r="I21420" s="1">
        <v>44150</v>
      </c>
      <c r="J21420" t="s">
        <v>28</v>
      </c>
      <c r="K21420" t="s">
        <v>29</v>
      </c>
      <c r="L21420">
        <v>24910</v>
      </c>
      <c r="M21420" t="s">
        <v>53</v>
      </c>
      <c r="N21420">
        <v>24910</v>
      </c>
      <c r="O21420" t="s">
        <v>53</v>
      </c>
      <c r="P21420">
        <v>117</v>
      </c>
      <c r="Q21420">
        <v>267</v>
      </c>
      <c r="R21420">
        <v>13</v>
      </c>
      <c r="S21420" t="s">
        <v>30</v>
      </c>
      <c r="T21420">
        <v>36888</v>
      </c>
      <c r="U21420" t="s">
        <v>78</v>
      </c>
      <c r="V21420">
        <v>2</v>
      </c>
      <c r="W21420">
        <v>1082</v>
      </c>
      <c r="X21420">
        <v>0</v>
      </c>
      <c r="Y21420" t="s">
        <v>671</v>
      </c>
      <c r="Z21420" t="s">
        <v>672</v>
      </c>
    </row>
    <row r="21421" spans="1:26" x14ac:dyDescent="0.35">
      <c r="A21421" s="1">
        <v>44186</v>
      </c>
      <c r="B21421">
        <v>0.70502314814814815</v>
      </c>
      <c r="C21421">
        <v>2020</v>
      </c>
      <c r="D21421">
        <v>2</v>
      </c>
      <c r="E21421" t="s">
        <v>26</v>
      </c>
      <c r="F21421">
        <v>1</v>
      </c>
      <c r="G21421">
        <v>426</v>
      </c>
      <c r="H21421" t="s">
        <v>27</v>
      </c>
      <c r="I21421" s="1">
        <v>44150</v>
      </c>
      <c r="J21421" t="s">
        <v>28</v>
      </c>
      <c r="K21421" t="s">
        <v>29</v>
      </c>
      <c r="L21421">
        <v>24910</v>
      </c>
      <c r="M21421" t="s">
        <v>53</v>
      </c>
      <c r="N21421">
        <v>24910</v>
      </c>
      <c r="O21421" t="s">
        <v>53</v>
      </c>
      <c r="P21421">
        <v>117</v>
      </c>
      <c r="Q21421">
        <v>267</v>
      </c>
      <c r="R21421">
        <v>13</v>
      </c>
      <c r="S21421" t="s">
        <v>30</v>
      </c>
      <c r="T21421">
        <v>40123</v>
      </c>
      <c r="U21421" t="s">
        <v>216</v>
      </c>
      <c r="V21421">
        <v>2</v>
      </c>
      <c r="W21421">
        <v>1082</v>
      </c>
      <c r="X21421">
        <v>0</v>
      </c>
      <c r="Y21421" t="s">
        <v>671</v>
      </c>
      <c r="Z21421" t="s">
        <v>672</v>
      </c>
    </row>
    <row r="21422" spans="1:26" x14ac:dyDescent="0.35">
      <c r="A21422" s="1">
        <v>44186</v>
      </c>
      <c r="B21422">
        <v>0.70502314814814815</v>
      </c>
      <c r="C21422">
        <v>2020</v>
      </c>
      <c r="D21422">
        <v>2</v>
      </c>
      <c r="E21422" t="s">
        <v>26</v>
      </c>
      <c r="F21422">
        <v>1</v>
      </c>
      <c r="G21422">
        <v>426</v>
      </c>
      <c r="H21422" t="s">
        <v>27</v>
      </c>
      <c r="I21422" s="1">
        <v>44150</v>
      </c>
      <c r="J21422" t="s">
        <v>28</v>
      </c>
      <c r="K21422" t="s">
        <v>29</v>
      </c>
      <c r="L21422">
        <v>24910</v>
      </c>
      <c r="M21422" t="s">
        <v>53</v>
      </c>
      <c r="N21422">
        <v>24910</v>
      </c>
      <c r="O21422" t="s">
        <v>53</v>
      </c>
      <c r="P21422">
        <v>117</v>
      </c>
      <c r="Q21422">
        <v>267</v>
      </c>
      <c r="R21422">
        <v>13</v>
      </c>
      <c r="S21422" t="s">
        <v>30</v>
      </c>
      <c r="T21422">
        <v>40340</v>
      </c>
      <c r="U21422" t="s">
        <v>82</v>
      </c>
      <c r="V21422">
        <v>1</v>
      </c>
      <c r="W21422">
        <v>1082</v>
      </c>
      <c r="X21422">
        <v>0</v>
      </c>
      <c r="Y21422" t="s">
        <v>671</v>
      </c>
      <c r="Z21422" t="s">
        <v>672</v>
      </c>
    </row>
    <row r="21423" spans="1:26" x14ac:dyDescent="0.35">
      <c r="A21423" s="1">
        <v>44186</v>
      </c>
      <c r="B21423">
        <v>0.70502314814814815</v>
      </c>
      <c r="C21423">
        <v>2020</v>
      </c>
      <c r="D21423">
        <v>2</v>
      </c>
      <c r="E21423" t="s">
        <v>26</v>
      </c>
      <c r="F21423">
        <v>1</v>
      </c>
      <c r="G21423">
        <v>426</v>
      </c>
      <c r="H21423" t="s">
        <v>27</v>
      </c>
      <c r="I21423" s="1">
        <v>44150</v>
      </c>
      <c r="J21423" t="s">
        <v>28</v>
      </c>
      <c r="K21423" t="s">
        <v>29</v>
      </c>
      <c r="L21423">
        <v>24910</v>
      </c>
      <c r="M21423" t="s">
        <v>53</v>
      </c>
      <c r="N21423">
        <v>24910</v>
      </c>
      <c r="O21423" t="s">
        <v>53</v>
      </c>
      <c r="P21423">
        <v>117</v>
      </c>
      <c r="Q21423">
        <v>267</v>
      </c>
      <c r="R21423">
        <v>13</v>
      </c>
      <c r="S21423" t="s">
        <v>30</v>
      </c>
      <c r="T21423">
        <v>45222</v>
      </c>
      <c r="U21423" t="s">
        <v>468</v>
      </c>
      <c r="V21423">
        <v>1</v>
      </c>
      <c r="W21423">
        <v>1082</v>
      </c>
      <c r="X21423">
        <v>0</v>
      </c>
      <c r="Y21423" t="s">
        <v>671</v>
      </c>
      <c r="Z21423" t="s">
        <v>672</v>
      </c>
    </row>
    <row r="21424" spans="1:26" x14ac:dyDescent="0.35">
      <c r="A21424" s="1">
        <v>44186</v>
      </c>
      <c r="B21424">
        <v>0.70502314814814815</v>
      </c>
      <c r="C21424">
        <v>2020</v>
      </c>
      <c r="D21424">
        <v>2</v>
      </c>
      <c r="E21424" t="s">
        <v>26</v>
      </c>
      <c r="F21424">
        <v>1</v>
      </c>
      <c r="G21424">
        <v>426</v>
      </c>
      <c r="H21424" t="s">
        <v>27</v>
      </c>
      <c r="I21424" s="1">
        <v>44150</v>
      </c>
      <c r="J21424" t="s">
        <v>28</v>
      </c>
      <c r="K21424" t="s">
        <v>29</v>
      </c>
      <c r="L21424">
        <v>24910</v>
      </c>
      <c r="M21424" t="s">
        <v>53</v>
      </c>
      <c r="N21424">
        <v>24910</v>
      </c>
      <c r="O21424" t="s">
        <v>53</v>
      </c>
      <c r="P21424">
        <v>117</v>
      </c>
      <c r="Q21424">
        <v>267</v>
      </c>
      <c r="R21424">
        <v>13</v>
      </c>
      <c r="S21424" t="s">
        <v>30</v>
      </c>
      <c r="T21424">
        <v>10111</v>
      </c>
      <c r="U21424" t="s">
        <v>344</v>
      </c>
      <c r="V21424">
        <v>1</v>
      </c>
      <c r="W21424">
        <v>1082</v>
      </c>
      <c r="X21424">
        <v>0</v>
      </c>
      <c r="Y21424" t="s">
        <v>671</v>
      </c>
      <c r="Z21424" t="s">
        <v>672</v>
      </c>
    </row>
    <row r="21425" spans="1:26" x14ac:dyDescent="0.35">
      <c r="A21425" s="1">
        <v>44186</v>
      </c>
      <c r="B21425">
        <v>0.70502314814814815</v>
      </c>
      <c r="C21425">
        <v>2020</v>
      </c>
      <c r="D21425">
        <v>2</v>
      </c>
      <c r="E21425" t="s">
        <v>26</v>
      </c>
      <c r="F21425">
        <v>1</v>
      </c>
      <c r="G21425">
        <v>426</v>
      </c>
      <c r="H21425" t="s">
        <v>27</v>
      </c>
      <c r="I21425" s="1">
        <v>44150</v>
      </c>
      <c r="J21425" t="s">
        <v>28</v>
      </c>
      <c r="K21425" t="s">
        <v>29</v>
      </c>
      <c r="L21425">
        <v>24910</v>
      </c>
      <c r="M21425" t="s">
        <v>53</v>
      </c>
      <c r="N21425">
        <v>24910</v>
      </c>
      <c r="O21425" t="s">
        <v>53</v>
      </c>
      <c r="P21425">
        <v>117</v>
      </c>
      <c r="Q21425">
        <v>267</v>
      </c>
      <c r="R21425">
        <v>13</v>
      </c>
      <c r="S21425" t="s">
        <v>30</v>
      </c>
      <c r="T21425">
        <v>10123</v>
      </c>
      <c r="U21425" t="s">
        <v>147</v>
      </c>
      <c r="V21425">
        <v>5</v>
      </c>
      <c r="W21425">
        <v>1082</v>
      </c>
      <c r="X21425">
        <v>0</v>
      </c>
      <c r="Y21425" t="s">
        <v>671</v>
      </c>
      <c r="Z21425" t="s">
        <v>672</v>
      </c>
    </row>
    <row r="21426" spans="1:26" x14ac:dyDescent="0.35">
      <c r="A21426" s="1">
        <v>44186</v>
      </c>
      <c r="B21426">
        <v>0.70502314814814815</v>
      </c>
      <c r="C21426">
        <v>2020</v>
      </c>
      <c r="D21426">
        <v>2</v>
      </c>
      <c r="E21426" t="s">
        <v>26</v>
      </c>
      <c r="F21426">
        <v>1</v>
      </c>
      <c r="G21426">
        <v>426</v>
      </c>
      <c r="H21426" t="s">
        <v>27</v>
      </c>
      <c r="I21426" s="1">
        <v>44150</v>
      </c>
      <c r="J21426" t="s">
        <v>28</v>
      </c>
      <c r="K21426" t="s">
        <v>29</v>
      </c>
      <c r="L21426">
        <v>24910</v>
      </c>
      <c r="M21426" t="s">
        <v>53</v>
      </c>
      <c r="N21426">
        <v>24910</v>
      </c>
      <c r="O21426" t="s">
        <v>53</v>
      </c>
      <c r="P21426">
        <v>117</v>
      </c>
      <c r="Q21426">
        <v>267</v>
      </c>
      <c r="R21426">
        <v>13</v>
      </c>
      <c r="S21426" t="s">
        <v>30</v>
      </c>
      <c r="T21426">
        <v>11011</v>
      </c>
      <c r="U21426" t="s">
        <v>330</v>
      </c>
      <c r="V21426">
        <v>1</v>
      </c>
      <c r="W21426">
        <v>1082</v>
      </c>
      <c r="X21426">
        <v>0</v>
      </c>
      <c r="Y21426" t="s">
        <v>671</v>
      </c>
      <c r="Z21426" t="s">
        <v>672</v>
      </c>
    </row>
    <row r="21427" spans="1:26" x14ac:dyDescent="0.35">
      <c r="A21427" s="1">
        <v>44186</v>
      </c>
      <c r="B21427">
        <v>0.70502314814814815</v>
      </c>
      <c r="C21427">
        <v>2020</v>
      </c>
      <c r="D21427">
        <v>2</v>
      </c>
      <c r="E21427" t="s">
        <v>26</v>
      </c>
      <c r="F21427">
        <v>1</v>
      </c>
      <c r="G21427">
        <v>426</v>
      </c>
      <c r="H21427" t="s">
        <v>27</v>
      </c>
      <c r="I21427" s="1">
        <v>44150</v>
      </c>
      <c r="J21427" t="s">
        <v>28</v>
      </c>
      <c r="K21427" t="s">
        <v>29</v>
      </c>
      <c r="L21427">
        <v>24910</v>
      </c>
      <c r="M21427" t="s">
        <v>53</v>
      </c>
      <c r="N21427">
        <v>24910</v>
      </c>
      <c r="O21427" t="s">
        <v>53</v>
      </c>
      <c r="P21427">
        <v>117</v>
      </c>
      <c r="Q21427">
        <v>267</v>
      </c>
      <c r="R21427">
        <v>13</v>
      </c>
      <c r="S21427" t="s">
        <v>30</v>
      </c>
      <c r="T21427">
        <v>12000</v>
      </c>
      <c r="U21427" t="s">
        <v>169</v>
      </c>
      <c r="V21427">
        <v>1</v>
      </c>
      <c r="W21427">
        <v>1082</v>
      </c>
      <c r="X21427">
        <v>0</v>
      </c>
      <c r="Y21427" t="s">
        <v>671</v>
      </c>
      <c r="Z21427" t="s">
        <v>672</v>
      </c>
    </row>
    <row r="21428" spans="1:26" x14ac:dyDescent="0.35">
      <c r="A21428" s="1">
        <v>44186</v>
      </c>
      <c r="B21428">
        <v>0.70502314814814815</v>
      </c>
      <c r="C21428">
        <v>2020</v>
      </c>
      <c r="D21428">
        <v>2</v>
      </c>
      <c r="E21428" t="s">
        <v>26</v>
      </c>
      <c r="F21428">
        <v>1</v>
      </c>
      <c r="G21428">
        <v>426</v>
      </c>
      <c r="H21428" t="s">
        <v>27</v>
      </c>
      <c r="I21428" s="1">
        <v>44150</v>
      </c>
      <c r="J21428" t="s">
        <v>28</v>
      </c>
      <c r="K21428" t="s">
        <v>29</v>
      </c>
      <c r="L21428">
        <v>24910</v>
      </c>
      <c r="M21428" t="s">
        <v>53</v>
      </c>
      <c r="N21428">
        <v>24910</v>
      </c>
      <c r="O21428" t="s">
        <v>53</v>
      </c>
      <c r="P21428">
        <v>117</v>
      </c>
      <c r="Q21428">
        <v>267</v>
      </c>
      <c r="R21428">
        <v>13</v>
      </c>
      <c r="S21428" t="s">
        <v>30</v>
      </c>
      <c r="T21428">
        <v>12222</v>
      </c>
      <c r="U21428" t="s">
        <v>172</v>
      </c>
      <c r="V21428">
        <v>3</v>
      </c>
      <c r="W21428">
        <v>1082</v>
      </c>
      <c r="X21428">
        <v>0</v>
      </c>
      <c r="Y21428" t="s">
        <v>671</v>
      </c>
      <c r="Z21428" t="s">
        <v>672</v>
      </c>
    </row>
    <row r="21429" spans="1:26" x14ac:dyDescent="0.35">
      <c r="A21429" s="1">
        <v>44186</v>
      </c>
      <c r="B21429">
        <v>0.70502314814814815</v>
      </c>
      <c r="C21429">
        <v>2020</v>
      </c>
      <c r="D21429">
        <v>2</v>
      </c>
      <c r="E21429" t="s">
        <v>26</v>
      </c>
      <c r="F21429">
        <v>1</v>
      </c>
      <c r="G21429">
        <v>426</v>
      </c>
      <c r="H21429" t="s">
        <v>27</v>
      </c>
      <c r="I21429" s="1">
        <v>44150</v>
      </c>
      <c r="J21429" t="s">
        <v>28</v>
      </c>
      <c r="K21429" t="s">
        <v>29</v>
      </c>
      <c r="L21429">
        <v>24910</v>
      </c>
      <c r="M21429" t="s">
        <v>53</v>
      </c>
      <c r="N21429">
        <v>24910</v>
      </c>
      <c r="O21429" t="s">
        <v>53</v>
      </c>
      <c r="P21429">
        <v>117</v>
      </c>
      <c r="Q21429">
        <v>267</v>
      </c>
      <c r="R21429">
        <v>13</v>
      </c>
      <c r="S21429" t="s">
        <v>30</v>
      </c>
      <c r="T21429">
        <v>12555</v>
      </c>
      <c r="U21429" t="s">
        <v>547</v>
      </c>
      <c r="V21429">
        <v>2</v>
      </c>
      <c r="W21429">
        <v>1082</v>
      </c>
      <c r="X21429">
        <v>0</v>
      </c>
      <c r="Y21429" t="s">
        <v>671</v>
      </c>
      <c r="Z21429" t="s">
        <v>672</v>
      </c>
    </row>
    <row r="21430" spans="1:26" x14ac:dyDescent="0.35">
      <c r="A21430" s="1">
        <v>44186</v>
      </c>
      <c r="B21430">
        <v>0.70502314814814815</v>
      </c>
      <c r="C21430">
        <v>2020</v>
      </c>
      <c r="D21430">
        <v>2</v>
      </c>
      <c r="E21430" t="s">
        <v>26</v>
      </c>
      <c r="F21430">
        <v>1</v>
      </c>
      <c r="G21430">
        <v>426</v>
      </c>
      <c r="H21430" t="s">
        <v>27</v>
      </c>
      <c r="I21430" s="1">
        <v>44150</v>
      </c>
      <c r="J21430" t="s">
        <v>28</v>
      </c>
      <c r="K21430" t="s">
        <v>29</v>
      </c>
      <c r="L21430">
        <v>24910</v>
      </c>
      <c r="M21430" t="s">
        <v>53</v>
      </c>
      <c r="N21430">
        <v>24910</v>
      </c>
      <c r="O21430" t="s">
        <v>53</v>
      </c>
      <c r="P21430">
        <v>117</v>
      </c>
      <c r="Q21430">
        <v>267</v>
      </c>
      <c r="R21430">
        <v>13</v>
      </c>
      <c r="S21430" t="s">
        <v>30</v>
      </c>
      <c r="T21430">
        <v>20620</v>
      </c>
      <c r="U21430" t="s">
        <v>241</v>
      </c>
      <c r="V21430">
        <v>4</v>
      </c>
      <c r="W21430">
        <v>1082</v>
      </c>
      <c r="X21430">
        <v>0</v>
      </c>
      <c r="Y21430" t="s">
        <v>671</v>
      </c>
      <c r="Z21430" t="s">
        <v>672</v>
      </c>
    </row>
    <row r="21431" spans="1:26" x14ac:dyDescent="0.35">
      <c r="A21431" s="1">
        <v>44186</v>
      </c>
      <c r="B21431">
        <v>0.70502314814814815</v>
      </c>
      <c r="C21431">
        <v>2020</v>
      </c>
      <c r="D21431">
        <v>2</v>
      </c>
      <c r="E21431" t="s">
        <v>26</v>
      </c>
      <c r="F21431">
        <v>1</v>
      </c>
      <c r="G21431">
        <v>426</v>
      </c>
      <c r="H21431" t="s">
        <v>27</v>
      </c>
      <c r="I21431" s="1">
        <v>44150</v>
      </c>
      <c r="J21431" t="s">
        <v>28</v>
      </c>
      <c r="K21431" t="s">
        <v>29</v>
      </c>
      <c r="L21431">
        <v>24910</v>
      </c>
      <c r="M21431" t="s">
        <v>53</v>
      </c>
      <c r="N21431">
        <v>24910</v>
      </c>
      <c r="O21431" t="s">
        <v>53</v>
      </c>
      <c r="P21431">
        <v>117</v>
      </c>
      <c r="Q21431">
        <v>267</v>
      </c>
      <c r="R21431">
        <v>13</v>
      </c>
      <c r="S21431" t="s">
        <v>30</v>
      </c>
      <c r="T21431">
        <v>20777</v>
      </c>
      <c r="U21431" t="s">
        <v>294</v>
      </c>
      <c r="V21431">
        <v>2</v>
      </c>
      <c r="W21431">
        <v>1082</v>
      </c>
      <c r="X21431">
        <v>0</v>
      </c>
      <c r="Y21431" t="s">
        <v>671</v>
      </c>
      <c r="Z21431" t="s">
        <v>672</v>
      </c>
    </row>
    <row r="21432" spans="1:26" x14ac:dyDescent="0.35">
      <c r="A21432" s="1">
        <v>44186</v>
      </c>
      <c r="B21432">
        <v>0.70502314814814815</v>
      </c>
      <c r="C21432">
        <v>2020</v>
      </c>
      <c r="D21432">
        <v>2</v>
      </c>
      <c r="E21432" t="s">
        <v>26</v>
      </c>
      <c r="F21432">
        <v>1</v>
      </c>
      <c r="G21432">
        <v>426</v>
      </c>
      <c r="H21432" t="s">
        <v>27</v>
      </c>
      <c r="I21432" s="1">
        <v>44150</v>
      </c>
      <c r="J21432" t="s">
        <v>28</v>
      </c>
      <c r="K21432" t="s">
        <v>29</v>
      </c>
      <c r="L21432">
        <v>24910</v>
      </c>
      <c r="M21432" t="s">
        <v>53</v>
      </c>
      <c r="N21432">
        <v>24910</v>
      </c>
      <c r="O21432" t="s">
        <v>53</v>
      </c>
      <c r="P21432">
        <v>117</v>
      </c>
      <c r="Q21432">
        <v>267</v>
      </c>
      <c r="R21432">
        <v>13</v>
      </c>
      <c r="S21432" t="s">
        <v>30</v>
      </c>
      <c r="T21432">
        <v>20999</v>
      </c>
      <c r="U21432" t="s">
        <v>149</v>
      </c>
      <c r="V21432">
        <v>9</v>
      </c>
      <c r="W21432">
        <v>1082</v>
      </c>
      <c r="X21432">
        <v>0</v>
      </c>
      <c r="Y21432" t="s">
        <v>671</v>
      </c>
      <c r="Z21432" t="s">
        <v>672</v>
      </c>
    </row>
    <row r="21433" spans="1:26" x14ac:dyDescent="0.35">
      <c r="A21433" s="1">
        <v>44186</v>
      </c>
      <c r="B21433">
        <v>0.70502314814814815</v>
      </c>
      <c r="C21433">
        <v>2020</v>
      </c>
      <c r="D21433">
        <v>2</v>
      </c>
      <c r="E21433" t="s">
        <v>26</v>
      </c>
      <c r="F21433">
        <v>1</v>
      </c>
      <c r="G21433">
        <v>426</v>
      </c>
      <c r="H21433" t="s">
        <v>27</v>
      </c>
      <c r="I21433" s="1">
        <v>44150</v>
      </c>
      <c r="J21433" t="s">
        <v>28</v>
      </c>
      <c r="K21433" t="s">
        <v>29</v>
      </c>
      <c r="L21433">
        <v>24910</v>
      </c>
      <c r="M21433" t="s">
        <v>53</v>
      </c>
      <c r="N21433">
        <v>24910</v>
      </c>
      <c r="O21433" t="s">
        <v>53</v>
      </c>
      <c r="P21433">
        <v>117</v>
      </c>
      <c r="Q21433">
        <v>267</v>
      </c>
      <c r="R21433">
        <v>13</v>
      </c>
      <c r="S21433" t="s">
        <v>30</v>
      </c>
      <c r="T21433">
        <v>22222</v>
      </c>
      <c r="U21433" t="s">
        <v>158</v>
      </c>
      <c r="V21433">
        <v>15</v>
      </c>
      <c r="W21433">
        <v>1082</v>
      </c>
      <c r="X21433">
        <v>0</v>
      </c>
      <c r="Y21433" t="s">
        <v>671</v>
      </c>
      <c r="Z21433" t="s">
        <v>672</v>
      </c>
    </row>
    <row r="21434" spans="1:26" x14ac:dyDescent="0.35">
      <c r="A21434" s="1">
        <v>44186</v>
      </c>
      <c r="B21434">
        <v>0.70502314814814815</v>
      </c>
      <c r="C21434">
        <v>2020</v>
      </c>
      <c r="D21434">
        <v>2</v>
      </c>
      <c r="E21434" t="s">
        <v>26</v>
      </c>
      <c r="F21434">
        <v>1</v>
      </c>
      <c r="G21434">
        <v>426</v>
      </c>
      <c r="H21434" t="s">
        <v>27</v>
      </c>
      <c r="I21434" s="1">
        <v>44150</v>
      </c>
      <c r="J21434" t="s">
        <v>28</v>
      </c>
      <c r="K21434" t="s">
        <v>29</v>
      </c>
      <c r="L21434">
        <v>24910</v>
      </c>
      <c r="M21434" t="s">
        <v>53</v>
      </c>
      <c r="N21434">
        <v>24910</v>
      </c>
      <c r="O21434" t="s">
        <v>53</v>
      </c>
      <c r="P21434">
        <v>117</v>
      </c>
      <c r="Q21434">
        <v>267</v>
      </c>
      <c r="R21434">
        <v>13</v>
      </c>
      <c r="S21434" t="s">
        <v>30</v>
      </c>
      <c r="T21434">
        <v>22322</v>
      </c>
      <c r="U21434" t="s">
        <v>243</v>
      </c>
      <c r="V21434">
        <v>13</v>
      </c>
      <c r="W21434">
        <v>1082</v>
      </c>
      <c r="X21434">
        <v>0</v>
      </c>
      <c r="Y21434" t="s">
        <v>671</v>
      </c>
      <c r="Z21434" t="s">
        <v>672</v>
      </c>
    </row>
    <row r="21435" spans="1:26" x14ac:dyDescent="0.35">
      <c r="A21435" s="1">
        <v>44186</v>
      </c>
      <c r="B21435">
        <v>0.70502314814814815</v>
      </c>
      <c r="C21435">
        <v>2020</v>
      </c>
      <c r="D21435">
        <v>2</v>
      </c>
      <c r="E21435" t="s">
        <v>26</v>
      </c>
      <c r="F21435">
        <v>1</v>
      </c>
      <c r="G21435">
        <v>426</v>
      </c>
      <c r="H21435" t="s">
        <v>27</v>
      </c>
      <c r="I21435" s="1">
        <v>44150</v>
      </c>
      <c r="J21435" t="s">
        <v>28</v>
      </c>
      <c r="K21435" t="s">
        <v>29</v>
      </c>
      <c r="L21435">
        <v>24910</v>
      </c>
      <c r="M21435" t="s">
        <v>53</v>
      </c>
      <c r="N21435">
        <v>24910</v>
      </c>
      <c r="O21435" t="s">
        <v>53</v>
      </c>
      <c r="P21435">
        <v>117</v>
      </c>
      <c r="Q21435">
        <v>267</v>
      </c>
      <c r="R21435">
        <v>13</v>
      </c>
      <c r="S21435" t="s">
        <v>30</v>
      </c>
      <c r="T21435">
        <v>22622</v>
      </c>
      <c r="U21435" t="s">
        <v>245</v>
      </c>
      <c r="V21435">
        <v>5</v>
      </c>
      <c r="W21435">
        <v>1082</v>
      </c>
      <c r="X21435">
        <v>0</v>
      </c>
      <c r="Y21435" t="s">
        <v>671</v>
      </c>
      <c r="Z21435" t="s">
        <v>672</v>
      </c>
    </row>
    <row r="21436" spans="1:26" x14ac:dyDescent="0.35">
      <c r="A21436" s="1">
        <v>44186</v>
      </c>
      <c r="B21436">
        <v>0.70502314814814815</v>
      </c>
      <c r="C21436">
        <v>2020</v>
      </c>
      <c r="D21436">
        <v>2</v>
      </c>
      <c r="E21436" t="s">
        <v>26</v>
      </c>
      <c r="F21436">
        <v>1</v>
      </c>
      <c r="G21436">
        <v>426</v>
      </c>
      <c r="H21436" t="s">
        <v>27</v>
      </c>
      <c r="I21436" s="1">
        <v>44150</v>
      </c>
      <c r="J21436" t="s">
        <v>28</v>
      </c>
      <c r="K21436" t="s">
        <v>29</v>
      </c>
      <c r="L21436">
        <v>24910</v>
      </c>
      <c r="M21436" t="s">
        <v>53</v>
      </c>
      <c r="N21436">
        <v>24910</v>
      </c>
      <c r="O21436" t="s">
        <v>53</v>
      </c>
      <c r="P21436">
        <v>117</v>
      </c>
      <c r="Q21436">
        <v>267</v>
      </c>
      <c r="R21436">
        <v>13</v>
      </c>
      <c r="S21436" t="s">
        <v>30</v>
      </c>
      <c r="T21436">
        <v>23010</v>
      </c>
      <c r="U21436" t="s">
        <v>152</v>
      </c>
      <c r="V21436">
        <v>1</v>
      </c>
      <c r="W21436">
        <v>1082</v>
      </c>
      <c r="X21436">
        <v>0</v>
      </c>
      <c r="Y21436" t="s">
        <v>671</v>
      </c>
      <c r="Z21436" t="s">
        <v>672</v>
      </c>
    </row>
    <row r="21437" spans="1:26" x14ac:dyDescent="0.35">
      <c r="A21437" s="1">
        <v>44186</v>
      </c>
      <c r="B21437">
        <v>0.70502314814814815</v>
      </c>
      <c r="C21437">
        <v>2020</v>
      </c>
      <c r="D21437">
        <v>2</v>
      </c>
      <c r="E21437" t="s">
        <v>26</v>
      </c>
      <c r="F21437">
        <v>1</v>
      </c>
      <c r="G21437">
        <v>426</v>
      </c>
      <c r="H21437" t="s">
        <v>27</v>
      </c>
      <c r="I21437" s="1">
        <v>44150</v>
      </c>
      <c r="J21437" t="s">
        <v>28</v>
      </c>
      <c r="K21437" t="s">
        <v>29</v>
      </c>
      <c r="L21437">
        <v>24910</v>
      </c>
      <c r="M21437" t="s">
        <v>53</v>
      </c>
      <c r="N21437">
        <v>24910</v>
      </c>
      <c r="O21437" t="s">
        <v>53</v>
      </c>
      <c r="P21437">
        <v>117</v>
      </c>
      <c r="Q21437">
        <v>267</v>
      </c>
      <c r="R21437">
        <v>13</v>
      </c>
      <c r="S21437" t="s">
        <v>30</v>
      </c>
      <c r="T21437">
        <v>23180</v>
      </c>
      <c r="U21437" t="s">
        <v>154</v>
      </c>
      <c r="V21437">
        <v>1</v>
      </c>
      <c r="W21437">
        <v>1082</v>
      </c>
      <c r="X21437">
        <v>0</v>
      </c>
      <c r="Y21437" t="s">
        <v>671</v>
      </c>
      <c r="Z21437" t="s">
        <v>672</v>
      </c>
    </row>
    <row r="21438" spans="1:26" x14ac:dyDescent="0.35">
      <c r="A21438" s="1">
        <v>44186</v>
      </c>
      <c r="B21438">
        <v>0.70502314814814815</v>
      </c>
      <c r="C21438">
        <v>2020</v>
      </c>
      <c r="D21438">
        <v>2</v>
      </c>
      <c r="E21438" t="s">
        <v>26</v>
      </c>
      <c r="F21438">
        <v>1</v>
      </c>
      <c r="G21438">
        <v>426</v>
      </c>
      <c r="H21438" t="s">
        <v>27</v>
      </c>
      <c r="I21438" s="1">
        <v>44150</v>
      </c>
      <c r="J21438" t="s">
        <v>28</v>
      </c>
      <c r="K21438" t="s">
        <v>29</v>
      </c>
      <c r="L21438">
        <v>24910</v>
      </c>
      <c r="M21438" t="s">
        <v>53</v>
      </c>
      <c r="N21438">
        <v>24910</v>
      </c>
      <c r="O21438" t="s">
        <v>53</v>
      </c>
      <c r="P21438">
        <v>117</v>
      </c>
      <c r="Q21438">
        <v>267</v>
      </c>
      <c r="R21438">
        <v>13</v>
      </c>
      <c r="S21438" t="s">
        <v>30</v>
      </c>
      <c r="T21438">
        <v>23190</v>
      </c>
      <c r="U21438" t="s">
        <v>87</v>
      </c>
      <c r="V21438">
        <v>6</v>
      </c>
      <c r="W21438">
        <v>1082</v>
      </c>
      <c r="X21438">
        <v>0</v>
      </c>
      <c r="Y21438" t="s">
        <v>671</v>
      </c>
      <c r="Z21438" t="s">
        <v>672</v>
      </c>
    </row>
    <row r="21439" spans="1:26" x14ac:dyDescent="0.35">
      <c r="A21439" s="1">
        <v>44186</v>
      </c>
      <c r="B21439">
        <v>0.70502314814814815</v>
      </c>
      <c r="C21439">
        <v>2020</v>
      </c>
      <c r="D21439">
        <v>2</v>
      </c>
      <c r="E21439" t="s">
        <v>26</v>
      </c>
      <c r="F21439">
        <v>1</v>
      </c>
      <c r="G21439">
        <v>426</v>
      </c>
      <c r="H21439" t="s">
        <v>27</v>
      </c>
      <c r="I21439" s="1">
        <v>44150</v>
      </c>
      <c r="J21439" t="s">
        <v>28</v>
      </c>
      <c r="K21439" t="s">
        <v>29</v>
      </c>
      <c r="L21439">
        <v>24910</v>
      </c>
      <c r="M21439" t="s">
        <v>53</v>
      </c>
      <c r="N21439">
        <v>24910</v>
      </c>
      <c r="O21439" t="s">
        <v>53</v>
      </c>
      <c r="P21439">
        <v>117</v>
      </c>
      <c r="Q21439">
        <v>267</v>
      </c>
      <c r="R21439">
        <v>13</v>
      </c>
      <c r="S21439" t="s">
        <v>30</v>
      </c>
      <c r="T21439">
        <v>23456</v>
      </c>
      <c r="U21439" t="s">
        <v>92</v>
      </c>
      <c r="V21439">
        <v>1</v>
      </c>
      <c r="W21439">
        <v>1082</v>
      </c>
      <c r="X21439">
        <v>0</v>
      </c>
      <c r="Y21439" t="s">
        <v>671</v>
      </c>
      <c r="Z21439" t="s">
        <v>672</v>
      </c>
    </row>
    <row r="21440" spans="1:26" x14ac:dyDescent="0.35">
      <c r="A21440" s="1">
        <v>44186</v>
      </c>
      <c r="B21440">
        <v>0.70502314814814815</v>
      </c>
      <c r="C21440">
        <v>2020</v>
      </c>
      <c r="D21440">
        <v>2</v>
      </c>
      <c r="E21440" t="s">
        <v>26</v>
      </c>
      <c r="F21440">
        <v>1</v>
      </c>
      <c r="G21440">
        <v>426</v>
      </c>
      <c r="H21440" t="s">
        <v>27</v>
      </c>
      <c r="I21440" s="1">
        <v>44150</v>
      </c>
      <c r="J21440" t="s">
        <v>28</v>
      </c>
      <c r="K21440" t="s">
        <v>29</v>
      </c>
      <c r="L21440">
        <v>24910</v>
      </c>
      <c r="M21440" t="s">
        <v>53</v>
      </c>
      <c r="N21440">
        <v>24910</v>
      </c>
      <c r="O21440" t="s">
        <v>53</v>
      </c>
      <c r="P21440">
        <v>117</v>
      </c>
      <c r="Q21440">
        <v>267</v>
      </c>
      <c r="R21440">
        <v>13</v>
      </c>
      <c r="S21440" t="s">
        <v>30</v>
      </c>
      <c r="T21440">
        <v>13500</v>
      </c>
      <c r="U21440" t="s">
        <v>181</v>
      </c>
      <c r="V21440">
        <v>2</v>
      </c>
      <c r="W21440">
        <v>1082</v>
      </c>
      <c r="X21440">
        <v>0</v>
      </c>
      <c r="Y21440" t="s">
        <v>671</v>
      </c>
      <c r="Z21440" t="s">
        <v>672</v>
      </c>
    </row>
    <row r="21441" spans="1:26" x14ac:dyDescent="0.35">
      <c r="A21441" s="1">
        <v>44186</v>
      </c>
      <c r="B21441">
        <v>0.70502314814814815</v>
      </c>
      <c r="C21441">
        <v>2020</v>
      </c>
      <c r="D21441">
        <v>2</v>
      </c>
      <c r="E21441" t="s">
        <v>26</v>
      </c>
      <c r="F21441">
        <v>1</v>
      </c>
      <c r="G21441">
        <v>426</v>
      </c>
      <c r="H21441" t="s">
        <v>27</v>
      </c>
      <c r="I21441" s="1">
        <v>44150</v>
      </c>
      <c r="J21441" t="s">
        <v>28</v>
      </c>
      <c r="K21441" t="s">
        <v>29</v>
      </c>
      <c r="L21441">
        <v>24910</v>
      </c>
      <c r="M21441" t="s">
        <v>53</v>
      </c>
      <c r="N21441">
        <v>24910</v>
      </c>
      <c r="O21441" t="s">
        <v>53</v>
      </c>
      <c r="P21441">
        <v>117</v>
      </c>
      <c r="Q21441">
        <v>267</v>
      </c>
      <c r="R21441">
        <v>13</v>
      </c>
      <c r="S21441" t="s">
        <v>30</v>
      </c>
      <c r="T21441">
        <v>13613</v>
      </c>
      <c r="U21441" t="s">
        <v>182</v>
      </c>
      <c r="V21441">
        <v>2</v>
      </c>
      <c r="W21441">
        <v>1082</v>
      </c>
      <c r="X21441">
        <v>0</v>
      </c>
      <c r="Y21441" t="s">
        <v>671</v>
      </c>
      <c r="Z21441" t="s">
        <v>672</v>
      </c>
    </row>
    <row r="21442" spans="1:26" x14ac:dyDescent="0.35">
      <c r="A21442" s="1">
        <v>44186</v>
      </c>
      <c r="B21442">
        <v>0.70502314814814815</v>
      </c>
      <c r="C21442">
        <v>2020</v>
      </c>
      <c r="D21442">
        <v>2</v>
      </c>
      <c r="E21442" t="s">
        <v>26</v>
      </c>
      <c r="F21442">
        <v>1</v>
      </c>
      <c r="G21442">
        <v>426</v>
      </c>
      <c r="H21442" t="s">
        <v>27</v>
      </c>
      <c r="I21442" s="1">
        <v>44150</v>
      </c>
      <c r="J21442" t="s">
        <v>28</v>
      </c>
      <c r="K21442" t="s">
        <v>29</v>
      </c>
      <c r="L21442">
        <v>24910</v>
      </c>
      <c r="M21442" t="s">
        <v>53</v>
      </c>
      <c r="N21442">
        <v>24910</v>
      </c>
      <c r="O21442" t="s">
        <v>53</v>
      </c>
      <c r="P21442">
        <v>117</v>
      </c>
      <c r="Q21442">
        <v>267</v>
      </c>
      <c r="R21442">
        <v>13</v>
      </c>
      <c r="S21442" t="s">
        <v>30</v>
      </c>
      <c r="T21442">
        <v>13789</v>
      </c>
      <c r="U21442" t="s">
        <v>183</v>
      </c>
      <c r="V21442">
        <v>12</v>
      </c>
      <c r="W21442">
        <v>1082</v>
      </c>
      <c r="X21442">
        <v>0</v>
      </c>
      <c r="Y21442" t="s">
        <v>671</v>
      </c>
      <c r="Z21442" t="s">
        <v>672</v>
      </c>
    </row>
    <row r="21443" spans="1:26" x14ac:dyDescent="0.35">
      <c r="A21443" s="1">
        <v>44186</v>
      </c>
      <c r="B21443">
        <v>0.70502314814814815</v>
      </c>
      <c r="C21443">
        <v>2020</v>
      </c>
      <c r="D21443">
        <v>2</v>
      </c>
      <c r="E21443" t="s">
        <v>26</v>
      </c>
      <c r="F21443">
        <v>1</v>
      </c>
      <c r="G21443">
        <v>426</v>
      </c>
      <c r="H21443" t="s">
        <v>27</v>
      </c>
      <c r="I21443" s="1">
        <v>44150</v>
      </c>
      <c r="J21443" t="s">
        <v>28</v>
      </c>
      <c r="K21443" t="s">
        <v>29</v>
      </c>
      <c r="L21443">
        <v>24910</v>
      </c>
      <c r="M21443" t="s">
        <v>53</v>
      </c>
      <c r="N21443">
        <v>24910</v>
      </c>
      <c r="O21443" t="s">
        <v>53</v>
      </c>
      <c r="P21443">
        <v>117</v>
      </c>
      <c r="Q21443">
        <v>267</v>
      </c>
      <c r="R21443">
        <v>13</v>
      </c>
      <c r="S21443" t="s">
        <v>30</v>
      </c>
      <c r="T21443">
        <v>15222</v>
      </c>
      <c r="U21443" t="s">
        <v>188</v>
      </c>
      <c r="V21443">
        <v>1</v>
      </c>
      <c r="W21443">
        <v>1082</v>
      </c>
      <c r="X21443">
        <v>0</v>
      </c>
      <c r="Y21443" t="s">
        <v>671</v>
      </c>
      <c r="Z21443" t="s">
        <v>672</v>
      </c>
    </row>
    <row r="21444" spans="1:26" x14ac:dyDescent="0.35">
      <c r="A21444" s="1">
        <v>44186</v>
      </c>
      <c r="B21444">
        <v>0.70502314814814815</v>
      </c>
      <c r="C21444">
        <v>2020</v>
      </c>
      <c r="D21444">
        <v>2</v>
      </c>
      <c r="E21444" t="s">
        <v>26</v>
      </c>
      <c r="F21444">
        <v>1</v>
      </c>
      <c r="G21444">
        <v>426</v>
      </c>
      <c r="H21444" t="s">
        <v>27</v>
      </c>
      <c r="I21444" s="1">
        <v>44150</v>
      </c>
      <c r="J21444" t="s">
        <v>28</v>
      </c>
      <c r="K21444" t="s">
        <v>29</v>
      </c>
      <c r="L21444">
        <v>24910</v>
      </c>
      <c r="M21444" t="s">
        <v>53</v>
      </c>
      <c r="N21444">
        <v>24910</v>
      </c>
      <c r="O21444" t="s">
        <v>53</v>
      </c>
      <c r="P21444">
        <v>117</v>
      </c>
      <c r="Q21444">
        <v>267</v>
      </c>
      <c r="R21444">
        <v>13</v>
      </c>
      <c r="S21444" t="s">
        <v>30</v>
      </c>
      <c r="T21444">
        <v>17017</v>
      </c>
      <c r="U21444" t="s">
        <v>205</v>
      </c>
      <c r="V21444">
        <v>4</v>
      </c>
      <c r="W21444">
        <v>1082</v>
      </c>
      <c r="X21444">
        <v>0</v>
      </c>
      <c r="Y21444" t="s">
        <v>671</v>
      </c>
      <c r="Z21444" t="s">
        <v>672</v>
      </c>
    </row>
    <row r="21445" spans="1:26" x14ac:dyDescent="0.35">
      <c r="A21445" s="1">
        <v>44186</v>
      </c>
      <c r="B21445">
        <v>0.70502314814814815</v>
      </c>
      <c r="C21445">
        <v>2020</v>
      </c>
      <c r="D21445">
        <v>2</v>
      </c>
      <c r="E21445" t="s">
        <v>26</v>
      </c>
      <c r="F21445">
        <v>1</v>
      </c>
      <c r="G21445">
        <v>426</v>
      </c>
      <c r="H21445" t="s">
        <v>27</v>
      </c>
      <c r="I21445" s="1">
        <v>44150</v>
      </c>
      <c r="J21445" t="s">
        <v>28</v>
      </c>
      <c r="K21445" t="s">
        <v>29</v>
      </c>
      <c r="L21445">
        <v>24910</v>
      </c>
      <c r="M21445" t="s">
        <v>53</v>
      </c>
      <c r="N21445">
        <v>24910</v>
      </c>
      <c r="O21445" t="s">
        <v>53</v>
      </c>
      <c r="P21445">
        <v>117</v>
      </c>
      <c r="Q21445">
        <v>267</v>
      </c>
      <c r="R21445">
        <v>13</v>
      </c>
      <c r="S21445" t="s">
        <v>30</v>
      </c>
      <c r="T21445">
        <v>17123</v>
      </c>
      <c r="U21445" t="s">
        <v>459</v>
      </c>
      <c r="V21445">
        <v>1</v>
      </c>
      <c r="W21445">
        <v>1082</v>
      </c>
      <c r="X21445">
        <v>0</v>
      </c>
      <c r="Y21445" t="s">
        <v>671</v>
      </c>
      <c r="Z21445" t="s">
        <v>672</v>
      </c>
    </row>
    <row r="21446" spans="1:26" x14ac:dyDescent="0.35">
      <c r="A21446" s="1">
        <v>44186</v>
      </c>
      <c r="B21446">
        <v>0.70502314814814815</v>
      </c>
      <c r="C21446">
        <v>2020</v>
      </c>
      <c r="D21446">
        <v>2</v>
      </c>
      <c r="E21446" t="s">
        <v>26</v>
      </c>
      <c r="F21446">
        <v>1</v>
      </c>
      <c r="G21446">
        <v>426</v>
      </c>
      <c r="H21446" t="s">
        <v>27</v>
      </c>
      <c r="I21446" s="1">
        <v>44150</v>
      </c>
      <c r="J21446" t="s">
        <v>28</v>
      </c>
      <c r="K21446" t="s">
        <v>29</v>
      </c>
      <c r="L21446">
        <v>24910</v>
      </c>
      <c r="M21446" t="s">
        <v>53</v>
      </c>
      <c r="N21446">
        <v>24910</v>
      </c>
      <c r="O21446" t="s">
        <v>53</v>
      </c>
      <c r="P21446">
        <v>117</v>
      </c>
      <c r="Q21446">
        <v>267</v>
      </c>
      <c r="R21446">
        <v>13</v>
      </c>
      <c r="S21446" t="s">
        <v>30</v>
      </c>
      <c r="T21446">
        <v>17222</v>
      </c>
      <c r="U21446" t="s">
        <v>206</v>
      </c>
      <c r="V21446">
        <v>3</v>
      </c>
      <c r="W21446">
        <v>1082</v>
      </c>
      <c r="X21446">
        <v>0</v>
      </c>
      <c r="Y21446" t="s">
        <v>671</v>
      </c>
      <c r="Z21446" t="s">
        <v>672</v>
      </c>
    </row>
    <row r="21447" spans="1:26" x14ac:dyDescent="0.35">
      <c r="A21447" s="1">
        <v>44186</v>
      </c>
      <c r="B21447">
        <v>0.70502314814814815</v>
      </c>
      <c r="C21447">
        <v>2020</v>
      </c>
      <c r="D21447">
        <v>2</v>
      </c>
      <c r="E21447" t="s">
        <v>26</v>
      </c>
      <c r="F21447">
        <v>1</v>
      </c>
      <c r="G21447">
        <v>426</v>
      </c>
      <c r="H21447" t="s">
        <v>27</v>
      </c>
      <c r="I21447" s="1">
        <v>44150</v>
      </c>
      <c r="J21447" t="s">
        <v>28</v>
      </c>
      <c r="K21447" t="s">
        <v>29</v>
      </c>
      <c r="L21447">
        <v>24910</v>
      </c>
      <c r="M21447" t="s">
        <v>53</v>
      </c>
      <c r="N21447">
        <v>24910</v>
      </c>
      <c r="O21447" t="s">
        <v>53</v>
      </c>
      <c r="P21447">
        <v>117</v>
      </c>
      <c r="Q21447">
        <v>267</v>
      </c>
      <c r="R21447">
        <v>13</v>
      </c>
      <c r="S21447" t="s">
        <v>30</v>
      </c>
      <c r="T21447">
        <v>17617</v>
      </c>
      <c r="U21447" t="s">
        <v>360</v>
      </c>
      <c r="V21447">
        <v>1</v>
      </c>
      <c r="W21447">
        <v>1082</v>
      </c>
      <c r="X21447">
        <v>0</v>
      </c>
      <c r="Y21447" t="s">
        <v>671</v>
      </c>
      <c r="Z21447" t="s">
        <v>672</v>
      </c>
    </row>
    <row r="21448" spans="1:26" x14ac:dyDescent="0.35">
      <c r="A21448" s="1">
        <v>44186</v>
      </c>
      <c r="B21448">
        <v>0.70502314814814815</v>
      </c>
      <c r="C21448">
        <v>2020</v>
      </c>
      <c r="D21448">
        <v>2</v>
      </c>
      <c r="E21448" t="s">
        <v>26</v>
      </c>
      <c r="F21448">
        <v>1</v>
      </c>
      <c r="G21448">
        <v>426</v>
      </c>
      <c r="H21448" t="s">
        <v>27</v>
      </c>
      <c r="I21448" s="1">
        <v>44150</v>
      </c>
      <c r="J21448" t="s">
        <v>28</v>
      </c>
      <c r="K21448" t="s">
        <v>29</v>
      </c>
      <c r="L21448">
        <v>24910</v>
      </c>
      <c r="M21448" t="s">
        <v>53</v>
      </c>
      <c r="N21448">
        <v>24910</v>
      </c>
      <c r="O21448" t="s">
        <v>53</v>
      </c>
      <c r="P21448">
        <v>117</v>
      </c>
      <c r="Q21448">
        <v>267</v>
      </c>
      <c r="R21448">
        <v>13</v>
      </c>
      <c r="S21448" t="s">
        <v>30</v>
      </c>
      <c r="T21448">
        <v>17777</v>
      </c>
      <c r="U21448" t="s">
        <v>412</v>
      </c>
      <c r="V21448">
        <v>1</v>
      </c>
      <c r="W21448">
        <v>1082</v>
      </c>
      <c r="X21448">
        <v>0</v>
      </c>
      <c r="Y21448" t="s">
        <v>671</v>
      </c>
      <c r="Z21448" t="s">
        <v>672</v>
      </c>
    </row>
    <row r="21449" spans="1:26" x14ac:dyDescent="0.35">
      <c r="A21449" s="1">
        <v>44186</v>
      </c>
      <c r="B21449">
        <v>0.70502314814814815</v>
      </c>
      <c r="C21449">
        <v>2020</v>
      </c>
      <c r="D21449">
        <v>2</v>
      </c>
      <c r="E21449" t="s">
        <v>26</v>
      </c>
      <c r="F21449">
        <v>1</v>
      </c>
      <c r="G21449">
        <v>426</v>
      </c>
      <c r="H21449" t="s">
        <v>27</v>
      </c>
      <c r="I21449" s="1">
        <v>44150</v>
      </c>
      <c r="J21449" t="s">
        <v>28</v>
      </c>
      <c r="K21449" t="s">
        <v>29</v>
      </c>
      <c r="L21449">
        <v>24910</v>
      </c>
      <c r="M21449" t="s">
        <v>53</v>
      </c>
      <c r="N21449">
        <v>24910</v>
      </c>
      <c r="O21449" t="s">
        <v>53</v>
      </c>
      <c r="P21449">
        <v>117</v>
      </c>
      <c r="Q21449">
        <v>267</v>
      </c>
      <c r="R21449">
        <v>13</v>
      </c>
      <c r="S21449" t="s">
        <v>30</v>
      </c>
      <c r="T21449">
        <v>19019</v>
      </c>
      <c r="U21449" t="s">
        <v>413</v>
      </c>
      <c r="V21449">
        <v>1</v>
      </c>
      <c r="W21449">
        <v>1082</v>
      </c>
      <c r="X21449">
        <v>0</v>
      </c>
      <c r="Y21449" t="s">
        <v>671</v>
      </c>
      <c r="Z21449" t="s">
        <v>672</v>
      </c>
    </row>
    <row r="21450" spans="1:26" x14ac:dyDescent="0.35">
      <c r="A21450" s="1">
        <v>44186</v>
      </c>
      <c r="B21450">
        <v>0.70502314814814815</v>
      </c>
      <c r="C21450">
        <v>2020</v>
      </c>
      <c r="D21450">
        <v>2</v>
      </c>
      <c r="E21450" t="s">
        <v>26</v>
      </c>
      <c r="F21450">
        <v>1</v>
      </c>
      <c r="G21450">
        <v>426</v>
      </c>
      <c r="H21450" t="s">
        <v>27</v>
      </c>
      <c r="I21450" s="1">
        <v>44150</v>
      </c>
      <c r="J21450" t="s">
        <v>28</v>
      </c>
      <c r="K21450" t="s">
        <v>29</v>
      </c>
      <c r="L21450">
        <v>24910</v>
      </c>
      <c r="M21450" t="s">
        <v>53</v>
      </c>
      <c r="N21450">
        <v>24910</v>
      </c>
      <c r="O21450" t="s">
        <v>53</v>
      </c>
      <c r="P21450">
        <v>117</v>
      </c>
      <c r="Q21450">
        <v>267</v>
      </c>
      <c r="R21450">
        <v>13</v>
      </c>
      <c r="S21450" t="s">
        <v>30</v>
      </c>
      <c r="T21450">
        <v>19051</v>
      </c>
      <c r="U21450" t="s">
        <v>362</v>
      </c>
      <c r="V21450">
        <v>1</v>
      </c>
      <c r="W21450">
        <v>1082</v>
      </c>
      <c r="X21450">
        <v>0</v>
      </c>
      <c r="Y21450" t="s">
        <v>671</v>
      </c>
      <c r="Z21450" t="s">
        <v>672</v>
      </c>
    </row>
    <row r="21451" spans="1:26" x14ac:dyDescent="0.35">
      <c r="A21451" s="1">
        <v>44186</v>
      </c>
      <c r="B21451">
        <v>0.70502314814814815</v>
      </c>
      <c r="C21451">
        <v>2020</v>
      </c>
      <c r="D21451">
        <v>2</v>
      </c>
      <c r="E21451" t="s">
        <v>26</v>
      </c>
      <c r="F21451">
        <v>1</v>
      </c>
      <c r="G21451">
        <v>426</v>
      </c>
      <c r="H21451" t="s">
        <v>27</v>
      </c>
      <c r="I21451" s="1">
        <v>44150</v>
      </c>
      <c r="J21451" t="s">
        <v>28</v>
      </c>
      <c r="K21451" t="s">
        <v>29</v>
      </c>
      <c r="L21451">
        <v>24910</v>
      </c>
      <c r="M21451" t="s">
        <v>53</v>
      </c>
      <c r="N21451">
        <v>24910</v>
      </c>
      <c r="O21451" t="s">
        <v>53</v>
      </c>
      <c r="P21451">
        <v>117</v>
      </c>
      <c r="Q21451">
        <v>267</v>
      </c>
      <c r="R21451">
        <v>13</v>
      </c>
      <c r="S21451" t="s">
        <v>30</v>
      </c>
      <c r="T21451">
        <v>20010</v>
      </c>
      <c r="U21451" t="s">
        <v>238</v>
      </c>
      <c r="V21451">
        <v>1</v>
      </c>
      <c r="W21451">
        <v>1082</v>
      </c>
      <c r="X21451">
        <v>0</v>
      </c>
      <c r="Y21451" t="s">
        <v>671</v>
      </c>
      <c r="Z21451" t="s">
        <v>672</v>
      </c>
    </row>
    <row r="21452" spans="1:26" x14ac:dyDescent="0.35">
      <c r="A21452" s="1">
        <v>44186</v>
      </c>
      <c r="B21452">
        <v>0.70502314814814815</v>
      </c>
      <c r="C21452">
        <v>2020</v>
      </c>
      <c r="D21452">
        <v>2</v>
      </c>
      <c r="E21452" t="s">
        <v>26</v>
      </c>
      <c r="F21452">
        <v>1</v>
      </c>
      <c r="G21452">
        <v>426</v>
      </c>
      <c r="H21452" t="s">
        <v>27</v>
      </c>
      <c r="I21452" s="1">
        <v>44150</v>
      </c>
      <c r="J21452" t="s">
        <v>28</v>
      </c>
      <c r="K21452" t="s">
        <v>29</v>
      </c>
      <c r="L21452">
        <v>24910</v>
      </c>
      <c r="M21452" t="s">
        <v>53</v>
      </c>
      <c r="N21452">
        <v>24910</v>
      </c>
      <c r="O21452" t="s">
        <v>53</v>
      </c>
      <c r="P21452">
        <v>117</v>
      </c>
      <c r="Q21452">
        <v>267</v>
      </c>
      <c r="R21452">
        <v>13</v>
      </c>
      <c r="S21452" t="s">
        <v>30</v>
      </c>
      <c r="T21452">
        <v>20020</v>
      </c>
      <c r="U21452" t="s">
        <v>291</v>
      </c>
      <c r="V21452">
        <v>2</v>
      </c>
      <c r="W21452">
        <v>1082</v>
      </c>
      <c r="X21452">
        <v>0</v>
      </c>
      <c r="Y21452" t="s">
        <v>671</v>
      </c>
      <c r="Z21452" t="s">
        <v>672</v>
      </c>
    </row>
    <row r="21453" spans="1:26" x14ac:dyDescent="0.35">
      <c r="A21453" s="1">
        <v>44186</v>
      </c>
      <c r="B21453">
        <v>0.70502314814814815</v>
      </c>
      <c r="C21453">
        <v>2020</v>
      </c>
      <c r="D21453">
        <v>2</v>
      </c>
      <c r="E21453" t="s">
        <v>26</v>
      </c>
      <c r="F21453">
        <v>1</v>
      </c>
      <c r="G21453">
        <v>426</v>
      </c>
      <c r="H21453" t="s">
        <v>27</v>
      </c>
      <c r="I21453" s="1">
        <v>44150</v>
      </c>
      <c r="J21453" t="s">
        <v>28</v>
      </c>
      <c r="K21453" t="s">
        <v>29</v>
      </c>
      <c r="L21453">
        <v>24910</v>
      </c>
      <c r="M21453" t="s">
        <v>53</v>
      </c>
      <c r="N21453">
        <v>24910</v>
      </c>
      <c r="O21453" t="s">
        <v>53</v>
      </c>
      <c r="P21453">
        <v>117</v>
      </c>
      <c r="Q21453">
        <v>267</v>
      </c>
      <c r="R21453">
        <v>13</v>
      </c>
      <c r="S21453" t="s">
        <v>30</v>
      </c>
      <c r="T21453">
        <v>20220</v>
      </c>
      <c r="U21453" t="s">
        <v>272</v>
      </c>
      <c r="V21453">
        <v>2</v>
      </c>
      <c r="W21453">
        <v>1082</v>
      </c>
      <c r="X21453">
        <v>0</v>
      </c>
      <c r="Y21453" t="s">
        <v>671</v>
      </c>
      <c r="Z21453" t="s">
        <v>672</v>
      </c>
    </row>
    <row r="21454" spans="1:26" x14ac:dyDescent="0.35">
      <c r="A21454" s="1">
        <v>44186</v>
      </c>
      <c r="B21454">
        <v>0.70502314814814815</v>
      </c>
      <c r="C21454">
        <v>2020</v>
      </c>
      <c r="D21454">
        <v>2</v>
      </c>
      <c r="E21454" t="s">
        <v>26</v>
      </c>
      <c r="F21454">
        <v>1</v>
      </c>
      <c r="G21454">
        <v>426</v>
      </c>
      <c r="H21454" t="s">
        <v>27</v>
      </c>
      <c r="I21454" s="1">
        <v>44150</v>
      </c>
      <c r="J21454" t="s">
        <v>28</v>
      </c>
      <c r="K21454" t="s">
        <v>29</v>
      </c>
      <c r="L21454">
        <v>24910</v>
      </c>
      <c r="M21454" t="s">
        <v>53</v>
      </c>
      <c r="N21454">
        <v>24910</v>
      </c>
      <c r="O21454" t="s">
        <v>53</v>
      </c>
      <c r="P21454">
        <v>117</v>
      </c>
      <c r="Q21454">
        <v>267</v>
      </c>
      <c r="R21454">
        <v>13</v>
      </c>
      <c r="S21454" t="s">
        <v>30</v>
      </c>
      <c r="T21454">
        <v>20232</v>
      </c>
      <c r="U21454" t="s">
        <v>326</v>
      </c>
      <c r="V21454">
        <v>1</v>
      </c>
      <c r="W21454">
        <v>1082</v>
      </c>
      <c r="X21454">
        <v>0</v>
      </c>
      <c r="Y21454" t="s">
        <v>671</v>
      </c>
      <c r="Z21454" t="s">
        <v>672</v>
      </c>
    </row>
    <row r="21455" spans="1:26" x14ac:dyDescent="0.35">
      <c r="A21455" s="1">
        <v>44186</v>
      </c>
      <c r="B21455">
        <v>0.70502314814814815</v>
      </c>
      <c r="C21455">
        <v>2020</v>
      </c>
      <c r="D21455">
        <v>2</v>
      </c>
      <c r="E21455" t="s">
        <v>26</v>
      </c>
      <c r="F21455">
        <v>1</v>
      </c>
      <c r="G21455">
        <v>426</v>
      </c>
      <c r="H21455" t="s">
        <v>27</v>
      </c>
      <c r="I21455" s="1">
        <v>44150</v>
      </c>
      <c r="J21455" t="s">
        <v>28</v>
      </c>
      <c r="K21455" t="s">
        <v>29</v>
      </c>
      <c r="L21455">
        <v>24910</v>
      </c>
      <c r="M21455" t="s">
        <v>53</v>
      </c>
      <c r="N21455">
        <v>24910</v>
      </c>
      <c r="O21455" t="s">
        <v>53</v>
      </c>
      <c r="P21455">
        <v>117</v>
      </c>
      <c r="Q21455">
        <v>267</v>
      </c>
      <c r="R21455">
        <v>13</v>
      </c>
      <c r="S21455" t="s">
        <v>30</v>
      </c>
      <c r="T21455">
        <v>20234</v>
      </c>
      <c r="U21455" t="s">
        <v>239</v>
      </c>
      <c r="V21455">
        <v>1</v>
      </c>
      <c r="W21455">
        <v>1082</v>
      </c>
      <c r="X21455">
        <v>0</v>
      </c>
      <c r="Y21455" t="s">
        <v>671</v>
      </c>
      <c r="Z21455" t="s">
        <v>672</v>
      </c>
    </row>
    <row r="21456" spans="1:26" x14ac:dyDescent="0.35">
      <c r="A21456" s="1">
        <v>44186</v>
      </c>
      <c r="B21456">
        <v>0.70502314814814815</v>
      </c>
      <c r="C21456">
        <v>2020</v>
      </c>
      <c r="D21456">
        <v>2</v>
      </c>
      <c r="E21456" t="s">
        <v>26</v>
      </c>
      <c r="F21456">
        <v>1</v>
      </c>
      <c r="G21456">
        <v>426</v>
      </c>
      <c r="H21456" t="s">
        <v>27</v>
      </c>
      <c r="I21456" s="1">
        <v>44150</v>
      </c>
      <c r="J21456" t="s">
        <v>28</v>
      </c>
      <c r="K21456" t="s">
        <v>29</v>
      </c>
      <c r="L21456">
        <v>24910</v>
      </c>
      <c r="M21456" t="s">
        <v>53</v>
      </c>
      <c r="N21456">
        <v>24910</v>
      </c>
      <c r="O21456" t="s">
        <v>53</v>
      </c>
      <c r="P21456">
        <v>117</v>
      </c>
      <c r="Q21456">
        <v>267</v>
      </c>
      <c r="R21456">
        <v>13</v>
      </c>
      <c r="S21456" t="s">
        <v>30</v>
      </c>
      <c r="T21456">
        <v>20320</v>
      </c>
      <c r="U21456" t="s">
        <v>544</v>
      </c>
      <c r="V21456">
        <v>4</v>
      </c>
      <c r="W21456">
        <v>1082</v>
      </c>
      <c r="X21456">
        <v>0</v>
      </c>
      <c r="Y21456" t="s">
        <v>671</v>
      </c>
      <c r="Z21456" t="s">
        <v>672</v>
      </c>
    </row>
    <row r="21457" spans="1:26" x14ac:dyDescent="0.35">
      <c r="A21457" s="1">
        <v>44186</v>
      </c>
      <c r="B21457">
        <v>0.70502314814814815</v>
      </c>
      <c r="C21457">
        <v>2020</v>
      </c>
      <c r="D21457">
        <v>2</v>
      </c>
      <c r="E21457" t="s">
        <v>26</v>
      </c>
      <c r="F21457">
        <v>1</v>
      </c>
      <c r="G21457">
        <v>426</v>
      </c>
      <c r="H21457" t="s">
        <v>27</v>
      </c>
      <c r="I21457" s="1">
        <v>44150</v>
      </c>
      <c r="J21457" t="s">
        <v>28</v>
      </c>
      <c r="K21457" t="s">
        <v>29</v>
      </c>
      <c r="L21457">
        <v>24910</v>
      </c>
      <c r="M21457" t="s">
        <v>53</v>
      </c>
      <c r="N21457">
        <v>24910</v>
      </c>
      <c r="O21457" t="s">
        <v>53</v>
      </c>
      <c r="P21457">
        <v>117</v>
      </c>
      <c r="Q21457">
        <v>267</v>
      </c>
      <c r="R21457">
        <v>13</v>
      </c>
      <c r="S21457" t="s">
        <v>30</v>
      </c>
      <c r="T21457">
        <v>45555</v>
      </c>
      <c r="U21457" t="s">
        <v>129</v>
      </c>
      <c r="V21457">
        <v>8</v>
      </c>
      <c r="W21457">
        <v>1082</v>
      </c>
      <c r="X21457">
        <v>0</v>
      </c>
      <c r="Y21457" t="s">
        <v>671</v>
      </c>
      <c r="Z21457" t="s">
        <v>672</v>
      </c>
    </row>
    <row r="21458" spans="1:26" x14ac:dyDescent="0.35">
      <c r="A21458" s="1">
        <v>44186</v>
      </c>
      <c r="B21458">
        <v>0.70502314814814815</v>
      </c>
      <c r="C21458">
        <v>2020</v>
      </c>
      <c r="D21458">
        <v>2</v>
      </c>
      <c r="E21458" t="s">
        <v>26</v>
      </c>
      <c r="F21458">
        <v>1</v>
      </c>
      <c r="G21458">
        <v>426</v>
      </c>
      <c r="H21458" t="s">
        <v>27</v>
      </c>
      <c r="I21458" s="1">
        <v>44150</v>
      </c>
      <c r="J21458" t="s">
        <v>28</v>
      </c>
      <c r="K21458" t="s">
        <v>29</v>
      </c>
      <c r="L21458">
        <v>24910</v>
      </c>
      <c r="M21458" t="s">
        <v>53</v>
      </c>
      <c r="N21458">
        <v>24910</v>
      </c>
      <c r="O21458" t="s">
        <v>53</v>
      </c>
      <c r="P21458">
        <v>117</v>
      </c>
      <c r="Q21458">
        <v>267</v>
      </c>
      <c r="R21458">
        <v>13</v>
      </c>
      <c r="S21458" t="s">
        <v>30</v>
      </c>
      <c r="T21458">
        <v>45888</v>
      </c>
      <c r="U21458" t="s">
        <v>471</v>
      </c>
      <c r="V21458">
        <v>1</v>
      </c>
      <c r="W21458">
        <v>1082</v>
      </c>
      <c r="X21458">
        <v>0</v>
      </c>
      <c r="Y21458" t="s">
        <v>671</v>
      </c>
      <c r="Z21458" t="s">
        <v>672</v>
      </c>
    </row>
    <row r="21459" spans="1:26" x14ac:dyDescent="0.35">
      <c r="A21459" s="1">
        <v>44186</v>
      </c>
      <c r="B21459">
        <v>0.70502314814814815</v>
      </c>
      <c r="C21459">
        <v>2020</v>
      </c>
      <c r="D21459">
        <v>2</v>
      </c>
      <c r="E21459" t="s">
        <v>26</v>
      </c>
      <c r="F21459">
        <v>1</v>
      </c>
      <c r="G21459">
        <v>426</v>
      </c>
      <c r="H21459" t="s">
        <v>27</v>
      </c>
      <c r="I21459" s="1">
        <v>44150</v>
      </c>
      <c r="J21459" t="s">
        <v>28</v>
      </c>
      <c r="K21459" t="s">
        <v>29</v>
      </c>
      <c r="L21459">
        <v>24910</v>
      </c>
      <c r="M21459" t="s">
        <v>53</v>
      </c>
      <c r="N21459">
        <v>24910</v>
      </c>
      <c r="O21459" t="s">
        <v>53</v>
      </c>
      <c r="P21459">
        <v>117</v>
      </c>
      <c r="Q21459">
        <v>267</v>
      </c>
      <c r="R21459">
        <v>13</v>
      </c>
      <c r="S21459" t="s">
        <v>30</v>
      </c>
      <c r="T21459">
        <v>45999</v>
      </c>
      <c r="U21459" t="s">
        <v>300</v>
      </c>
      <c r="V21459">
        <v>1</v>
      </c>
      <c r="W21459">
        <v>1082</v>
      </c>
      <c r="X21459">
        <v>0</v>
      </c>
      <c r="Y21459" t="s">
        <v>671</v>
      </c>
      <c r="Z21459" t="s">
        <v>672</v>
      </c>
    </row>
    <row r="21460" spans="1:26" x14ac:dyDescent="0.35">
      <c r="A21460" s="1">
        <v>44186</v>
      </c>
      <c r="B21460">
        <v>0.70502314814814815</v>
      </c>
      <c r="C21460">
        <v>2020</v>
      </c>
      <c r="D21460">
        <v>2</v>
      </c>
      <c r="E21460" t="s">
        <v>26</v>
      </c>
      <c r="F21460">
        <v>1</v>
      </c>
      <c r="G21460">
        <v>426</v>
      </c>
      <c r="H21460" t="s">
        <v>27</v>
      </c>
      <c r="I21460" s="1">
        <v>44150</v>
      </c>
      <c r="J21460" t="s">
        <v>28</v>
      </c>
      <c r="K21460" t="s">
        <v>29</v>
      </c>
      <c r="L21460">
        <v>24910</v>
      </c>
      <c r="M21460" t="s">
        <v>53</v>
      </c>
      <c r="N21460">
        <v>24910</v>
      </c>
      <c r="O21460" t="s">
        <v>53</v>
      </c>
      <c r="P21460">
        <v>117</v>
      </c>
      <c r="Q21460">
        <v>267</v>
      </c>
      <c r="R21460">
        <v>13</v>
      </c>
      <c r="S21460" t="s">
        <v>30</v>
      </c>
      <c r="T21460">
        <v>50000</v>
      </c>
      <c r="U21460" t="s">
        <v>130</v>
      </c>
      <c r="V21460">
        <v>5</v>
      </c>
      <c r="W21460">
        <v>1082</v>
      </c>
      <c r="X21460">
        <v>0</v>
      </c>
      <c r="Y21460" t="s">
        <v>671</v>
      </c>
      <c r="Z21460" t="s">
        <v>672</v>
      </c>
    </row>
    <row r="21461" spans="1:26" x14ac:dyDescent="0.35">
      <c r="A21461" s="1">
        <v>44186</v>
      </c>
      <c r="B21461">
        <v>0.70502314814814815</v>
      </c>
      <c r="C21461">
        <v>2020</v>
      </c>
      <c r="D21461">
        <v>2</v>
      </c>
      <c r="E21461" t="s">
        <v>26</v>
      </c>
      <c r="F21461">
        <v>1</v>
      </c>
      <c r="G21461">
        <v>426</v>
      </c>
      <c r="H21461" t="s">
        <v>27</v>
      </c>
      <c r="I21461" s="1">
        <v>44150</v>
      </c>
      <c r="J21461" t="s">
        <v>28</v>
      </c>
      <c r="K21461" t="s">
        <v>29</v>
      </c>
      <c r="L21461">
        <v>24910</v>
      </c>
      <c r="M21461" t="s">
        <v>53</v>
      </c>
      <c r="N21461">
        <v>24910</v>
      </c>
      <c r="O21461" t="s">
        <v>53</v>
      </c>
      <c r="P21461">
        <v>117</v>
      </c>
      <c r="Q21461">
        <v>267</v>
      </c>
      <c r="R21461">
        <v>13</v>
      </c>
      <c r="S21461" t="s">
        <v>30</v>
      </c>
      <c r="T21461">
        <v>50180</v>
      </c>
      <c r="U21461" t="s">
        <v>132</v>
      </c>
      <c r="V21461">
        <v>1</v>
      </c>
      <c r="W21461">
        <v>1082</v>
      </c>
      <c r="X21461">
        <v>0</v>
      </c>
      <c r="Y21461" t="s">
        <v>671</v>
      </c>
      <c r="Z21461" t="s">
        <v>672</v>
      </c>
    </row>
    <row r="21462" spans="1:26" x14ac:dyDescent="0.35">
      <c r="A21462" s="1">
        <v>44186</v>
      </c>
      <c r="B21462">
        <v>0.70502314814814815</v>
      </c>
      <c r="C21462">
        <v>2020</v>
      </c>
      <c r="D21462">
        <v>2</v>
      </c>
      <c r="E21462" t="s">
        <v>26</v>
      </c>
      <c r="F21462">
        <v>1</v>
      </c>
      <c r="G21462">
        <v>426</v>
      </c>
      <c r="H21462" t="s">
        <v>27</v>
      </c>
      <c r="I21462" s="1">
        <v>44150</v>
      </c>
      <c r="J21462" t="s">
        <v>28</v>
      </c>
      <c r="K21462" t="s">
        <v>29</v>
      </c>
      <c r="L21462">
        <v>24910</v>
      </c>
      <c r="M21462" t="s">
        <v>53</v>
      </c>
      <c r="N21462">
        <v>24910</v>
      </c>
      <c r="O21462" t="s">
        <v>53</v>
      </c>
      <c r="P21462">
        <v>117</v>
      </c>
      <c r="Q21462">
        <v>267</v>
      </c>
      <c r="R21462">
        <v>13</v>
      </c>
      <c r="S21462" t="s">
        <v>30</v>
      </c>
      <c r="T21462">
        <v>51051</v>
      </c>
      <c r="U21462" t="s">
        <v>133</v>
      </c>
      <c r="V21462">
        <v>2</v>
      </c>
      <c r="W21462">
        <v>1082</v>
      </c>
      <c r="X21462">
        <v>0</v>
      </c>
      <c r="Y21462" t="s">
        <v>671</v>
      </c>
      <c r="Z21462" t="s">
        <v>672</v>
      </c>
    </row>
    <row r="21463" spans="1:26" x14ac:dyDescent="0.35">
      <c r="A21463" s="1">
        <v>44186</v>
      </c>
      <c r="B21463">
        <v>0.70502314814814815</v>
      </c>
      <c r="C21463">
        <v>2020</v>
      </c>
      <c r="D21463">
        <v>2</v>
      </c>
      <c r="E21463" t="s">
        <v>26</v>
      </c>
      <c r="F21463">
        <v>1</v>
      </c>
      <c r="G21463">
        <v>426</v>
      </c>
      <c r="H21463" t="s">
        <v>27</v>
      </c>
      <c r="I21463" s="1">
        <v>44150</v>
      </c>
      <c r="J21463" t="s">
        <v>28</v>
      </c>
      <c r="K21463" t="s">
        <v>29</v>
      </c>
      <c r="L21463">
        <v>24910</v>
      </c>
      <c r="M21463" t="s">
        <v>53</v>
      </c>
      <c r="N21463">
        <v>24910</v>
      </c>
      <c r="O21463" t="s">
        <v>53</v>
      </c>
      <c r="P21463">
        <v>117</v>
      </c>
      <c r="Q21463">
        <v>267</v>
      </c>
      <c r="R21463">
        <v>13</v>
      </c>
      <c r="S21463" t="s">
        <v>30</v>
      </c>
      <c r="T21463">
        <v>51186</v>
      </c>
      <c r="U21463" t="s">
        <v>691</v>
      </c>
      <c r="V21463">
        <v>1</v>
      </c>
      <c r="W21463">
        <v>1082</v>
      </c>
      <c r="X21463">
        <v>0</v>
      </c>
      <c r="Y21463" t="s">
        <v>671</v>
      </c>
      <c r="Z21463" t="s">
        <v>672</v>
      </c>
    </row>
    <row r="21464" spans="1:26" x14ac:dyDescent="0.35">
      <c r="A21464" s="1">
        <v>44186</v>
      </c>
      <c r="B21464">
        <v>0.70502314814814815</v>
      </c>
      <c r="C21464">
        <v>2020</v>
      </c>
      <c r="D21464">
        <v>2</v>
      </c>
      <c r="E21464" t="s">
        <v>26</v>
      </c>
      <c r="F21464">
        <v>1</v>
      </c>
      <c r="G21464">
        <v>426</v>
      </c>
      <c r="H21464" t="s">
        <v>27</v>
      </c>
      <c r="I21464" s="1">
        <v>44150</v>
      </c>
      <c r="J21464" t="s">
        <v>28</v>
      </c>
      <c r="K21464" t="s">
        <v>29</v>
      </c>
      <c r="L21464">
        <v>24910</v>
      </c>
      <c r="M21464" t="s">
        <v>53</v>
      </c>
      <c r="N21464">
        <v>24910</v>
      </c>
      <c r="O21464" t="s">
        <v>53</v>
      </c>
      <c r="P21464">
        <v>117</v>
      </c>
      <c r="Q21464">
        <v>267</v>
      </c>
      <c r="R21464">
        <v>13</v>
      </c>
      <c r="S21464" t="s">
        <v>30</v>
      </c>
      <c r="T21464">
        <v>51232</v>
      </c>
      <c r="U21464" t="s">
        <v>223</v>
      </c>
      <c r="V21464">
        <v>1</v>
      </c>
      <c r="W21464">
        <v>1082</v>
      </c>
      <c r="X21464">
        <v>0</v>
      </c>
      <c r="Y21464" t="s">
        <v>671</v>
      </c>
      <c r="Z21464" t="s">
        <v>672</v>
      </c>
    </row>
    <row r="21465" spans="1:26" x14ac:dyDescent="0.35">
      <c r="A21465" s="1">
        <v>44186</v>
      </c>
      <c r="B21465">
        <v>0.70502314814814815</v>
      </c>
      <c r="C21465">
        <v>2020</v>
      </c>
      <c r="D21465">
        <v>2</v>
      </c>
      <c r="E21465" t="s">
        <v>26</v>
      </c>
      <c r="F21465">
        <v>1</v>
      </c>
      <c r="G21465">
        <v>426</v>
      </c>
      <c r="H21465" t="s">
        <v>27</v>
      </c>
      <c r="I21465" s="1">
        <v>44150</v>
      </c>
      <c r="J21465" t="s">
        <v>28</v>
      </c>
      <c r="K21465" t="s">
        <v>29</v>
      </c>
      <c r="L21465">
        <v>24910</v>
      </c>
      <c r="M21465" t="s">
        <v>53</v>
      </c>
      <c r="N21465">
        <v>24910</v>
      </c>
      <c r="O21465" t="s">
        <v>53</v>
      </c>
      <c r="P21465">
        <v>117</v>
      </c>
      <c r="Q21465">
        <v>267</v>
      </c>
      <c r="R21465">
        <v>13</v>
      </c>
      <c r="S21465" t="s">
        <v>30</v>
      </c>
      <c r="T21465">
        <v>55100</v>
      </c>
      <c r="U21465" t="s">
        <v>226</v>
      </c>
      <c r="V21465">
        <v>4</v>
      </c>
      <c r="W21465">
        <v>1082</v>
      </c>
      <c r="X21465">
        <v>0</v>
      </c>
      <c r="Y21465" t="s">
        <v>671</v>
      </c>
      <c r="Z21465" t="s">
        <v>672</v>
      </c>
    </row>
    <row r="21466" spans="1:26" x14ac:dyDescent="0.35">
      <c r="A21466" s="1">
        <v>44186</v>
      </c>
      <c r="B21466">
        <v>0.70502314814814815</v>
      </c>
      <c r="C21466">
        <v>2020</v>
      </c>
      <c r="D21466">
        <v>2</v>
      </c>
      <c r="E21466" t="s">
        <v>26</v>
      </c>
      <c r="F21466">
        <v>1</v>
      </c>
      <c r="G21466">
        <v>426</v>
      </c>
      <c r="H21466" t="s">
        <v>27</v>
      </c>
      <c r="I21466" s="1">
        <v>44150</v>
      </c>
      <c r="J21466" t="s">
        <v>28</v>
      </c>
      <c r="K21466" t="s">
        <v>29</v>
      </c>
      <c r="L21466">
        <v>24910</v>
      </c>
      <c r="M21466" t="s">
        <v>53</v>
      </c>
      <c r="N21466">
        <v>24910</v>
      </c>
      <c r="O21466" t="s">
        <v>53</v>
      </c>
      <c r="P21466">
        <v>117</v>
      </c>
      <c r="Q21466">
        <v>267</v>
      </c>
      <c r="R21466">
        <v>13</v>
      </c>
      <c r="S21466" t="s">
        <v>30</v>
      </c>
      <c r="T21466">
        <v>23623</v>
      </c>
      <c r="U21466" t="s">
        <v>93</v>
      </c>
      <c r="V21466">
        <v>1</v>
      </c>
      <c r="W21466">
        <v>1082</v>
      </c>
      <c r="X21466">
        <v>0</v>
      </c>
      <c r="Y21466" t="s">
        <v>671</v>
      </c>
      <c r="Z21466" t="s">
        <v>672</v>
      </c>
    </row>
    <row r="21467" spans="1:26" x14ac:dyDescent="0.35">
      <c r="A21467" s="1">
        <v>44186</v>
      </c>
      <c r="B21467">
        <v>0.70502314814814815</v>
      </c>
      <c r="C21467">
        <v>2020</v>
      </c>
      <c r="D21467">
        <v>2</v>
      </c>
      <c r="E21467" t="s">
        <v>26</v>
      </c>
      <c r="F21467">
        <v>1</v>
      </c>
      <c r="G21467">
        <v>426</v>
      </c>
      <c r="H21467" t="s">
        <v>27</v>
      </c>
      <c r="I21467" s="1">
        <v>44150</v>
      </c>
      <c r="J21467" t="s">
        <v>28</v>
      </c>
      <c r="K21467" t="s">
        <v>29</v>
      </c>
      <c r="L21467">
        <v>24910</v>
      </c>
      <c r="M21467" t="s">
        <v>53</v>
      </c>
      <c r="N21467">
        <v>24910</v>
      </c>
      <c r="O21467" t="s">
        <v>53</v>
      </c>
      <c r="P21467">
        <v>117</v>
      </c>
      <c r="Q21467">
        <v>267</v>
      </c>
      <c r="R21467">
        <v>13</v>
      </c>
      <c r="S21467" t="s">
        <v>30</v>
      </c>
      <c r="T21467">
        <v>23678</v>
      </c>
      <c r="U21467" t="s">
        <v>305</v>
      </c>
      <c r="V21467">
        <v>1</v>
      </c>
      <c r="W21467">
        <v>1082</v>
      </c>
      <c r="X21467">
        <v>0</v>
      </c>
      <c r="Y21467" t="s">
        <v>671</v>
      </c>
      <c r="Z21467" t="s">
        <v>672</v>
      </c>
    </row>
    <row r="21468" spans="1:26" x14ac:dyDescent="0.35">
      <c r="A21468" s="1">
        <v>44186</v>
      </c>
      <c r="B21468">
        <v>0.70502314814814815</v>
      </c>
      <c r="C21468">
        <v>2020</v>
      </c>
      <c r="D21468">
        <v>2</v>
      </c>
      <c r="E21468" t="s">
        <v>26</v>
      </c>
      <c r="F21468">
        <v>1</v>
      </c>
      <c r="G21468">
        <v>426</v>
      </c>
      <c r="H21468" t="s">
        <v>27</v>
      </c>
      <c r="I21468" s="1">
        <v>44150</v>
      </c>
      <c r="J21468" t="s">
        <v>28</v>
      </c>
      <c r="K21468" t="s">
        <v>29</v>
      </c>
      <c r="L21468">
        <v>24910</v>
      </c>
      <c r="M21468" t="s">
        <v>53</v>
      </c>
      <c r="N21468">
        <v>24910</v>
      </c>
      <c r="O21468" t="s">
        <v>53</v>
      </c>
      <c r="P21468">
        <v>117</v>
      </c>
      <c r="Q21468">
        <v>267</v>
      </c>
      <c r="R21468">
        <v>13</v>
      </c>
      <c r="S21468" t="s">
        <v>30</v>
      </c>
      <c r="T21468">
        <v>28123</v>
      </c>
      <c r="U21468" t="s">
        <v>367</v>
      </c>
      <c r="V21468">
        <v>1</v>
      </c>
      <c r="W21468">
        <v>1082</v>
      </c>
      <c r="X21468">
        <v>0</v>
      </c>
      <c r="Y21468" t="s">
        <v>671</v>
      </c>
      <c r="Z21468" t="s">
        <v>672</v>
      </c>
    </row>
    <row r="21469" spans="1:26" x14ac:dyDescent="0.35">
      <c r="A21469" s="1">
        <v>44186</v>
      </c>
      <c r="B21469">
        <v>0.70502314814814815</v>
      </c>
      <c r="C21469">
        <v>2020</v>
      </c>
      <c r="D21469">
        <v>2</v>
      </c>
      <c r="E21469" t="s">
        <v>26</v>
      </c>
      <c r="F21469">
        <v>1</v>
      </c>
      <c r="G21469">
        <v>426</v>
      </c>
      <c r="H21469" t="s">
        <v>27</v>
      </c>
      <c r="I21469" s="1">
        <v>44150</v>
      </c>
      <c r="J21469" t="s">
        <v>28</v>
      </c>
      <c r="K21469" t="s">
        <v>29</v>
      </c>
      <c r="L21469">
        <v>24910</v>
      </c>
      <c r="M21469" t="s">
        <v>53</v>
      </c>
      <c r="N21469">
        <v>24910</v>
      </c>
      <c r="O21469" t="s">
        <v>53</v>
      </c>
      <c r="P21469">
        <v>117</v>
      </c>
      <c r="Q21469">
        <v>267</v>
      </c>
      <c r="R21469">
        <v>13</v>
      </c>
      <c r="S21469" t="s">
        <v>30</v>
      </c>
      <c r="T21469">
        <v>28555</v>
      </c>
      <c r="U21469" t="s">
        <v>166</v>
      </c>
      <c r="V21469">
        <v>1</v>
      </c>
      <c r="W21469">
        <v>1082</v>
      </c>
      <c r="X21469">
        <v>0</v>
      </c>
      <c r="Y21469" t="s">
        <v>671</v>
      </c>
      <c r="Z21469" t="s">
        <v>672</v>
      </c>
    </row>
    <row r="21470" spans="1:26" x14ac:dyDescent="0.35">
      <c r="A21470" s="1">
        <v>44186</v>
      </c>
      <c r="B21470">
        <v>0.70502314814814815</v>
      </c>
      <c r="C21470">
        <v>2020</v>
      </c>
      <c r="D21470">
        <v>2</v>
      </c>
      <c r="E21470" t="s">
        <v>26</v>
      </c>
      <c r="F21470">
        <v>1</v>
      </c>
      <c r="G21470">
        <v>426</v>
      </c>
      <c r="H21470" t="s">
        <v>27</v>
      </c>
      <c r="I21470" s="1">
        <v>44150</v>
      </c>
      <c r="J21470" t="s">
        <v>28</v>
      </c>
      <c r="K21470" t="s">
        <v>29</v>
      </c>
      <c r="L21470">
        <v>24910</v>
      </c>
      <c r="M21470" t="s">
        <v>53</v>
      </c>
      <c r="N21470">
        <v>24910</v>
      </c>
      <c r="O21470" t="s">
        <v>53</v>
      </c>
      <c r="P21470">
        <v>117</v>
      </c>
      <c r="Q21470">
        <v>267</v>
      </c>
      <c r="R21470">
        <v>13</v>
      </c>
      <c r="S21470" t="s">
        <v>30</v>
      </c>
      <c r="T21470">
        <v>33000</v>
      </c>
      <c r="U21470" t="s">
        <v>73</v>
      </c>
      <c r="V21470">
        <v>11</v>
      </c>
      <c r="W21470">
        <v>1082</v>
      </c>
      <c r="X21470">
        <v>0</v>
      </c>
      <c r="Y21470" t="s">
        <v>671</v>
      </c>
      <c r="Z21470" t="s">
        <v>672</v>
      </c>
    </row>
    <row r="21471" spans="1:26" x14ac:dyDescent="0.35">
      <c r="A21471" s="1">
        <v>44186</v>
      </c>
      <c r="B21471">
        <v>0.70502314814814815</v>
      </c>
      <c r="C21471">
        <v>2020</v>
      </c>
      <c r="D21471">
        <v>2</v>
      </c>
      <c r="E21471" t="s">
        <v>26</v>
      </c>
      <c r="F21471">
        <v>1</v>
      </c>
      <c r="G21471">
        <v>426</v>
      </c>
      <c r="H21471" t="s">
        <v>27</v>
      </c>
      <c r="I21471" s="1">
        <v>44150</v>
      </c>
      <c r="J21471" t="s">
        <v>28</v>
      </c>
      <c r="K21471" t="s">
        <v>29</v>
      </c>
      <c r="L21471">
        <v>24910</v>
      </c>
      <c r="M21471" t="s">
        <v>53</v>
      </c>
      <c r="N21471">
        <v>24910</v>
      </c>
      <c r="O21471" t="s">
        <v>53</v>
      </c>
      <c r="P21471">
        <v>117</v>
      </c>
      <c r="Q21471">
        <v>267</v>
      </c>
      <c r="R21471">
        <v>13</v>
      </c>
      <c r="S21471" t="s">
        <v>30</v>
      </c>
      <c r="T21471">
        <v>33133</v>
      </c>
      <c r="U21471" t="s">
        <v>351</v>
      </c>
      <c r="V21471">
        <v>7</v>
      </c>
      <c r="W21471">
        <v>1082</v>
      </c>
      <c r="X21471">
        <v>0</v>
      </c>
      <c r="Y21471" t="s">
        <v>671</v>
      </c>
      <c r="Z21471" t="s">
        <v>672</v>
      </c>
    </row>
    <row r="21472" spans="1:26" x14ac:dyDescent="0.35">
      <c r="A21472" s="1">
        <v>44186</v>
      </c>
      <c r="B21472">
        <v>0.70502314814814815</v>
      </c>
      <c r="C21472">
        <v>2020</v>
      </c>
      <c r="D21472">
        <v>2</v>
      </c>
      <c r="E21472" t="s">
        <v>26</v>
      </c>
      <c r="F21472">
        <v>1</v>
      </c>
      <c r="G21472">
        <v>426</v>
      </c>
      <c r="H21472" t="s">
        <v>27</v>
      </c>
      <c r="I21472" s="1">
        <v>44150</v>
      </c>
      <c r="J21472" t="s">
        <v>28</v>
      </c>
      <c r="K21472" t="s">
        <v>29</v>
      </c>
      <c r="L21472">
        <v>24910</v>
      </c>
      <c r="M21472" t="s">
        <v>53</v>
      </c>
      <c r="N21472">
        <v>24910</v>
      </c>
      <c r="O21472" t="s">
        <v>53</v>
      </c>
      <c r="P21472">
        <v>117</v>
      </c>
      <c r="Q21472">
        <v>269</v>
      </c>
      <c r="R21472">
        <v>13</v>
      </c>
      <c r="S21472" t="s">
        <v>30</v>
      </c>
      <c r="T21472">
        <v>35035</v>
      </c>
      <c r="U21472" t="s">
        <v>398</v>
      </c>
      <c r="V21472">
        <v>3</v>
      </c>
      <c r="W21472">
        <v>1384</v>
      </c>
      <c r="X21472">
        <v>0</v>
      </c>
      <c r="Y21472" t="s">
        <v>491</v>
      </c>
      <c r="Z21472" t="s">
        <v>492</v>
      </c>
    </row>
    <row r="21473" spans="1:26" x14ac:dyDescent="0.35">
      <c r="A21473" s="1">
        <v>44186</v>
      </c>
      <c r="B21473">
        <v>0.70502314814814815</v>
      </c>
      <c r="C21473">
        <v>2020</v>
      </c>
      <c r="D21473">
        <v>2</v>
      </c>
      <c r="E21473" t="s">
        <v>26</v>
      </c>
      <c r="F21473">
        <v>1</v>
      </c>
      <c r="G21473">
        <v>426</v>
      </c>
      <c r="H21473" t="s">
        <v>27</v>
      </c>
      <c r="I21473" s="1">
        <v>44150</v>
      </c>
      <c r="J21473" t="s">
        <v>28</v>
      </c>
      <c r="K21473" t="s">
        <v>29</v>
      </c>
      <c r="L21473">
        <v>24910</v>
      </c>
      <c r="M21473" t="s">
        <v>53</v>
      </c>
      <c r="N21473">
        <v>24910</v>
      </c>
      <c r="O21473" t="s">
        <v>53</v>
      </c>
      <c r="P21473">
        <v>117</v>
      </c>
      <c r="Q21473">
        <v>269</v>
      </c>
      <c r="R21473">
        <v>13</v>
      </c>
      <c r="S21473" t="s">
        <v>30</v>
      </c>
      <c r="T21473">
        <v>35123</v>
      </c>
      <c r="U21473" t="s">
        <v>251</v>
      </c>
      <c r="V21473">
        <v>8</v>
      </c>
      <c r="W21473">
        <v>1384</v>
      </c>
      <c r="X21473">
        <v>0</v>
      </c>
      <c r="Y21473" t="s">
        <v>491</v>
      </c>
      <c r="Z21473" t="s">
        <v>492</v>
      </c>
    </row>
    <row r="21474" spans="1:26" x14ac:dyDescent="0.35">
      <c r="A21474" s="1">
        <v>44186</v>
      </c>
      <c r="B21474">
        <v>0.70502314814814815</v>
      </c>
      <c r="C21474">
        <v>2020</v>
      </c>
      <c r="D21474">
        <v>2</v>
      </c>
      <c r="E21474" t="s">
        <v>26</v>
      </c>
      <c r="F21474">
        <v>1</v>
      </c>
      <c r="G21474">
        <v>426</v>
      </c>
      <c r="H21474" t="s">
        <v>27</v>
      </c>
      <c r="I21474" s="1">
        <v>44150</v>
      </c>
      <c r="J21474" t="s">
        <v>28</v>
      </c>
      <c r="K21474" t="s">
        <v>29</v>
      </c>
      <c r="L21474">
        <v>24910</v>
      </c>
      <c r="M21474" t="s">
        <v>53</v>
      </c>
      <c r="N21474">
        <v>24910</v>
      </c>
      <c r="O21474" t="s">
        <v>53</v>
      </c>
      <c r="P21474">
        <v>117</v>
      </c>
      <c r="Q21474">
        <v>269</v>
      </c>
      <c r="R21474">
        <v>13</v>
      </c>
      <c r="S21474" t="s">
        <v>30</v>
      </c>
      <c r="T21474">
        <v>35180</v>
      </c>
      <c r="U21474" t="s">
        <v>357</v>
      </c>
      <c r="V21474">
        <v>1</v>
      </c>
      <c r="W21474">
        <v>1384</v>
      </c>
      <c r="X21474">
        <v>0</v>
      </c>
      <c r="Y21474" t="s">
        <v>491</v>
      </c>
      <c r="Z21474" t="s">
        <v>492</v>
      </c>
    </row>
    <row r="21475" spans="1:26" x14ac:dyDescent="0.35">
      <c r="A21475" s="1">
        <v>44186</v>
      </c>
      <c r="B21475">
        <v>0.70502314814814815</v>
      </c>
      <c r="C21475">
        <v>2020</v>
      </c>
      <c r="D21475">
        <v>2</v>
      </c>
      <c r="E21475" t="s">
        <v>26</v>
      </c>
      <c r="F21475">
        <v>1</v>
      </c>
      <c r="G21475">
        <v>426</v>
      </c>
      <c r="H21475" t="s">
        <v>27</v>
      </c>
      <c r="I21475" s="1">
        <v>44150</v>
      </c>
      <c r="J21475" t="s">
        <v>28</v>
      </c>
      <c r="K21475" t="s">
        <v>29</v>
      </c>
      <c r="L21475">
        <v>24910</v>
      </c>
      <c r="M21475" t="s">
        <v>53</v>
      </c>
      <c r="N21475">
        <v>24910</v>
      </c>
      <c r="O21475" t="s">
        <v>53</v>
      </c>
      <c r="P21475">
        <v>117</v>
      </c>
      <c r="Q21475">
        <v>269</v>
      </c>
      <c r="R21475">
        <v>13</v>
      </c>
      <c r="S21475" t="s">
        <v>30</v>
      </c>
      <c r="T21475">
        <v>35193</v>
      </c>
      <c r="U21475" t="s">
        <v>252</v>
      </c>
      <c r="V21475">
        <v>2</v>
      </c>
      <c r="W21475">
        <v>1384</v>
      </c>
      <c r="X21475">
        <v>0</v>
      </c>
      <c r="Y21475" t="s">
        <v>491</v>
      </c>
      <c r="Z21475" t="s">
        <v>492</v>
      </c>
    </row>
    <row r="21476" spans="1:26" x14ac:dyDescent="0.35">
      <c r="A21476" s="1">
        <v>44186</v>
      </c>
      <c r="B21476">
        <v>0.70502314814814815</v>
      </c>
      <c r="C21476">
        <v>2020</v>
      </c>
      <c r="D21476">
        <v>2</v>
      </c>
      <c r="E21476" t="s">
        <v>26</v>
      </c>
      <c r="F21476">
        <v>1</v>
      </c>
      <c r="G21476">
        <v>426</v>
      </c>
      <c r="H21476" t="s">
        <v>27</v>
      </c>
      <c r="I21476" s="1">
        <v>44150</v>
      </c>
      <c r="J21476" t="s">
        <v>28</v>
      </c>
      <c r="K21476" t="s">
        <v>29</v>
      </c>
      <c r="L21476">
        <v>24910</v>
      </c>
      <c r="M21476" t="s">
        <v>53</v>
      </c>
      <c r="N21476">
        <v>24910</v>
      </c>
      <c r="O21476" t="s">
        <v>53</v>
      </c>
      <c r="P21476">
        <v>117</v>
      </c>
      <c r="Q21476">
        <v>269</v>
      </c>
      <c r="R21476">
        <v>13</v>
      </c>
      <c r="S21476" t="s">
        <v>30</v>
      </c>
      <c r="T21476">
        <v>35444</v>
      </c>
      <c r="U21476" t="s">
        <v>213</v>
      </c>
      <c r="V21476">
        <v>1</v>
      </c>
      <c r="W21476">
        <v>1384</v>
      </c>
      <c r="X21476">
        <v>0</v>
      </c>
      <c r="Y21476" t="s">
        <v>491</v>
      </c>
      <c r="Z21476" t="s">
        <v>492</v>
      </c>
    </row>
    <row r="21477" spans="1:26" x14ac:dyDescent="0.35">
      <c r="A21477" s="1">
        <v>44186</v>
      </c>
      <c r="B21477">
        <v>0.70502314814814815</v>
      </c>
      <c r="C21477">
        <v>2020</v>
      </c>
      <c r="D21477">
        <v>2</v>
      </c>
      <c r="E21477" t="s">
        <v>26</v>
      </c>
      <c r="F21477">
        <v>1</v>
      </c>
      <c r="G21477">
        <v>426</v>
      </c>
      <c r="H21477" t="s">
        <v>27</v>
      </c>
      <c r="I21477" s="1">
        <v>44150</v>
      </c>
      <c r="J21477" t="s">
        <v>28</v>
      </c>
      <c r="K21477" t="s">
        <v>29</v>
      </c>
      <c r="L21477">
        <v>24910</v>
      </c>
      <c r="M21477" t="s">
        <v>53</v>
      </c>
      <c r="N21477">
        <v>24910</v>
      </c>
      <c r="O21477" t="s">
        <v>53</v>
      </c>
      <c r="P21477">
        <v>117</v>
      </c>
      <c r="Q21477">
        <v>269</v>
      </c>
      <c r="R21477">
        <v>13</v>
      </c>
      <c r="S21477" t="s">
        <v>30</v>
      </c>
      <c r="T21477">
        <v>35767</v>
      </c>
      <c r="U21477" t="s">
        <v>457</v>
      </c>
      <c r="V21477">
        <v>1</v>
      </c>
      <c r="W21477">
        <v>1384</v>
      </c>
      <c r="X21477">
        <v>0</v>
      </c>
      <c r="Y21477" t="s">
        <v>491</v>
      </c>
      <c r="Z21477" t="s">
        <v>492</v>
      </c>
    </row>
    <row r="21478" spans="1:26" x14ac:dyDescent="0.35">
      <c r="A21478" s="1">
        <v>44186</v>
      </c>
      <c r="B21478">
        <v>0.70502314814814815</v>
      </c>
      <c r="C21478">
        <v>2020</v>
      </c>
      <c r="D21478">
        <v>2</v>
      </c>
      <c r="E21478" t="s">
        <v>26</v>
      </c>
      <c r="F21478">
        <v>1</v>
      </c>
      <c r="G21478">
        <v>426</v>
      </c>
      <c r="H21478" t="s">
        <v>27</v>
      </c>
      <c r="I21478" s="1">
        <v>44150</v>
      </c>
      <c r="J21478" t="s">
        <v>28</v>
      </c>
      <c r="K21478" t="s">
        <v>29</v>
      </c>
      <c r="L21478">
        <v>24910</v>
      </c>
      <c r="M21478" t="s">
        <v>53</v>
      </c>
      <c r="N21478">
        <v>24910</v>
      </c>
      <c r="O21478" t="s">
        <v>53</v>
      </c>
      <c r="P21478">
        <v>117</v>
      </c>
      <c r="Q21478">
        <v>269</v>
      </c>
      <c r="R21478">
        <v>13</v>
      </c>
      <c r="S21478" t="s">
        <v>30</v>
      </c>
      <c r="T21478">
        <v>35777</v>
      </c>
      <c r="U21478" t="s">
        <v>254</v>
      </c>
      <c r="V21478">
        <v>3</v>
      </c>
      <c r="W21478">
        <v>1384</v>
      </c>
      <c r="X21478">
        <v>0</v>
      </c>
      <c r="Y21478" t="s">
        <v>491</v>
      </c>
      <c r="Z21478" t="s">
        <v>492</v>
      </c>
    </row>
    <row r="21479" spans="1:26" x14ac:dyDescent="0.35">
      <c r="A21479" s="1">
        <v>44186</v>
      </c>
      <c r="B21479">
        <v>0.70502314814814815</v>
      </c>
      <c r="C21479">
        <v>2020</v>
      </c>
      <c r="D21479">
        <v>2</v>
      </c>
      <c r="E21479" t="s">
        <v>26</v>
      </c>
      <c r="F21479">
        <v>1</v>
      </c>
      <c r="G21479">
        <v>426</v>
      </c>
      <c r="H21479" t="s">
        <v>27</v>
      </c>
      <c r="I21479" s="1">
        <v>44150</v>
      </c>
      <c r="J21479" t="s">
        <v>28</v>
      </c>
      <c r="K21479" t="s">
        <v>29</v>
      </c>
      <c r="L21479">
        <v>24910</v>
      </c>
      <c r="M21479" t="s">
        <v>53</v>
      </c>
      <c r="N21479">
        <v>24910</v>
      </c>
      <c r="O21479" t="s">
        <v>53</v>
      </c>
      <c r="P21479">
        <v>117</v>
      </c>
      <c r="Q21479">
        <v>269</v>
      </c>
      <c r="R21479">
        <v>13</v>
      </c>
      <c r="S21479" t="s">
        <v>30</v>
      </c>
      <c r="T21479">
        <v>36478</v>
      </c>
      <c r="U21479" t="s">
        <v>421</v>
      </c>
      <c r="V21479">
        <v>1</v>
      </c>
      <c r="W21479">
        <v>1384</v>
      </c>
      <c r="X21479">
        <v>0</v>
      </c>
      <c r="Y21479" t="s">
        <v>491</v>
      </c>
      <c r="Z21479" t="s">
        <v>492</v>
      </c>
    </row>
    <row r="21480" spans="1:26" x14ac:dyDescent="0.35">
      <c r="A21480" s="1">
        <v>44186</v>
      </c>
      <c r="B21480">
        <v>0.70502314814814815</v>
      </c>
      <c r="C21480">
        <v>2020</v>
      </c>
      <c r="D21480">
        <v>2</v>
      </c>
      <c r="E21480" t="s">
        <v>26</v>
      </c>
      <c r="F21480">
        <v>1</v>
      </c>
      <c r="G21480">
        <v>426</v>
      </c>
      <c r="H21480" t="s">
        <v>27</v>
      </c>
      <c r="I21480" s="1">
        <v>44150</v>
      </c>
      <c r="J21480" t="s">
        <v>28</v>
      </c>
      <c r="K21480" t="s">
        <v>29</v>
      </c>
      <c r="L21480">
        <v>24910</v>
      </c>
      <c r="M21480" t="s">
        <v>53</v>
      </c>
      <c r="N21480">
        <v>24910</v>
      </c>
      <c r="O21480" t="s">
        <v>53</v>
      </c>
      <c r="P21480">
        <v>117</v>
      </c>
      <c r="Q21480">
        <v>269</v>
      </c>
      <c r="R21480">
        <v>13</v>
      </c>
      <c r="S21480" t="s">
        <v>30</v>
      </c>
      <c r="T21480">
        <v>36740</v>
      </c>
      <c r="U21480" t="s">
        <v>335</v>
      </c>
      <c r="V21480">
        <v>2</v>
      </c>
      <c r="W21480">
        <v>1384</v>
      </c>
      <c r="X21480">
        <v>0</v>
      </c>
      <c r="Y21480" t="s">
        <v>491</v>
      </c>
      <c r="Z21480" t="s">
        <v>492</v>
      </c>
    </row>
    <row r="21481" spans="1:26" x14ac:dyDescent="0.35">
      <c r="A21481" s="1">
        <v>44186</v>
      </c>
      <c r="B21481">
        <v>0.70502314814814815</v>
      </c>
      <c r="C21481">
        <v>2020</v>
      </c>
      <c r="D21481">
        <v>2</v>
      </c>
      <c r="E21481" t="s">
        <v>26</v>
      </c>
      <c r="F21481">
        <v>1</v>
      </c>
      <c r="G21481">
        <v>426</v>
      </c>
      <c r="H21481" t="s">
        <v>27</v>
      </c>
      <c r="I21481" s="1">
        <v>44150</v>
      </c>
      <c r="J21481" t="s">
        <v>28</v>
      </c>
      <c r="K21481" t="s">
        <v>29</v>
      </c>
      <c r="L21481">
        <v>24910</v>
      </c>
      <c r="M21481" t="s">
        <v>53</v>
      </c>
      <c r="N21481">
        <v>24910</v>
      </c>
      <c r="O21481" t="s">
        <v>53</v>
      </c>
      <c r="P21481">
        <v>117</v>
      </c>
      <c r="Q21481">
        <v>269</v>
      </c>
      <c r="R21481">
        <v>13</v>
      </c>
      <c r="S21481" t="s">
        <v>30</v>
      </c>
      <c r="T21481">
        <v>36888</v>
      </c>
      <c r="U21481" t="s">
        <v>78</v>
      </c>
      <c r="V21481">
        <v>1</v>
      </c>
      <c r="W21481">
        <v>1384</v>
      </c>
      <c r="X21481">
        <v>0</v>
      </c>
      <c r="Y21481" t="s">
        <v>491</v>
      </c>
      <c r="Z21481" t="s">
        <v>492</v>
      </c>
    </row>
    <row r="21482" spans="1:26" x14ac:dyDescent="0.35">
      <c r="A21482" s="1">
        <v>44186</v>
      </c>
      <c r="B21482">
        <v>0.70502314814814815</v>
      </c>
      <c r="C21482">
        <v>2020</v>
      </c>
      <c r="D21482">
        <v>2</v>
      </c>
      <c r="E21482" t="s">
        <v>26</v>
      </c>
      <c r="F21482">
        <v>1</v>
      </c>
      <c r="G21482">
        <v>426</v>
      </c>
      <c r="H21482" t="s">
        <v>27</v>
      </c>
      <c r="I21482" s="1">
        <v>44150</v>
      </c>
      <c r="J21482" t="s">
        <v>28</v>
      </c>
      <c r="K21482" t="s">
        <v>29</v>
      </c>
      <c r="L21482">
        <v>24910</v>
      </c>
      <c r="M21482" t="s">
        <v>53</v>
      </c>
      <c r="N21482">
        <v>24910</v>
      </c>
      <c r="O21482" t="s">
        <v>53</v>
      </c>
      <c r="P21482">
        <v>117</v>
      </c>
      <c r="Q21482">
        <v>269</v>
      </c>
      <c r="R21482">
        <v>13</v>
      </c>
      <c r="S21482" t="s">
        <v>30</v>
      </c>
      <c r="T21482">
        <v>36999</v>
      </c>
      <c r="U21482" t="s">
        <v>215</v>
      </c>
      <c r="V21482">
        <v>3</v>
      </c>
      <c r="W21482">
        <v>1384</v>
      </c>
      <c r="X21482">
        <v>0</v>
      </c>
      <c r="Y21482" t="s">
        <v>491</v>
      </c>
      <c r="Z21482" t="s">
        <v>492</v>
      </c>
    </row>
    <row r="21483" spans="1:26" x14ac:dyDescent="0.35">
      <c r="A21483" s="1">
        <v>44186</v>
      </c>
      <c r="B21483">
        <v>0.70502314814814815</v>
      </c>
      <c r="C21483">
        <v>2020</v>
      </c>
      <c r="D21483">
        <v>2</v>
      </c>
      <c r="E21483" t="s">
        <v>26</v>
      </c>
      <c r="F21483">
        <v>1</v>
      </c>
      <c r="G21483">
        <v>426</v>
      </c>
      <c r="H21483" t="s">
        <v>27</v>
      </c>
      <c r="I21483" s="1">
        <v>44150</v>
      </c>
      <c r="J21483" t="s">
        <v>28</v>
      </c>
      <c r="K21483" t="s">
        <v>29</v>
      </c>
      <c r="L21483">
        <v>24910</v>
      </c>
      <c r="M21483" t="s">
        <v>53</v>
      </c>
      <c r="N21483">
        <v>24910</v>
      </c>
      <c r="O21483" t="s">
        <v>53</v>
      </c>
      <c r="P21483">
        <v>117</v>
      </c>
      <c r="Q21483">
        <v>269</v>
      </c>
      <c r="R21483">
        <v>13</v>
      </c>
      <c r="S21483" t="s">
        <v>30</v>
      </c>
      <c r="T21483">
        <v>40000</v>
      </c>
      <c r="U21483" t="s">
        <v>557</v>
      </c>
      <c r="V21483">
        <v>2</v>
      </c>
      <c r="W21483">
        <v>1384</v>
      </c>
      <c r="X21483">
        <v>0</v>
      </c>
      <c r="Y21483" t="s">
        <v>491</v>
      </c>
      <c r="Z21483" t="s">
        <v>492</v>
      </c>
    </row>
    <row r="21484" spans="1:26" x14ac:dyDescent="0.35">
      <c r="A21484" s="1">
        <v>44186</v>
      </c>
      <c r="B21484">
        <v>0.70502314814814815</v>
      </c>
      <c r="C21484">
        <v>2020</v>
      </c>
      <c r="D21484">
        <v>2</v>
      </c>
      <c r="E21484" t="s">
        <v>26</v>
      </c>
      <c r="F21484">
        <v>1</v>
      </c>
      <c r="G21484">
        <v>426</v>
      </c>
      <c r="H21484" t="s">
        <v>27</v>
      </c>
      <c r="I21484" s="1">
        <v>44150</v>
      </c>
      <c r="J21484" t="s">
        <v>28</v>
      </c>
      <c r="K21484" t="s">
        <v>29</v>
      </c>
      <c r="L21484">
        <v>24910</v>
      </c>
      <c r="M21484" t="s">
        <v>53</v>
      </c>
      <c r="N21484">
        <v>24910</v>
      </c>
      <c r="O21484" t="s">
        <v>53</v>
      </c>
      <c r="P21484">
        <v>117</v>
      </c>
      <c r="Q21484">
        <v>269</v>
      </c>
      <c r="R21484">
        <v>13</v>
      </c>
      <c r="S21484" t="s">
        <v>30</v>
      </c>
      <c r="T21484">
        <v>23222</v>
      </c>
      <c r="U21484" t="s">
        <v>266</v>
      </c>
      <c r="V21484">
        <v>1</v>
      </c>
      <c r="W21484">
        <v>1384</v>
      </c>
      <c r="X21484">
        <v>0</v>
      </c>
      <c r="Y21484" t="s">
        <v>491</v>
      </c>
      <c r="Z21484" t="s">
        <v>492</v>
      </c>
    </row>
    <row r="21485" spans="1:26" x14ac:dyDescent="0.35">
      <c r="A21485" s="1">
        <v>44186</v>
      </c>
      <c r="B21485">
        <v>0.70502314814814815</v>
      </c>
      <c r="C21485">
        <v>2020</v>
      </c>
      <c r="D21485">
        <v>2</v>
      </c>
      <c r="E21485" t="s">
        <v>26</v>
      </c>
      <c r="F21485">
        <v>1</v>
      </c>
      <c r="G21485">
        <v>426</v>
      </c>
      <c r="H21485" t="s">
        <v>27</v>
      </c>
      <c r="I21485" s="1">
        <v>44150</v>
      </c>
      <c r="J21485" t="s">
        <v>28</v>
      </c>
      <c r="K21485" t="s">
        <v>29</v>
      </c>
      <c r="L21485">
        <v>24910</v>
      </c>
      <c r="M21485" t="s">
        <v>53</v>
      </c>
      <c r="N21485">
        <v>24910</v>
      </c>
      <c r="O21485" t="s">
        <v>53</v>
      </c>
      <c r="P21485">
        <v>117</v>
      </c>
      <c r="Q21485">
        <v>269</v>
      </c>
      <c r="R21485">
        <v>13</v>
      </c>
      <c r="S21485" t="s">
        <v>30</v>
      </c>
      <c r="T21485">
        <v>23247</v>
      </c>
      <c r="U21485" t="s">
        <v>296</v>
      </c>
      <c r="V21485">
        <v>1</v>
      </c>
      <c r="W21485">
        <v>1384</v>
      </c>
      <c r="X21485">
        <v>0</v>
      </c>
      <c r="Y21485" t="s">
        <v>491</v>
      </c>
      <c r="Z21485" t="s">
        <v>492</v>
      </c>
    </row>
    <row r="21486" spans="1:26" x14ac:dyDescent="0.35">
      <c r="A21486" s="1">
        <v>44186</v>
      </c>
      <c r="B21486">
        <v>0.70502314814814815</v>
      </c>
      <c r="C21486">
        <v>2020</v>
      </c>
      <c r="D21486">
        <v>2</v>
      </c>
      <c r="E21486" t="s">
        <v>26</v>
      </c>
      <c r="F21486">
        <v>1</v>
      </c>
      <c r="G21486">
        <v>426</v>
      </c>
      <c r="H21486" t="s">
        <v>27</v>
      </c>
      <c r="I21486" s="1">
        <v>44150</v>
      </c>
      <c r="J21486" t="s">
        <v>28</v>
      </c>
      <c r="K21486" t="s">
        <v>29</v>
      </c>
      <c r="L21486">
        <v>24910</v>
      </c>
      <c r="M21486" t="s">
        <v>53</v>
      </c>
      <c r="N21486">
        <v>24910</v>
      </c>
      <c r="O21486" t="s">
        <v>53</v>
      </c>
      <c r="P21486">
        <v>117</v>
      </c>
      <c r="Q21486">
        <v>269</v>
      </c>
      <c r="R21486">
        <v>13</v>
      </c>
      <c r="S21486" t="s">
        <v>30</v>
      </c>
      <c r="T21486">
        <v>23333</v>
      </c>
      <c r="U21486" t="s">
        <v>89</v>
      </c>
      <c r="V21486">
        <v>7</v>
      </c>
      <c r="W21486">
        <v>1384</v>
      </c>
      <c r="X21486">
        <v>0</v>
      </c>
      <c r="Y21486" t="s">
        <v>491</v>
      </c>
      <c r="Z21486" t="s">
        <v>492</v>
      </c>
    </row>
    <row r="21487" spans="1:26" x14ac:dyDescent="0.35">
      <c r="A21487" s="1">
        <v>44186</v>
      </c>
      <c r="B21487">
        <v>0.70502314814814815</v>
      </c>
      <c r="C21487">
        <v>2020</v>
      </c>
      <c r="D21487">
        <v>2</v>
      </c>
      <c r="E21487" t="s">
        <v>26</v>
      </c>
      <c r="F21487">
        <v>1</v>
      </c>
      <c r="G21487">
        <v>426</v>
      </c>
      <c r="H21487" t="s">
        <v>27</v>
      </c>
      <c r="I21487" s="1">
        <v>44150</v>
      </c>
      <c r="J21487" t="s">
        <v>28</v>
      </c>
      <c r="K21487" t="s">
        <v>29</v>
      </c>
      <c r="L21487">
        <v>24910</v>
      </c>
      <c r="M21487" t="s">
        <v>53</v>
      </c>
      <c r="N21487">
        <v>24910</v>
      </c>
      <c r="O21487" t="s">
        <v>53</v>
      </c>
      <c r="P21487">
        <v>117</v>
      </c>
      <c r="Q21487">
        <v>269</v>
      </c>
      <c r="R21487">
        <v>13</v>
      </c>
      <c r="S21487" t="s">
        <v>30</v>
      </c>
      <c r="T21487">
        <v>23456</v>
      </c>
      <c r="U21487" t="s">
        <v>92</v>
      </c>
      <c r="V21487">
        <v>1</v>
      </c>
      <c r="W21487">
        <v>1384</v>
      </c>
      <c r="X21487">
        <v>0</v>
      </c>
      <c r="Y21487" t="s">
        <v>491</v>
      </c>
      <c r="Z21487" t="s">
        <v>492</v>
      </c>
    </row>
    <row r="21488" spans="1:26" x14ac:dyDescent="0.35">
      <c r="A21488" s="1">
        <v>44186</v>
      </c>
      <c r="B21488">
        <v>0.70502314814814815</v>
      </c>
      <c r="C21488">
        <v>2020</v>
      </c>
      <c r="D21488">
        <v>2</v>
      </c>
      <c r="E21488" t="s">
        <v>26</v>
      </c>
      <c r="F21488">
        <v>1</v>
      </c>
      <c r="G21488">
        <v>426</v>
      </c>
      <c r="H21488" t="s">
        <v>27</v>
      </c>
      <c r="I21488" s="1">
        <v>44150</v>
      </c>
      <c r="J21488" t="s">
        <v>28</v>
      </c>
      <c r="K21488" t="s">
        <v>29</v>
      </c>
      <c r="L21488">
        <v>24910</v>
      </c>
      <c r="M21488" t="s">
        <v>53</v>
      </c>
      <c r="N21488">
        <v>24910</v>
      </c>
      <c r="O21488" t="s">
        <v>53</v>
      </c>
      <c r="P21488">
        <v>117</v>
      </c>
      <c r="Q21488">
        <v>269</v>
      </c>
      <c r="R21488">
        <v>13</v>
      </c>
      <c r="S21488" t="s">
        <v>30</v>
      </c>
      <c r="T21488">
        <v>23678</v>
      </c>
      <c r="U21488" t="s">
        <v>305</v>
      </c>
      <c r="V21488">
        <v>44</v>
      </c>
      <c r="W21488">
        <v>1384</v>
      </c>
      <c r="X21488">
        <v>0</v>
      </c>
      <c r="Y21488" t="s">
        <v>491</v>
      </c>
      <c r="Z21488" t="s">
        <v>492</v>
      </c>
    </row>
    <row r="21489" spans="1:26" x14ac:dyDescent="0.35">
      <c r="A21489" s="1">
        <v>44186</v>
      </c>
      <c r="B21489">
        <v>0.70502314814814815</v>
      </c>
      <c r="C21489">
        <v>2020</v>
      </c>
      <c r="D21489">
        <v>2</v>
      </c>
      <c r="E21489" t="s">
        <v>26</v>
      </c>
      <c r="F21489">
        <v>1</v>
      </c>
      <c r="G21489">
        <v>426</v>
      </c>
      <c r="H21489" t="s">
        <v>27</v>
      </c>
      <c r="I21489" s="1">
        <v>44150</v>
      </c>
      <c r="J21489" t="s">
        <v>28</v>
      </c>
      <c r="K21489" t="s">
        <v>29</v>
      </c>
      <c r="L21489">
        <v>24910</v>
      </c>
      <c r="M21489" t="s">
        <v>53</v>
      </c>
      <c r="N21489">
        <v>24910</v>
      </c>
      <c r="O21489" t="s">
        <v>53</v>
      </c>
      <c r="P21489">
        <v>117</v>
      </c>
      <c r="Q21489">
        <v>269</v>
      </c>
      <c r="R21489">
        <v>13</v>
      </c>
      <c r="S21489" t="s">
        <v>30</v>
      </c>
      <c r="T21489">
        <v>23777</v>
      </c>
      <c r="U21489" t="s">
        <v>96</v>
      </c>
      <c r="V21489">
        <v>1</v>
      </c>
      <c r="W21489">
        <v>1384</v>
      </c>
      <c r="X21489">
        <v>0</v>
      </c>
      <c r="Y21489" t="s">
        <v>491</v>
      </c>
      <c r="Z21489" t="s">
        <v>492</v>
      </c>
    </row>
    <row r="21490" spans="1:26" x14ac:dyDescent="0.35">
      <c r="A21490" s="1">
        <v>44186</v>
      </c>
      <c r="B21490">
        <v>0.70502314814814815</v>
      </c>
      <c r="C21490">
        <v>2020</v>
      </c>
      <c r="D21490">
        <v>2</v>
      </c>
      <c r="E21490" t="s">
        <v>26</v>
      </c>
      <c r="F21490">
        <v>1</v>
      </c>
      <c r="G21490">
        <v>426</v>
      </c>
      <c r="H21490" t="s">
        <v>27</v>
      </c>
      <c r="I21490" s="1">
        <v>44150</v>
      </c>
      <c r="J21490" t="s">
        <v>28</v>
      </c>
      <c r="K21490" t="s">
        <v>29</v>
      </c>
      <c r="L21490">
        <v>24910</v>
      </c>
      <c r="M21490" t="s">
        <v>53</v>
      </c>
      <c r="N21490">
        <v>24910</v>
      </c>
      <c r="O21490" t="s">
        <v>53</v>
      </c>
      <c r="P21490">
        <v>117</v>
      </c>
      <c r="Q21490">
        <v>269</v>
      </c>
      <c r="R21490">
        <v>13</v>
      </c>
      <c r="S21490" t="s">
        <v>30</v>
      </c>
      <c r="T21490">
        <v>27777</v>
      </c>
      <c r="U21490" t="s">
        <v>155</v>
      </c>
      <c r="V21490">
        <v>1</v>
      </c>
      <c r="W21490">
        <v>1384</v>
      </c>
      <c r="X21490">
        <v>0</v>
      </c>
      <c r="Y21490" t="s">
        <v>491</v>
      </c>
      <c r="Z21490" t="s">
        <v>492</v>
      </c>
    </row>
    <row r="21491" spans="1:26" x14ac:dyDescent="0.35">
      <c r="A21491" s="1">
        <v>44186</v>
      </c>
      <c r="B21491">
        <v>0.70502314814814815</v>
      </c>
      <c r="C21491">
        <v>2020</v>
      </c>
      <c r="D21491">
        <v>2</v>
      </c>
      <c r="E21491" t="s">
        <v>26</v>
      </c>
      <c r="F21491">
        <v>1</v>
      </c>
      <c r="G21491">
        <v>426</v>
      </c>
      <c r="H21491" t="s">
        <v>27</v>
      </c>
      <c r="I21491" s="1">
        <v>44150</v>
      </c>
      <c r="J21491" t="s">
        <v>28</v>
      </c>
      <c r="K21491" t="s">
        <v>29</v>
      </c>
      <c r="L21491">
        <v>24910</v>
      </c>
      <c r="M21491" t="s">
        <v>53</v>
      </c>
      <c r="N21491">
        <v>24910</v>
      </c>
      <c r="O21491" t="s">
        <v>53</v>
      </c>
      <c r="P21491">
        <v>117</v>
      </c>
      <c r="Q21491">
        <v>269</v>
      </c>
      <c r="R21491">
        <v>13</v>
      </c>
      <c r="S21491" t="s">
        <v>30</v>
      </c>
      <c r="T21491">
        <v>28000</v>
      </c>
      <c r="U21491" t="s">
        <v>247</v>
      </c>
      <c r="V21491">
        <v>2</v>
      </c>
      <c r="W21491">
        <v>1384</v>
      </c>
      <c r="X21491">
        <v>0</v>
      </c>
      <c r="Y21491" t="s">
        <v>491</v>
      </c>
      <c r="Z21491" t="s">
        <v>492</v>
      </c>
    </row>
    <row r="21492" spans="1:26" x14ac:dyDescent="0.35">
      <c r="A21492" s="1">
        <v>44186</v>
      </c>
      <c r="B21492">
        <v>0.70502314814814815</v>
      </c>
      <c r="C21492">
        <v>2020</v>
      </c>
      <c r="D21492">
        <v>2</v>
      </c>
      <c r="E21492" t="s">
        <v>26</v>
      </c>
      <c r="F21492">
        <v>1</v>
      </c>
      <c r="G21492">
        <v>426</v>
      </c>
      <c r="H21492" t="s">
        <v>27</v>
      </c>
      <c r="I21492" s="1">
        <v>44150</v>
      </c>
      <c r="J21492" t="s">
        <v>28</v>
      </c>
      <c r="K21492" t="s">
        <v>29</v>
      </c>
      <c r="L21492">
        <v>24910</v>
      </c>
      <c r="M21492" t="s">
        <v>53</v>
      </c>
      <c r="N21492">
        <v>24910</v>
      </c>
      <c r="O21492" t="s">
        <v>53</v>
      </c>
      <c r="P21492">
        <v>117</v>
      </c>
      <c r="Q21492">
        <v>269</v>
      </c>
      <c r="R21492">
        <v>13</v>
      </c>
      <c r="S21492" t="s">
        <v>30</v>
      </c>
      <c r="T21492">
        <v>13500</v>
      </c>
      <c r="U21492" t="s">
        <v>181</v>
      </c>
      <c r="V21492">
        <v>1</v>
      </c>
      <c r="W21492">
        <v>1384</v>
      </c>
      <c r="X21492">
        <v>0</v>
      </c>
      <c r="Y21492" t="s">
        <v>491</v>
      </c>
      <c r="Z21492" t="s">
        <v>492</v>
      </c>
    </row>
    <row r="21493" spans="1:26" x14ac:dyDescent="0.35">
      <c r="A21493" s="1">
        <v>44186</v>
      </c>
      <c r="B21493">
        <v>0.70502314814814815</v>
      </c>
      <c r="C21493">
        <v>2020</v>
      </c>
      <c r="D21493">
        <v>2</v>
      </c>
      <c r="E21493" t="s">
        <v>26</v>
      </c>
      <c r="F21493">
        <v>1</v>
      </c>
      <c r="G21493">
        <v>426</v>
      </c>
      <c r="H21493" t="s">
        <v>27</v>
      </c>
      <c r="I21493" s="1">
        <v>44150</v>
      </c>
      <c r="J21493" t="s">
        <v>28</v>
      </c>
      <c r="K21493" t="s">
        <v>29</v>
      </c>
      <c r="L21493">
        <v>24910</v>
      </c>
      <c r="M21493" t="s">
        <v>53</v>
      </c>
      <c r="N21493">
        <v>24910</v>
      </c>
      <c r="O21493" t="s">
        <v>53</v>
      </c>
      <c r="P21493">
        <v>117</v>
      </c>
      <c r="Q21493">
        <v>269</v>
      </c>
      <c r="R21493">
        <v>13</v>
      </c>
      <c r="S21493" t="s">
        <v>30</v>
      </c>
      <c r="T21493">
        <v>13613</v>
      </c>
      <c r="U21493" t="s">
        <v>182</v>
      </c>
      <c r="V21493">
        <v>1</v>
      </c>
      <c r="W21493">
        <v>1384</v>
      </c>
      <c r="X21493">
        <v>0</v>
      </c>
      <c r="Y21493" t="s">
        <v>491</v>
      </c>
      <c r="Z21493" t="s">
        <v>492</v>
      </c>
    </row>
    <row r="21494" spans="1:26" x14ac:dyDescent="0.35">
      <c r="A21494" s="1">
        <v>44186</v>
      </c>
      <c r="B21494">
        <v>0.70502314814814815</v>
      </c>
      <c r="C21494">
        <v>2020</v>
      </c>
      <c r="D21494">
        <v>2</v>
      </c>
      <c r="E21494" t="s">
        <v>26</v>
      </c>
      <c r="F21494">
        <v>1</v>
      </c>
      <c r="G21494">
        <v>426</v>
      </c>
      <c r="H21494" t="s">
        <v>27</v>
      </c>
      <c r="I21494" s="1">
        <v>44150</v>
      </c>
      <c r="J21494" t="s">
        <v>28</v>
      </c>
      <c r="K21494" t="s">
        <v>29</v>
      </c>
      <c r="L21494">
        <v>24910</v>
      </c>
      <c r="M21494" t="s">
        <v>53</v>
      </c>
      <c r="N21494">
        <v>24910</v>
      </c>
      <c r="O21494" t="s">
        <v>53</v>
      </c>
      <c r="P21494">
        <v>117</v>
      </c>
      <c r="Q21494">
        <v>269</v>
      </c>
      <c r="R21494">
        <v>13</v>
      </c>
      <c r="S21494" t="s">
        <v>30</v>
      </c>
      <c r="T21494">
        <v>13789</v>
      </c>
      <c r="U21494" t="s">
        <v>183</v>
      </c>
      <c r="V21494">
        <v>1</v>
      </c>
      <c r="W21494">
        <v>1384</v>
      </c>
      <c r="X21494">
        <v>0</v>
      </c>
      <c r="Y21494" t="s">
        <v>491</v>
      </c>
      <c r="Z21494" t="s">
        <v>492</v>
      </c>
    </row>
    <row r="21495" spans="1:26" x14ac:dyDescent="0.35">
      <c r="A21495" s="1">
        <v>44186</v>
      </c>
      <c r="B21495">
        <v>0.70502314814814815</v>
      </c>
      <c r="C21495">
        <v>2020</v>
      </c>
      <c r="D21495">
        <v>2</v>
      </c>
      <c r="E21495" t="s">
        <v>26</v>
      </c>
      <c r="F21495">
        <v>1</v>
      </c>
      <c r="G21495">
        <v>426</v>
      </c>
      <c r="H21495" t="s">
        <v>27</v>
      </c>
      <c r="I21495" s="1">
        <v>44150</v>
      </c>
      <c r="J21495" t="s">
        <v>28</v>
      </c>
      <c r="K21495" t="s">
        <v>29</v>
      </c>
      <c r="L21495">
        <v>24910</v>
      </c>
      <c r="M21495" t="s">
        <v>53</v>
      </c>
      <c r="N21495">
        <v>24910</v>
      </c>
      <c r="O21495" t="s">
        <v>53</v>
      </c>
      <c r="P21495">
        <v>117</v>
      </c>
      <c r="Q21495">
        <v>269</v>
      </c>
      <c r="R21495">
        <v>13</v>
      </c>
      <c r="S21495" t="s">
        <v>30</v>
      </c>
      <c r="T21495">
        <v>15222</v>
      </c>
      <c r="U21495" t="s">
        <v>188</v>
      </c>
      <c r="V21495">
        <v>1</v>
      </c>
      <c r="W21495">
        <v>1384</v>
      </c>
      <c r="X21495">
        <v>0</v>
      </c>
      <c r="Y21495" t="s">
        <v>491</v>
      </c>
      <c r="Z21495" t="s">
        <v>492</v>
      </c>
    </row>
    <row r="21496" spans="1:26" x14ac:dyDescent="0.35">
      <c r="A21496" s="1">
        <v>44186</v>
      </c>
      <c r="B21496">
        <v>0.70502314814814815</v>
      </c>
      <c r="C21496">
        <v>2020</v>
      </c>
      <c r="D21496">
        <v>2</v>
      </c>
      <c r="E21496" t="s">
        <v>26</v>
      </c>
      <c r="F21496">
        <v>1</v>
      </c>
      <c r="G21496">
        <v>426</v>
      </c>
      <c r="H21496" t="s">
        <v>27</v>
      </c>
      <c r="I21496" s="1">
        <v>44150</v>
      </c>
      <c r="J21496" t="s">
        <v>28</v>
      </c>
      <c r="K21496" t="s">
        <v>29</v>
      </c>
      <c r="L21496">
        <v>24910</v>
      </c>
      <c r="M21496" t="s">
        <v>53</v>
      </c>
      <c r="N21496">
        <v>24910</v>
      </c>
      <c r="O21496" t="s">
        <v>53</v>
      </c>
      <c r="P21496">
        <v>117</v>
      </c>
      <c r="Q21496">
        <v>269</v>
      </c>
      <c r="R21496">
        <v>13</v>
      </c>
      <c r="S21496" t="s">
        <v>30</v>
      </c>
      <c r="T21496">
        <v>15321</v>
      </c>
      <c r="U21496" t="s">
        <v>284</v>
      </c>
      <c r="V21496">
        <v>1</v>
      </c>
      <c r="W21496">
        <v>1384</v>
      </c>
      <c r="X21496">
        <v>0</v>
      </c>
      <c r="Y21496" t="s">
        <v>491</v>
      </c>
      <c r="Z21496" t="s">
        <v>492</v>
      </c>
    </row>
    <row r="21497" spans="1:26" x14ac:dyDescent="0.35">
      <c r="A21497" s="1">
        <v>44186</v>
      </c>
      <c r="B21497">
        <v>0.70502314814814815</v>
      </c>
      <c r="C21497">
        <v>2020</v>
      </c>
      <c r="D21497">
        <v>2</v>
      </c>
      <c r="E21497" t="s">
        <v>26</v>
      </c>
      <c r="F21497">
        <v>1</v>
      </c>
      <c r="G21497">
        <v>426</v>
      </c>
      <c r="H21497" t="s">
        <v>27</v>
      </c>
      <c r="I21497" s="1">
        <v>44150</v>
      </c>
      <c r="J21497" t="s">
        <v>28</v>
      </c>
      <c r="K21497" t="s">
        <v>29</v>
      </c>
      <c r="L21497">
        <v>24910</v>
      </c>
      <c r="M21497" t="s">
        <v>53</v>
      </c>
      <c r="N21497">
        <v>24910</v>
      </c>
      <c r="O21497" t="s">
        <v>53</v>
      </c>
      <c r="P21497">
        <v>117</v>
      </c>
      <c r="Q21497">
        <v>269</v>
      </c>
      <c r="R21497">
        <v>13</v>
      </c>
      <c r="S21497" t="s">
        <v>30</v>
      </c>
      <c r="T21497">
        <v>15630</v>
      </c>
      <c r="U21497" t="s">
        <v>232</v>
      </c>
      <c r="V21497">
        <v>3</v>
      </c>
      <c r="W21497">
        <v>1384</v>
      </c>
      <c r="X21497">
        <v>0</v>
      </c>
      <c r="Y21497" t="s">
        <v>491</v>
      </c>
      <c r="Z21497" t="s">
        <v>492</v>
      </c>
    </row>
    <row r="21498" spans="1:26" x14ac:dyDescent="0.35">
      <c r="A21498" s="1">
        <v>44186</v>
      </c>
      <c r="B21498">
        <v>0.70502314814814815</v>
      </c>
      <c r="C21498">
        <v>2020</v>
      </c>
      <c r="D21498">
        <v>2</v>
      </c>
      <c r="E21498" t="s">
        <v>26</v>
      </c>
      <c r="F21498">
        <v>1</v>
      </c>
      <c r="G21498">
        <v>426</v>
      </c>
      <c r="H21498" t="s">
        <v>27</v>
      </c>
      <c r="I21498" s="1">
        <v>44150</v>
      </c>
      <c r="J21498" t="s">
        <v>28</v>
      </c>
      <c r="K21498" t="s">
        <v>29</v>
      </c>
      <c r="L21498">
        <v>24910</v>
      </c>
      <c r="M21498" t="s">
        <v>53</v>
      </c>
      <c r="N21498">
        <v>24910</v>
      </c>
      <c r="O21498" t="s">
        <v>53</v>
      </c>
      <c r="P21498">
        <v>117</v>
      </c>
      <c r="Q21498">
        <v>269</v>
      </c>
      <c r="R21498">
        <v>13</v>
      </c>
      <c r="S21498" t="s">
        <v>30</v>
      </c>
      <c r="T21498">
        <v>15700</v>
      </c>
      <c r="U21498" t="s">
        <v>364</v>
      </c>
      <c r="V21498">
        <v>1</v>
      </c>
      <c r="W21498">
        <v>1384</v>
      </c>
      <c r="X21498">
        <v>0</v>
      </c>
      <c r="Y21498" t="s">
        <v>491</v>
      </c>
      <c r="Z21498" t="s">
        <v>492</v>
      </c>
    </row>
    <row r="21499" spans="1:26" x14ac:dyDescent="0.35">
      <c r="A21499" s="1">
        <v>44186</v>
      </c>
      <c r="B21499">
        <v>0.70502314814814815</v>
      </c>
      <c r="C21499">
        <v>2020</v>
      </c>
      <c r="D21499">
        <v>2</v>
      </c>
      <c r="E21499" t="s">
        <v>26</v>
      </c>
      <c r="F21499">
        <v>1</v>
      </c>
      <c r="G21499">
        <v>426</v>
      </c>
      <c r="H21499" t="s">
        <v>27</v>
      </c>
      <c r="I21499" s="1">
        <v>44150</v>
      </c>
      <c r="J21499" t="s">
        <v>28</v>
      </c>
      <c r="K21499" t="s">
        <v>29</v>
      </c>
      <c r="L21499">
        <v>24910</v>
      </c>
      <c r="M21499" t="s">
        <v>53</v>
      </c>
      <c r="N21499">
        <v>24910</v>
      </c>
      <c r="O21499" t="s">
        <v>53</v>
      </c>
      <c r="P21499">
        <v>117</v>
      </c>
      <c r="Q21499">
        <v>269</v>
      </c>
      <c r="R21499">
        <v>13</v>
      </c>
      <c r="S21499" t="s">
        <v>30</v>
      </c>
      <c r="T21499">
        <v>15800</v>
      </c>
      <c r="U21499" t="s">
        <v>411</v>
      </c>
      <c r="V21499">
        <v>1</v>
      </c>
      <c r="W21499">
        <v>1384</v>
      </c>
      <c r="X21499">
        <v>0</v>
      </c>
      <c r="Y21499" t="s">
        <v>491</v>
      </c>
      <c r="Z21499" t="s">
        <v>492</v>
      </c>
    </row>
    <row r="21500" spans="1:26" x14ac:dyDescent="0.35">
      <c r="A21500" s="1">
        <v>44186</v>
      </c>
      <c r="B21500">
        <v>0.70502314814814815</v>
      </c>
      <c r="C21500">
        <v>2020</v>
      </c>
      <c r="D21500">
        <v>2</v>
      </c>
      <c r="E21500" t="s">
        <v>26</v>
      </c>
      <c r="F21500">
        <v>1</v>
      </c>
      <c r="G21500">
        <v>426</v>
      </c>
      <c r="H21500" t="s">
        <v>27</v>
      </c>
      <c r="I21500" s="1">
        <v>44150</v>
      </c>
      <c r="J21500" t="s">
        <v>28</v>
      </c>
      <c r="K21500" t="s">
        <v>29</v>
      </c>
      <c r="L21500">
        <v>24910</v>
      </c>
      <c r="M21500" t="s">
        <v>53</v>
      </c>
      <c r="N21500">
        <v>24910</v>
      </c>
      <c r="O21500" t="s">
        <v>53</v>
      </c>
      <c r="P21500">
        <v>117</v>
      </c>
      <c r="Q21500">
        <v>269</v>
      </c>
      <c r="R21500">
        <v>13</v>
      </c>
      <c r="S21500" t="s">
        <v>30</v>
      </c>
      <c r="T21500">
        <v>17017</v>
      </c>
      <c r="U21500" t="s">
        <v>205</v>
      </c>
      <c r="V21500">
        <v>1</v>
      </c>
      <c r="W21500">
        <v>1384</v>
      </c>
      <c r="X21500">
        <v>0</v>
      </c>
      <c r="Y21500" t="s">
        <v>491</v>
      </c>
      <c r="Z21500" t="s">
        <v>492</v>
      </c>
    </row>
    <row r="21501" spans="1:26" x14ac:dyDescent="0.35">
      <c r="A21501" s="1">
        <v>44186</v>
      </c>
      <c r="B21501">
        <v>0.70502314814814815</v>
      </c>
      <c r="C21501">
        <v>2020</v>
      </c>
      <c r="D21501">
        <v>2</v>
      </c>
      <c r="E21501" t="s">
        <v>26</v>
      </c>
      <c r="F21501">
        <v>1</v>
      </c>
      <c r="G21501">
        <v>426</v>
      </c>
      <c r="H21501" t="s">
        <v>27</v>
      </c>
      <c r="I21501" s="1">
        <v>44150</v>
      </c>
      <c r="J21501" t="s">
        <v>28</v>
      </c>
      <c r="K21501" t="s">
        <v>29</v>
      </c>
      <c r="L21501">
        <v>24910</v>
      </c>
      <c r="M21501" t="s">
        <v>53</v>
      </c>
      <c r="N21501">
        <v>24910</v>
      </c>
      <c r="O21501" t="s">
        <v>53</v>
      </c>
      <c r="P21501">
        <v>117</v>
      </c>
      <c r="Q21501">
        <v>269</v>
      </c>
      <c r="R21501">
        <v>13</v>
      </c>
      <c r="S21501" t="s">
        <v>30</v>
      </c>
      <c r="T21501">
        <v>17222</v>
      </c>
      <c r="U21501" t="s">
        <v>206</v>
      </c>
      <c r="V21501">
        <v>8</v>
      </c>
      <c r="W21501">
        <v>1384</v>
      </c>
      <c r="X21501">
        <v>0</v>
      </c>
      <c r="Y21501" t="s">
        <v>491</v>
      </c>
      <c r="Z21501" t="s">
        <v>492</v>
      </c>
    </row>
    <row r="21502" spans="1:26" x14ac:dyDescent="0.35">
      <c r="A21502" s="1">
        <v>44186</v>
      </c>
      <c r="B21502">
        <v>0.70502314814814815</v>
      </c>
      <c r="C21502">
        <v>2020</v>
      </c>
      <c r="D21502">
        <v>2</v>
      </c>
      <c r="E21502" t="s">
        <v>26</v>
      </c>
      <c r="F21502">
        <v>1</v>
      </c>
      <c r="G21502">
        <v>426</v>
      </c>
      <c r="H21502" t="s">
        <v>27</v>
      </c>
      <c r="I21502" s="1">
        <v>44150</v>
      </c>
      <c r="J21502" t="s">
        <v>28</v>
      </c>
      <c r="K21502" t="s">
        <v>29</v>
      </c>
      <c r="L21502">
        <v>24910</v>
      </c>
      <c r="M21502" t="s">
        <v>53</v>
      </c>
      <c r="N21502">
        <v>24910</v>
      </c>
      <c r="O21502" t="s">
        <v>53</v>
      </c>
      <c r="P21502">
        <v>117</v>
      </c>
      <c r="Q21502">
        <v>269</v>
      </c>
      <c r="R21502">
        <v>13</v>
      </c>
      <c r="S21502" t="s">
        <v>30</v>
      </c>
      <c r="T21502">
        <v>17617</v>
      </c>
      <c r="U21502" t="s">
        <v>360</v>
      </c>
      <c r="V21502">
        <v>1</v>
      </c>
      <c r="W21502">
        <v>1384</v>
      </c>
      <c r="X21502">
        <v>0</v>
      </c>
      <c r="Y21502" t="s">
        <v>491</v>
      </c>
      <c r="Z21502" t="s">
        <v>492</v>
      </c>
    </row>
    <row r="21503" spans="1:26" x14ac:dyDescent="0.35">
      <c r="A21503" s="1">
        <v>44186</v>
      </c>
      <c r="B21503">
        <v>0.70502314814814815</v>
      </c>
      <c r="C21503">
        <v>2020</v>
      </c>
      <c r="D21503">
        <v>2</v>
      </c>
      <c r="E21503" t="s">
        <v>26</v>
      </c>
      <c r="F21503">
        <v>1</v>
      </c>
      <c r="G21503">
        <v>426</v>
      </c>
      <c r="H21503" t="s">
        <v>27</v>
      </c>
      <c r="I21503" s="1">
        <v>44150</v>
      </c>
      <c r="J21503" t="s">
        <v>28</v>
      </c>
      <c r="K21503" t="s">
        <v>29</v>
      </c>
      <c r="L21503">
        <v>24910</v>
      </c>
      <c r="M21503" t="s">
        <v>53</v>
      </c>
      <c r="N21503">
        <v>24910</v>
      </c>
      <c r="O21503" t="s">
        <v>53</v>
      </c>
      <c r="P21503">
        <v>117</v>
      </c>
      <c r="Q21503">
        <v>269</v>
      </c>
      <c r="R21503">
        <v>13</v>
      </c>
      <c r="S21503" t="s">
        <v>30</v>
      </c>
      <c r="T21503">
        <v>17654</v>
      </c>
      <c r="U21503" t="s">
        <v>271</v>
      </c>
      <c r="V21503">
        <v>1</v>
      </c>
      <c r="W21503">
        <v>1384</v>
      </c>
      <c r="X21503">
        <v>0</v>
      </c>
      <c r="Y21503" t="s">
        <v>491</v>
      </c>
      <c r="Z21503" t="s">
        <v>492</v>
      </c>
    </row>
    <row r="21504" spans="1:26" x14ac:dyDescent="0.35">
      <c r="A21504" s="1">
        <v>44186</v>
      </c>
      <c r="B21504">
        <v>0.70502314814814815</v>
      </c>
      <c r="C21504">
        <v>2020</v>
      </c>
      <c r="D21504">
        <v>2</v>
      </c>
      <c r="E21504" t="s">
        <v>26</v>
      </c>
      <c r="F21504">
        <v>1</v>
      </c>
      <c r="G21504">
        <v>426</v>
      </c>
      <c r="H21504" t="s">
        <v>27</v>
      </c>
      <c r="I21504" s="1">
        <v>44150</v>
      </c>
      <c r="J21504" t="s">
        <v>28</v>
      </c>
      <c r="K21504" t="s">
        <v>29</v>
      </c>
      <c r="L21504">
        <v>24910</v>
      </c>
      <c r="M21504" t="s">
        <v>53</v>
      </c>
      <c r="N21504">
        <v>24910</v>
      </c>
      <c r="O21504" t="s">
        <v>53</v>
      </c>
      <c r="P21504">
        <v>117</v>
      </c>
      <c r="Q21504">
        <v>269</v>
      </c>
      <c r="R21504">
        <v>13</v>
      </c>
      <c r="S21504" t="s">
        <v>30</v>
      </c>
      <c r="T21504">
        <v>19710</v>
      </c>
      <c r="U21504" t="s">
        <v>323</v>
      </c>
      <c r="V21504">
        <v>1</v>
      </c>
      <c r="W21504">
        <v>1384</v>
      </c>
      <c r="X21504">
        <v>0</v>
      </c>
      <c r="Y21504" t="s">
        <v>491</v>
      </c>
      <c r="Z21504" t="s">
        <v>492</v>
      </c>
    </row>
    <row r="21505" spans="1:26" x14ac:dyDescent="0.35">
      <c r="A21505" s="1">
        <v>44186</v>
      </c>
      <c r="B21505">
        <v>0.70502314814814815</v>
      </c>
      <c r="C21505">
        <v>2020</v>
      </c>
      <c r="D21505">
        <v>2</v>
      </c>
      <c r="E21505" t="s">
        <v>26</v>
      </c>
      <c r="F21505">
        <v>1</v>
      </c>
      <c r="G21505">
        <v>426</v>
      </c>
      <c r="H21505" t="s">
        <v>27</v>
      </c>
      <c r="I21505" s="1">
        <v>44150</v>
      </c>
      <c r="J21505" t="s">
        <v>28</v>
      </c>
      <c r="K21505" t="s">
        <v>29</v>
      </c>
      <c r="L21505">
        <v>24910</v>
      </c>
      <c r="M21505" t="s">
        <v>53</v>
      </c>
      <c r="N21505">
        <v>24910</v>
      </c>
      <c r="O21505" t="s">
        <v>53</v>
      </c>
      <c r="P21505">
        <v>117</v>
      </c>
      <c r="Q21505">
        <v>271</v>
      </c>
      <c r="R21505">
        <v>11</v>
      </c>
      <c r="S21505" t="s">
        <v>33</v>
      </c>
      <c r="T21505">
        <v>17</v>
      </c>
      <c r="U21505" t="s">
        <v>124</v>
      </c>
      <c r="V21505">
        <v>11</v>
      </c>
      <c r="W21505">
        <v>1082</v>
      </c>
      <c r="X21505">
        <v>0</v>
      </c>
      <c r="Y21505" t="s">
        <v>671</v>
      </c>
      <c r="Z21505" t="s">
        <v>672</v>
      </c>
    </row>
    <row r="21506" spans="1:26" x14ac:dyDescent="0.35">
      <c r="A21506" s="1">
        <v>44186</v>
      </c>
      <c r="B21506">
        <v>0.70502314814814815</v>
      </c>
      <c r="C21506">
        <v>2020</v>
      </c>
      <c r="D21506">
        <v>2</v>
      </c>
      <c r="E21506" t="s">
        <v>26</v>
      </c>
      <c r="F21506">
        <v>1</v>
      </c>
      <c r="G21506">
        <v>426</v>
      </c>
      <c r="H21506" t="s">
        <v>27</v>
      </c>
      <c r="I21506" s="1">
        <v>44150</v>
      </c>
      <c r="J21506" t="s">
        <v>28</v>
      </c>
      <c r="K21506" t="s">
        <v>29</v>
      </c>
      <c r="L21506">
        <v>24910</v>
      </c>
      <c r="M21506" t="s">
        <v>53</v>
      </c>
      <c r="N21506">
        <v>24910</v>
      </c>
      <c r="O21506" t="s">
        <v>53</v>
      </c>
      <c r="P21506">
        <v>117</v>
      </c>
      <c r="Q21506">
        <v>271</v>
      </c>
      <c r="R21506">
        <v>11</v>
      </c>
      <c r="S21506" t="s">
        <v>33</v>
      </c>
      <c r="T21506">
        <v>27</v>
      </c>
      <c r="U21506" t="s">
        <v>143</v>
      </c>
      <c r="V21506">
        <v>2</v>
      </c>
      <c r="W21506">
        <v>1082</v>
      </c>
      <c r="X21506">
        <v>0</v>
      </c>
      <c r="Y21506" t="s">
        <v>671</v>
      </c>
      <c r="Z21506" t="s">
        <v>672</v>
      </c>
    </row>
    <row r="21507" spans="1:26" x14ac:dyDescent="0.35">
      <c r="A21507" s="1">
        <v>44186</v>
      </c>
      <c r="B21507">
        <v>0.70502314814814815</v>
      </c>
      <c r="C21507">
        <v>2020</v>
      </c>
      <c r="D21507">
        <v>2</v>
      </c>
      <c r="E21507" t="s">
        <v>26</v>
      </c>
      <c r="F21507">
        <v>1</v>
      </c>
      <c r="G21507">
        <v>426</v>
      </c>
      <c r="H21507" t="s">
        <v>27</v>
      </c>
      <c r="I21507" s="1">
        <v>44150</v>
      </c>
      <c r="J21507" t="s">
        <v>28</v>
      </c>
      <c r="K21507" t="s">
        <v>29</v>
      </c>
      <c r="L21507">
        <v>24910</v>
      </c>
      <c r="M21507" t="s">
        <v>53</v>
      </c>
      <c r="N21507">
        <v>24910</v>
      </c>
      <c r="O21507" t="s">
        <v>53</v>
      </c>
      <c r="P21507">
        <v>117</v>
      </c>
      <c r="Q21507">
        <v>271</v>
      </c>
      <c r="R21507">
        <v>11</v>
      </c>
      <c r="S21507" t="s">
        <v>33</v>
      </c>
      <c r="T21507">
        <v>33</v>
      </c>
      <c r="U21507" t="s">
        <v>264</v>
      </c>
      <c r="V21507">
        <v>2</v>
      </c>
      <c r="W21507">
        <v>1082</v>
      </c>
      <c r="X21507">
        <v>0</v>
      </c>
      <c r="Y21507" t="s">
        <v>671</v>
      </c>
      <c r="Z21507" t="s">
        <v>672</v>
      </c>
    </row>
    <row r="21508" spans="1:26" x14ac:dyDescent="0.35">
      <c r="A21508" s="1">
        <v>44186</v>
      </c>
      <c r="B21508">
        <v>0.70502314814814815</v>
      </c>
      <c r="C21508">
        <v>2020</v>
      </c>
      <c r="D21508">
        <v>2</v>
      </c>
      <c r="E21508" t="s">
        <v>26</v>
      </c>
      <c r="F21508">
        <v>1</v>
      </c>
      <c r="G21508">
        <v>426</v>
      </c>
      <c r="H21508" t="s">
        <v>27</v>
      </c>
      <c r="I21508" s="1">
        <v>44150</v>
      </c>
      <c r="J21508" t="s">
        <v>28</v>
      </c>
      <c r="K21508" t="s">
        <v>29</v>
      </c>
      <c r="L21508">
        <v>24910</v>
      </c>
      <c r="M21508" t="s">
        <v>53</v>
      </c>
      <c r="N21508">
        <v>24910</v>
      </c>
      <c r="O21508" t="s">
        <v>53</v>
      </c>
      <c r="P21508">
        <v>117</v>
      </c>
      <c r="Q21508">
        <v>271</v>
      </c>
      <c r="R21508">
        <v>11</v>
      </c>
      <c r="S21508" t="s">
        <v>33</v>
      </c>
      <c r="T21508">
        <v>65</v>
      </c>
      <c r="U21508" t="s">
        <v>144</v>
      </c>
      <c r="V21508">
        <v>85</v>
      </c>
      <c r="W21508">
        <v>1082</v>
      </c>
      <c r="X21508">
        <v>0</v>
      </c>
      <c r="Y21508" t="s">
        <v>671</v>
      </c>
      <c r="Z21508" t="s">
        <v>672</v>
      </c>
    </row>
    <row r="21509" spans="1:26" x14ac:dyDescent="0.35">
      <c r="A21509" s="1">
        <v>44186</v>
      </c>
      <c r="B21509">
        <v>0.70502314814814815</v>
      </c>
      <c r="C21509">
        <v>2020</v>
      </c>
      <c r="D21509">
        <v>2</v>
      </c>
      <c r="E21509" t="s">
        <v>26</v>
      </c>
      <c r="F21509">
        <v>1</v>
      </c>
      <c r="G21509">
        <v>426</v>
      </c>
      <c r="H21509" t="s">
        <v>27</v>
      </c>
      <c r="I21509" s="1">
        <v>44150</v>
      </c>
      <c r="J21509" t="s">
        <v>28</v>
      </c>
      <c r="K21509" t="s">
        <v>29</v>
      </c>
      <c r="L21509">
        <v>24910</v>
      </c>
      <c r="M21509" t="s">
        <v>53</v>
      </c>
      <c r="N21509">
        <v>24910</v>
      </c>
      <c r="O21509" t="s">
        <v>53</v>
      </c>
      <c r="P21509">
        <v>117</v>
      </c>
      <c r="Q21509">
        <v>271</v>
      </c>
      <c r="R21509">
        <v>11</v>
      </c>
      <c r="S21509" t="s">
        <v>33</v>
      </c>
      <c r="T21509">
        <v>70</v>
      </c>
      <c r="U21509" t="s">
        <v>228</v>
      </c>
      <c r="V21509">
        <v>1</v>
      </c>
      <c r="W21509">
        <v>1082</v>
      </c>
      <c r="X21509">
        <v>0</v>
      </c>
      <c r="Y21509" t="s">
        <v>671</v>
      </c>
      <c r="Z21509" t="s">
        <v>672</v>
      </c>
    </row>
    <row r="21510" spans="1:26" x14ac:dyDescent="0.35">
      <c r="A21510" s="1">
        <v>44186</v>
      </c>
      <c r="B21510">
        <v>0.70502314814814815</v>
      </c>
      <c r="C21510">
        <v>2020</v>
      </c>
      <c r="D21510">
        <v>2</v>
      </c>
      <c r="E21510" t="s">
        <v>26</v>
      </c>
      <c r="F21510">
        <v>1</v>
      </c>
      <c r="G21510">
        <v>426</v>
      </c>
      <c r="H21510" t="s">
        <v>27</v>
      </c>
      <c r="I21510" s="1">
        <v>44150</v>
      </c>
      <c r="J21510" t="s">
        <v>28</v>
      </c>
      <c r="K21510" t="s">
        <v>29</v>
      </c>
      <c r="L21510">
        <v>24910</v>
      </c>
      <c r="M21510" t="s">
        <v>53</v>
      </c>
      <c r="N21510">
        <v>24910</v>
      </c>
      <c r="O21510" t="s">
        <v>53</v>
      </c>
      <c r="P21510">
        <v>117</v>
      </c>
      <c r="Q21510">
        <v>271</v>
      </c>
      <c r="R21510">
        <v>11</v>
      </c>
      <c r="S21510" t="s">
        <v>33</v>
      </c>
      <c r="T21510">
        <v>77</v>
      </c>
      <c r="U21510" t="s">
        <v>125</v>
      </c>
      <c r="V21510">
        <v>149</v>
      </c>
      <c r="W21510">
        <v>1082</v>
      </c>
      <c r="X21510">
        <v>0</v>
      </c>
      <c r="Y21510" t="s">
        <v>671</v>
      </c>
      <c r="Z21510" t="s">
        <v>672</v>
      </c>
    </row>
    <row r="21511" spans="1:26" x14ac:dyDescent="0.35">
      <c r="A21511" s="1">
        <v>44186</v>
      </c>
      <c r="B21511">
        <v>0.70502314814814815</v>
      </c>
      <c r="C21511">
        <v>2020</v>
      </c>
      <c r="D21511">
        <v>2</v>
      </c>
      <c r="E21511" t="s">
        <v>26</v>
      </c>
      <c r="F21511">
        <v>1</v>
      </c>
      <c r="G21511">
        <v>426</v>
      </c>
      <c r="H21511" t="s">
        <v>27</v>
      </c>
      <c r="I21511" s="1">
        <v>44150</v>
      </c>
      <c r="J21511" t="s">
        <v>28</v>
      </c>
      <c r="K21511" t="s">
        <v>29</v>
      </c>
      <c r="L21511">
        <v>24910</v>
      </c>
      <c r="M21511" t="s">
        <v>53</v>
      </c>
      <c r="N21511">
        <v>24910</v>
      </c>
      <c r="O21511" t="s">
        <v>53</v>
      </c>
      <c r="P21511">
        <v>117</v>
      </c>
      <c r="Q21511">
        <v>271</v>
      </c>
      <c r="R21511">
        <v>11</v>
      </c>
      <c r="S21511" t="s">
        <v>33</v>
      </c>
      <c r="T21511">
        <v>95</v>
      </c>
      <c r="U21511" t="s">
        <v>31</v>
      </c>
      <c r="V21511">
        <v>26</v>
      </c>
      <c r="W21511">
        <v>1082</v>
      </c>
      <c r="X21511">
        <v>0</v>
      </c>
      <c r="Y21511" t="s">
        <v>671</v>
      </c>
      <c r="Z21511" t="s">
        <v>672</v>
      </c>
    </row>
    <row r="21512" spans="1:26" x14ac:dyDescent="0.35">
      <c r="A21512" s="1">
        <v>44186</v>
      </c>
      <c r="B21512">
        <v>0.70502314814814815</v>
      </c>
      <c r="C21512">
        <v>2020</v>
      </c>
      <c r="D21512">
        <v>2</v>
      </c>
      <c r="E21512" t="s">
        <v>26</v>
      </c>
      <c r="F21512">
        <v>1</v>
      </c>
      <c r="G21512">
        <v>426</v>
      </c>
      <c r="H21512" t="s">
        <v>27</v>
      </c>
      <c r="I21512" s="1">
        <v>44150</v>
      </c>
      <c r="J21512" t="s">
        <v>28</v>
      </c>
      <c r="K21512" t="s">
        <v>29</v>
      </c>
      <c r="L21512">
        <v>24910</v>
      </c>
      <c r="M21512" t="s">
        <v>53</v>
      </c>
      <c r="N21512">
        <v>24910</v>
      </c>
      <c r="O21512" t="s">
        <v>53</v>
      </c>
      <c r="P21512">
        <v>117</v>
      </c>
      <c r="Q21512">
        <v>271</v>
      </c>
      <c r="R21512">
        <v>13</v>
      </c>
      <c r="S21512" t="s">
        <v>30</v>
      </c>
      <c r="T21512">
        <v>20020</v>
      </c>
      <c r="U21512" t="s">
        <v>291</v>
      </c>
      <c r="V21512">
        <v>3</v>
      </c>
      <c r="W21512">
        <v>1082</v>
      </c>
      <c r="X21512">
        <v>0</v>
      </c>
      <c r="Y21512" t="s">
        <v>671</v>
      </c>
      <c r="Z21512" t="s">
        <v>672</v>
      </c>
    </row>
    <row r="21513" spans="1:26" x14ac:dyDescent="0.35">
      <c r="A21513" s="1">
        <v>44186</v>
      </c>
      <c r="B21513">
        <v>0.70502314814814815</v>
      </c>
      <c r="C21513">
        <v>2020</v>
      </c>
      <c r="D21513">
        <v>2</v>
      </c>
      <c r="E21513" t="s">
        <v>26</v>
      </c>
      <c r="F21513">
        <v>1</v>
      </c>
      <c r="G21513">
        <v>426</v>
      </c>
      <c r="H21513" t="s">
        <v>27</v>
      </c>
      <c r="I21513" s="1">
        <v>44150</v>
      </c>
      <c r="J21513" t="s">
        <v>28</v>
      </c>
      <c r="K21513" t="s">
        <v>29</v>
      </c>
      <c r="L21513">
        <v>24910</v>
      </c>
      <c r="M21513" t="s">
        <v>53</v>
      </c>
      <c r="N21513">
        <v>24910</v>
      </c>
      <c r="O21513" t="s">
        <v>53</v>
      </c>
      <c r="P21513">
        <v>117</v>
      </c>
      <c r="Q21513">
        <v>271</v>
      </c>
      <c r="R21513">
        <v>13</v>
      </c>
      <c r="S21513" t="s">
        <v>30</v>
      </c>
      <c r="T21513">
        <v>20320</v>
      </c>
      <c r="U21513" t="s">
        <v>544</v>
      </c>
      <c r="V21513">
        <v>5</v>
      </c>
      <c r="W21513">
        <v>1082</v>
      </c>
      <c r="X21513">
        <v>0</v>
      </c>
      <c r="Y21513" t="s">
        <v>671</v>
      </c>
      <c r="Z21513" t="s">
        <v>672</v>
      </c>
    </row>
    <row r="21514" spans="1:26" x14ac:dyDescent="0.35">
      <c r="A21514" s="1">
        <v>44186</v>
      </c>
      <c r="B21514">
        <v>0.70502314814814815</v>
      </c>
      <c r="C21514">
        <v>2020</v>
      </c>
      <c r="D21514">
        <v>2</v>
      </c>
      <c r="E21514" t="s">
        <v>26</v>
      </c>
      <c r="F21514">
        <v>1</v>
      </c>
      <c r="G21514">
        <v>426</v>
      </c>
      <c r="H21514" t="s">
        <v>27</v>
      </c>
      <c r="I21514" s="1">
        <v>44150</v>
      </c>
      <c r="J21514" t="s">
        <v>28</v>
      </c>
      <c r="K21514" t="s">
        <v>29</v>
      </c>
      <c r="L21514">
        <v>24910</v>
      </c>
      <c r="M21514" t="s">
        <v>53</v>
      </c>
      <c r="N21514">
        <v>24910</v>
      </c>
      <c r="O21514" t="s">
        <v>53</v>
      </c>
      <c r="P21514">
        <v>117</v>
      </c>
      <c r="Q21514">
        <v>271</v>
      </c>
      <c r="R21514">
        <v>13</v>
      </c>
      <c r="S21514" t="s">
        <v>30</v>
      </c>
      <c r="T21514">
        <v>20620</v>
      </c>
      <c r="U21514" t="s">
        <v>241</v>
      </c>
      <c r="V21514">
        <v>3</v>
      </c>
      <c r="W21514">
        <v>1082</v>
      </c>
      <c r="X21514">
        <v>0</v>
      </c>
      <c r="Y21514" t="s">
        <v>671</v>
      </c>
      <c r="Z21514" t="s">
        <v>672</v>
      </c>
    </row>
    <row r="21515" spans="1:26" x14ac:dyDescent="0.35">
      <c r="A21515" s="1">
        <v>44186</v>
      </c>
      <c r="B21515">
        <v>0.70502314814814815</v>
      </c>
      <c r="C21515">
        <v>2020</v>
      </c>
      <c r="D21515">
        <v>2</v>
      </c>
      <c r="E21515" t="s">
        <v>26</v>
      </c>
      <c r="F21515">
        <v>1</v>
      </c>
      <c r="G21515">
        <v>426</v>
      </c>
      <c r="H21515" t="s">
        <v>27</v>
      </c>
      <c r="I21515" s="1">
        <v>44150</v>
      </c>
      <c r="J21515" t="s">
        <v>28</v>
      </c>
      <c r="K21515" t="s">
        <v>29</v>
      </c>
      <c r="L21515">
        <v>24910</v>
      </c>
      <c r="M21515" t="s">
        <v>53</v>
      </c>
      <c r="N21515">
        <v>24910</v>
      </c>
      <c r="O21515" t="s">
        <v>53</v>
      </c>
      <c r="P21515">
        <v>117</v>
      </c>
      <c r="Q21515">
        <v>271</v>
      </c>
      <c r="R21515">
        <v>13</v>
      </c>
      <c r="S21515" t="s">
        <v>30</v>
      </c>
      <c r="T21515">
        <v>20777</v>
      </c>
      <c r="U21515" t="s">
        <v>294</v>
      </c>
      <c r="V21515">
        <v>3</v>
      </c>
      <c r="W21515">
        <v>1082</v>
      </c>
      <c r="X21515">
        <v>0</v>
      </c>
      <c r="Y21515" t="s">
        <v>671</v>
      </c>
      <c r="Z21515" t="s">
        <v>672</v>
      </c>
    </row>
    <row r="21516" spans="1:26" x14ac:dyDescent="0.35">
      <c r="A21516" s="1">
        <v>44186</v>
      </c>
      <c r="B21516">
        <v>0.70502314814814815</v>
      </c>
      <c r="C21516">
        <v>2020</v>
      </c>
      <c r="D21516">
        <v>2</v>
      </c>
      <c r="E21516" t="s">
        <v>26</v>
      </c>
      <c r="F21516">
        <v>1</v>
      </c>
      <c r="G21516">
        <v>426</v>
      </c>
      <c r="H21516" t="s">
        <v>27</v>
      </c>
      <c r="I21516" s="1">
        <v>44150</v>
      </c>
      <c r="J21516" t="s">
        <v>28</v>
      </c>
      <c r="K21516" t="s">
        <v>29</v>
      </c>
      <c r="L21516">
        <v>24910</v>
      </c>
      <c r="M21516" t="s">
        <v>53</v>
      </c>
      <c r="N21516">
        <v>24910</v>
      </c>
      <c r="O21516" t="s">
        <v>53</v>
      </c>
      <c r="P21516">
        <v>117</v>
      </c>
      <c r="Q21516">
        <v>271</v>
      </c>
      <c r="R21516">
        <v>13</v>
      </c>
      <c r="S21516" t="s">
        <v>30</v>
      </c>
      <c r="T21516">
        <v>20789</v>
      </c>
      <c r="U21516" t="s">
        <v>287</v>
      </c>
      <c r="V21516">
        <v>1</v>
      </c>
      <c r="W21516">
        <v>1082</v>
      </c>
      <c r="X21516">
        <v>0</v>
      </c>
      <c r="Y21516" t="s">
        <v>671</v>
      </c>
      <c r="Z21516" t="s">
        <v>672</v>
      </c>
    </row>
    <row r="21517" spans="1:26" x14ac:dyDescent="0.35">
      <c r="A21517" s="1">
        <v>44186</v>
      </c>
      <c r="B21517">
        <v>0.70502314814814815</v>
      </c>
      <c r="C21517">
        <v>2020</v>
      </c>
      <c r="D21517">
        <v>2</v>
      </c>
      <c r="E21517" t="s">
        <v>26</v>
      </c>
      <c r="F21517">
        <v>1</v>
      </c>
      <c r="G21517">
        <v>426</v>
      </c>
      <c r="H21517" t="s">
        <v>27</v>
      </c>
      <c r="I21517" s="1">
        <v>44150</v>
      </c>
      <c r="J21517" t="s">
        <v>28</v>
      </c>
      <c r="K21517" t="s">
        <v>29</v>
      </c>
      <c r="L21517">
        <v>24910</v>
      </c>
      <c r="M21517" t="s">
        <v>53</v>
      </c>
      <c r="N21517">
        <v>24910</v>
      </c>
      <c r="O21517" t="s">
        <v>53</v>
      </c>
      <c r="P21517">
        <v>117</v>
      </c>
      <c r="Q21517">
        <v>271</v>
      </c>
      <c r="R21517">
        <v>13</v>
      </c>
      <c r="S21517" t="s">
        <v>30</v>
      </c>
      <c r="T21517">
        <v>55444</v>
      </c>
      <c r="U21517" t="s">
        <v>210</v>
      </c>
      <c r="V21517">
        <v>18</v>
      </c>
      <c r="W21517">
        <v>1082</v>
      </c>
      <c r="X21517">
        <v>0</v>
      </c>
      <c r="Y21517" t="s">
        <v>671</v>
      </c>
      <c r="Z21517" t="s">
        <v>672</v>
      </c>
    </row>
    <row r="21518" spans="1:26" x14ac:dyDescent="0.35">
      <c r="A21518" s="1">
        <v>44186</v>
      </c>
      <c r="B21518">
        <v>0.70502314814814815</v>
      </c>
      <c r="C21518">
        <v>2020</v>
      </c>
      <c r="D21518">
        <v>2</v>
      </c>
      <c r="E21518" t="s">
        <v>26</v>
      </c>
      <c r="F21518">
        <v>1</v>
      </c>
      <c r="G21518">
        <v>426</v>
      </c>
      <c r="H21518" t="s">
        <v>27</v>
      </c>
      <c r="I21518" s="1">
        <v>44150</v>
      </c>
      <c r="J21518" t="s">
        <v>28</v>
      </c>
      <c r="K21518" t="s">
        <v>29</v>
      </c>
      <c r="L21518">
        <v>24910</v>
      </c>
      <c r="M21518" t="s">
        <v>53</v>
      </c>
      <c r="N21518">
        <v>24910</v>
      </c>
      <c r="O21518" t="s">
        <v>53</v>
      </c>
      <c r="P21518">
        <v>117</v>
      </c>
      <c r="Q21518">
        <v>271</v>
      </c>
      <c r="R21518">
        <v>13</v>
      </c>
      <c r="S21518" t="s">
        <v>30</v>
      </c>
      <c r="T21518">
        <v>55655</v>
      </c>
      <c r="U21518" t="s">
        <v>212</v>
      </c>
      <c r="V21518">
        <v>1</v>
      </c>
      <c r="W21518">
        <v>1082</v>
      </c>
      <c r="X21518">
        <v>0</v>
      </c>
      <c r="Y21518" t="s">
        <v>671</v>
      </c>
      <c r="Z21518" t="s">
        <v>672</v>
      </c>
    </row>
    <row r="21519" spans="1:26" x14ac:dyDescent="0.35">
      <c r="A21519" s="1">
        <v>44186</v>
      </c>
      <c r="B21519">
        <v>0.70502314814814815</v>
      </c>
      <c r="C21519">
        <v>2020</v>
      </c>
      <c r="D21519">
        <v>2</v>
      </c>
      <c r="E21519" t="s">
        <v>26</v>
      </c>
      <c r="F21519">
        <v>1</v>
      </c>
      <c r="G21519">
        <v>426</v>
      </c>
      <c r="H21519" t="s">
        <v>27</v>
      </c>
      <c r="I21519" s="1">
        <v>44150</v>
      </c>
      <c r="J21519" t="s">
        <v>28</v>
      </c>
      <c r="K21519" t="s">
        <v>29</v>
      </c>
      <c r="L21519">
        <v>24910</v>
      </c>
      <c r="M21519" t="s">
        <v>53</v>
      </c>
      <c r="N21519">
        <v>24910</v>
      </c>
      <c r="O21519" t="s">
        <v>53</v>
      </c>
      <c r="P21519">
        <v>117</v>
      </c>
      <c r="Q21519">
        <v>271</v>
      </c>
      <c r="R21519">
        <v>13</v>
      </c>
      <c r="S21519" t="s">
        <v>30</v>
      </c>
      <c r="T21519">
        <v>55678</v>
      </c>
      <c r="U21519" t="s">
        <v>261</v>
      </c>
      <c r="V21519">
        <v>4</v>
      </c>
      <c r="W21519">
        <v>1082</v>
      </c>
      <c r="X21519">
        <v>0</v>
      </c>
      <c r="Y21519" t="s">
        <v>671</v>
      </c>
      <c r="Z21519" t="s">
        <v>672</v>
      </c>
    </row>
    <row r="21520" spans="1:26" x14ac:dyDescent="0.35">
      <c r="A21520" s="1">
        <v>44186</v>
      </c>
      <c r="B21520">
        <v>0.70502314814814815</v>
      </c>
      <c r="C21520">
        <v>2020</v>
      </c>
      <c r="D21520">
        <v>2</v>
      </c>
      <c r="E21520" t="s">
        <v>26</v>
      </c>
      <c r="F21520">
        <v>1</v>
      </c>
      <c r="G21520">
        <v>426</v>
      </c>
      <c r="H21520" t="s">
        <v>27</v>
      </c>
      <c r="I21520" s="1">
        <v>44150</v>
      </c>
      <c r="J21520" t="s">
        <v>28</v>
      </c>
      <c r="K21520" t="s">
        <v>29</v>
      </c>
      <c r="L21520">
        <v>24910</v>
      </c>
      <c r="M21520" t="s">
        <v>53</v>
      </c>
      <c r="N21520">
        <v>24910</v>
      </c>
      <c r="O21520" t="s">
        <v>53</v>
      </c>
      <c r="P21520">
        <v>117</v>
      </c>
      <c r="Q21520">
        <v>271</v>
      </c>
      <c r="R21520">
        <v>13</v>
      </c>
      <c r="S21520" t="s">
        <v>30</v>
      </c>
      <c r="T21520">
        <v>65000</v>
      </c>
      <c r="U21520" t="s">
        <v>98</v>
      </c>
      <c r="V21520">
        <v>1</v>
      </c>
      <c r="W21520">
        <v>1082</v>
      </c>
      <c r="X21520">
        <v>0</v>
      </c>
      <c r="Y21520" t="s">
        <v>671</v>
      </c>
      <c r="Z21520" t="s">
        <v>672</v>
      </c>
    </row>
    <row r="21521" spans="1:26" x14ac:dyDescent="0.35">
      <c r="A21521" s="1">
        <v>44186</v>
      </c>
      <c r="B21521">
        <v>0.70502314814814815</v>
      </c>
      <c r="C21521">
        <v>2020</v>
      </c>
      <c r="D21521">
        <v>2</v>
      </c>
      <c r="E21521" t="s">
        <v>26</v>
      </c>
      <c r="F21521">
        <v>1</v>
      </c>
      <c r="G21521">
        <v>426</v>
      </c>
      <c r="H21521" t="s">
        <v>27</v>
      </c>
      <c r="I21521" s="1">
        <v>44150</v>
      </c>
      <c r="J21521" t="s">
        <v>28</v>
      </c>
      <c r="K21521" t="s">
        <v>29</v>
      </c>
      <c r="L21521">
        <v>24910</v>
      </c>
      <c r="M21521" t="s">
        <v>53</v>
      </c>
      <c r="N21521">
        <v>24910</v>
      </c>
      <c r="O21521" t="s">
        <v>53</v>
      </c>
      <c r="P21521">
        <v>117</v>
      </c>
      <c r="Q21521">
        <v>271</v>
      </c>
      <c r="R21521">
        <v>13</v>
      </c>
      <c r="S21521" t="s">
        <v>30</v>
      </c>
      <c r="T21521">
        <v>12123</v>
      </c>
      <c r="U21521" t="s">
        <v>281</v>
      </c>
      <c r="V21521">
        <v>1</v>
      </c>
      <c r="W21521">
        <v>1082</v>
      </c>
      <c r="X21521">
        <v>0</v>
      </c>
      <c r="Y21521" t="s">
        <v>671</v>
      </c>
      <c r="Z21521" t="s">
        <v>672</v>
      </c>
    </row>
    <row r="21522" spans="1:26" x14ac:dyDescent="0.35">
      <c r="A21522" s="1">
        <v>44186</v>
      </c>
      <c r="B21522">
        <v>0.70502314814814815</v>
      </c>
      <c r="C21522">
        <v>2020</v>
      </c>
      <c r="D21522">
        <v>2</v>
      </c>
      <c r="E21522" t="s">
        <v>26</v>
      </c>
      <c r="F21522">
        <v>1</v>
      </c>
      <c r="G21522">
        <v>426</v>
      </c>
      <c r="H21522" t="s">
        <v>27</v>
      </c>
      <c r="I21522" s="1">
        <v>44150</v>
      </c>
      <c r="J21522" t="s">
        <v>28</v>
      </c>
      <c r="K21522" t="s">
        <v>29</v>
      </c>
      <c r="L21522">
        <v>24910</v>
      </c>
      <c r="M21522" t="s">
        <v>53</v>
      </c>
      <c r="N21522">
        <v>24910</v>
      </c>
      <c r="O21522" t="s">
        <v>53</v>
      </c>
      <c r="P21522">
        <v>117</v>
      </c>
      <c r="Q21522">
        <v>271</v>
      </c>
      <c r="R21522">
        <v>13</v>
      </c>
      <c r="S21522" t="s">
        <v>30</v>
      </c>
      <c r="T21522">
        <v>12190</v>
      </c>
      <c r="U21522" t="s">
        <v>276</v>
      </c>
      <c r="V21522">
        <v>1</v>
      </c>
      <c r="W21522">
        <v>1082</v>
      </c>
      <c r="X21522">
        <v>0</v>
      </c>
      <c r="Y21522" t="s">
        <v>671</v>
      </c>
      <c r="Z21522" t="s">
        <v>672</v>
      </c>
    </row>
    <row r="21523" spans="1:26" x14ac:dyDescent="0.35">
      <c r="A21523" s="1">
        <v>44186</v>
      </c>
      <c r="B21523">
        <v>0.70502314814814815</v>
      </c>
      <c r="C21523">
        <v>2020</v>
      </c>
      <c r="D21523">
        <v>2</v>
      </c>
      <c r="E21523" t="s">
        <v>26</v>
      </c>
      <c r="F21523">
        <v>1</v>
      </c>
      <c r="G21523">
        <v>426</v>
      </c>
      <c r="H21523" t="s">
        <v>27</v>
      </c>
      <c r="I21523" s="1">
        <v>44150</v>
      </c>
      <c r="J21523" t="s">
        <v>28</v>
      </c>
      <c r="K21523" t="s">
        <v>29</v>
      </c>
      <c r="L21523">
        <v>24910</v>
      </c>
      <c r="M21523" t="s">
        <v>53</v>
      </c>
      <c r="N21523">
        <v>24910</v>
      </c>
      <c r="O21523" t="s">
        <v>53</v>
      </c>
      <c r="P21523">
        <v>117</v>
      </c>
      <c r="Q21523">
        <v>271</v>
      </c>
      <c r="R21523">
        <v>13</v>
      </c>
      <c r="S21523" t="s">
        <v>30</v>
      </c>
      <c r="T21523">
        <v>12345</v>
      </c>
      <c r="U21523" t="s">
        <v>173</v>
      </c>
      <c r="V21523">
        <v>1</v>
      </c>
      <c r="W21523">
        <v>1082</v>
      </c>
      <c r="X21523">
        <v>0</v>
      </c>
      <c r="Y21523" t="s">
        <v>671</v>
      </c>
      <c r="Z21523" t="s">
        <v>672</v>
      </c>
    </row>
    <row r="21524" spans="1:26" x14ac:dyDescent="0.35">
      <c r="A21524" s="1">
        <v>44186</v>
      </c>
      <c r="B21524">
        <v>0.70502314814814815</v>
      </c>
      <c r="C21524">
        <v>2020</v>
      </c>
      <c r="D21524">
        <v>2</v>
      </c>
      <c r="E21524" t="s">
        <v>26</v>
      </c>
      <c r="F21524">
        <v>1</v>
      </c>
      <c r="G21524">
        <v>426</v>
      </c>
      <c r="H21524" t="s">
        <v>27</v>
      </c>
      <c r="I21524" s="1">
        <v>44150</v>
      </c>
      <c r="J21524" t="s">
        <v>28</v>
      </c>
      <c r="K21524" t="s">
        <v>29</v>
      </c>
      <c r="L21524">
        <v>24910</v>
      </c>
      <c r="M21524" t="s">
        <v>53</v>
      </c>
      <c r="N21524">
        <v>24910</v>
      </c>
      <c r="O21524" t="s">
        <v>53</v>
      </c>
      <c r="P21524">
        <v>117</v>
      </c>
      <c r="Q21524">
        <v>271</v>
      </c>
      <c r="R21524">
        <v>13</v>
      </c>
      <c r="S21524" t="s">
        <v>30</v>
      </c>
      <c r="T21524">
        <v>10123</v>
      </c>
      <c r="U21524" t="s">
        <v>147</v>
      </c>
      <c r="V21524">
        <v>4</v>
      </c>
      <c r="W21524">
        <v>1082</v>
      </c>
      <c r="X21524">
        <v>0</v>
      </c>
      <c r="Y21524" t="s">
        <v>671</v>
      </c>
      <c r="Z21524" t="s">
        <v>672</v>
      </c>
    </row>
    <row r="21525" spans="1:26" x14ac:dyDescent="0.35">
      <c r="A21525" s="1">
        <v>44186</v>
      </c>
      <c r="B21525">
        <v>0.70502314814814815</v>
      </c>
      <c r="C21525">
        <v>2020</v>
      </c>
      <c r="D21525">
        <v>2</v>
      </c>
      <c r="E21525" t="s">
        <v>26</v>
      </c>
      <c r="F21525">
        <v>1</v>
      </c>
      <c r="G21525">
        <v>426</v>
      </c>
      <c r="H21525" t="s">
        <v>27</v>
      </c>
      <c r="I21525" s="1">
        <v>44150</v>
      </c>
      <c r="J21525" t="s">
        <v>28</v>
      </c>
      <c r="K21525" t="s">
        <v>29</v>
      </c>
      <c r="L21525">
        <v>24910</v>
      </c>
      <c r="M21525" t="s">
        <v>53</v>
      </c>
      <c r="N21525">
        <v>24910</v>
      </c>
      <c r="O21525" t="s">
        <v>53</v>
      </c>
      <c r="P21525">
        <v>117</v>
      </c>
      <c r="Q21525">
        <v>271</v>
      </c>
      <c r="R21525">
        <v>13</v>
      </c>
      <c r="S21525" t="s">
        <v>30</v>
      </c>
      <c r="T21525">
        <v>12000</v>
      </c>
      <c r="U21525" t="s">
        <v>169</v>
      </c>
      <c r="V21525">
        <v>1</v>
      </c>
      <c r="W21525">
        <v>1082</v>
      </c>
      <c r="X21525">
        <v>0</v>
      </c>
      <c r="Y21525" t="s">
        <v>671</v>
      </c>
      <c r="Z21525" t="s">
        <v>672</v>
      </c>
    </row>
    <row r="21526" spans="1:26" x14ac:dyDescent="0.35">
      <c r="A21526" s="1">
        <v>44186</v>
      </c>
      <c r="B21526">
        <v>0.70502314814814815</v>
      </c>
      <c r="C21526">
        <v>2020</v>
      </c>
      <c r="D21526">
        <v>2</v>
      </c>
      <c r="E21526" t="s">
        <v>26</v>
      </c>
      <c r="F21526">
        <v>1</v>
      </c>
      <c r="G21526">
        <v>426</v>
      </c>
      <c r="H21526" t="s">
        <v>27</v>
      </c>
      <c r="I21526" s="1">
        <v>44150</v>
      </c>
      <c r="J21526" t="s">
        <v>28</v>
      </c>
      <c r="K21526" t="s">
        <v>29</v>
      </c>
      <c r="L21526">
        <v>24910</v>
      </c>
      <c r="M21526" t="s">
        <v>53</v>
      </c>
      <c r="N21526">
        <v>24910</v>
      </c>
      <c r="O21526" t="s">
        <v>53</v>
      </c>
      <c r="P21526">
        <v>117</v>
      </c>
      <c r="Q21526">
        <v>271</v>
      </c>
      <c r="R21526">
        <v>13</v>
      </c>
      <c r="S21526" t="s">
        <v>30</v>
      </c>
      <c r="T21526">
        <v>22800</v>
      </c>
      <c r="U21526" t="s">
        <v>274</v>
      </c>
      <c r="V21526">
        <v>2</v>
      </c>
      <c r="W21526">
        <v>1082</v>
      </c>
      <c r="X21526">
        <v>0</v>
      </c>
      <c r="Y21526" t="s">
        <v>671</v>
      </c>
      <c r="Z21526" t="s">
        <v>672</v>
      </c>
    </row>
    <row r="21527" spans="1:26" x14ac:dyDescent="0.35">
      <c r="A21527" s="1">
        <v>44186</v>
      </c>
      <c r="B21527">
        <v>0.70502314814814815</v>
      </c>
      <c r="C21527">
        <v>2020</v>
      </c>
      <c r="D21527">
        <v>2</v>
      </c>
      <c r="E21527" t="s">
        <v>26</v>
      </c>
      <c r="F21527">
        <v>1</v>
      </c>
      <c r="G21527">
        <v>426</v>
      </c>
      <c r="H21527" t="s">
        <v>27</v>
      </c>
      <c r="I21527" s="1">
        <v>44150</v>
      </c>
      <c r="J21527" t="s">
        <v>28</v>
      </c>
      <c r="K21527" t="s">
        <v>29</v>
      </c>
      <c r="L21527">
        <v>24910</v>
      </c>
      <c r="M21527" t="s">
        <v>53</v>
      </c>
      <c r="N21527">
        <v>24910</v>
      </c>
      <c r="O21527" t="s">
        <v>53</v>
      </c>
      <c r="P21527">
        <v>117</v>
      </c>
      <c r="Q21527">
        <v>271</v>
      </c>
      <c r="R21527">
        <v>13</v>
      </c>
      <c r="S21527" t="s">
        <v>30</v>
      </c>
      <c r="T21527">
        <v>23000</v>
      </c>
      <c r="U21527" t="s">
        <v>151</v>
      </c>
      <c r="V21527">
        <v>1</v>
      </c>
      <c r="W21527">
        <v>1082</v>
      </c>
      <c r="X21527">
        <v>0</v>
      </c>
      <c r="Y21527" t="s">
        <v>671</v>
      </c>
      <c r="Z21527" t="s">
        <v>672</v>
      </c>
    </row>
    <row r="21528" spans="1:26" x14ac:dyDescent="0.35">
      <c r="A21528" s="1">
        <v>44186</v>
      </c>
      <c r="B21528">
        <v>0.70502314814814815</v>
      </c>
      <c r="C21528">
        <v>2020</v>
      </c>
      <c r="D21528">
        <v>2</v>
      </c>
      <c r="E21528" t="s">
        <v>26</v>
      </c>
      <c r="F21528">
        <v>1</v>
      </c>
      <c r="G21528">
        <v>426</v>
      </c>
      <c r="H21528" t="s">
        <v>27</v>
      </c>
      <c r="I21528" s="1">
        <v>44150</v>
      </c>
      <c r="J21528" t="s">
        <v>28</v>
      </c>
      <c r="K21528" t="s">
        <v>29</v>
      </c>
      <c r="L21528">
        <v>24910</v>
      </c>
      <c r="M21528" t="s">
        <v>53</v>
      </c>
      <c r="N21528">
        <v>24910</v>
      </c>
      <c r="O21528" t="s">
        <v>53</v>
      </c>
      <c r="P21528">
        <v>117</v>
      </c>
      <c r="Q21528">
        <v>271</v>
      </c>
      <c r="R21528">
        <v>13</v>
      </c>
      <c r="S21528" t="s">
        <v>30</v>
      </c>
      <c r="T21528">
        <v>23118</v>
      </c>
      <c r="U21528" t="s">
        <v>160</v>
      </c>
      <c r="V21528">
        <v>1</v>
      </c>
      <c r="W21528">
        <v>1082</v>
      </c>
      <c r="X21528">
        <v>0</v>
      </c>
      <c r="Y21528" t="s">
        <v>671</v>
      </c>
      <c r="Z21528" t="s">
        <v>672</v>
      </c>
    </row>
    <row r="21529" spans="1:26" x14ac:dyDescent="0.35">
      <c r="A21529" s="1">
        <v>44186</v>
      </c>
      <c r="B21529">
        <v>0.70502314814814815</v>
      </c>
      <c r="C21529">
        <v>2020</v>
      </c>
      <c r="D21529">
        <v>2</v>
      </c>
      <c r="E21529" t="s">
        <v>26</v>
      </c>
      <c r="F21529">
        <v>1</v>
      </c>
      <c r="G21529">
        <v>426</v>
      </c>
      <c r="H21529" t="s">
        <v>27</v>
      </c>
      <c r="I21529" s="1">
        <v>44150</v>
      </c>
      <c r="J21529" t="s">
        <v>28</v>
      </c>
      <c r="K21529" t="s">
        <v>29</v>
      </c>
      <c r="L21529">
        <v>24910</v>
      </c>
      <c r="M21529" t="s">
        <v>53</v>
      </c>
      <c r="N21529">
        <v>24910</v>
      </c>
      <c r="O21529" t="s">
        <v>53</v>
      </c>
      <c r="P21529">
        <v>117</v>
      </c>
      <c r="Q21529">
        <v>273</v>
      </c>
      <c r="R21529">
        <v>13</v>
      </c>
      <c r="S21529" t="s">
        <v>30</v>
      </c>
      <c r="T21529">
        <v>20220</v>
      </c>
      <c r="U21529" t="s">
        <v>272</v>
      </c>
      <c r="V21529">
        <v>2</v>
      </c>
      <c r="W21529">
        <v>1449</v>
      </c>
      <c r="X21529">
        <v>0</v>
      </c>
      <c r="Y21529" t="s">
        <v>773</v>
      </c>
      <c r="Z21529" t="s">
        <v>774</v>
      </c>
    </row>
    <row r="21530" spans="1:26" x14ac:dyDescent="0.35">
      <c r="A21530" s="1">
        <v>44186</v>
      </c>
      <c r="B21530">
        <v>0.70502314814814815</v>
      </c>
      <c r="C21530">
        <v>2020</v>
      </c>
      <c r="D21530">
        <v>2</v>
      </c>
      <c r="E21530" t="s">
        <v>26</v>
      </c>
      <c r="F21530">
        <v>1</v>
      </c>
      <c r="G21530">
        <v>426</v>
      </c>
      <c r="H21530" t="s">
        <v>27</v>
      </c>
      <c r="I21530" s="1">
        <v>44150</v>
      </c>
      <c r="J21530" t="s">
        <v>28</v>
      </c>
      <c r="K21530" t="s">
        <v>29</v>
      </c>
      <c r="L21530">
        <v>24910</v>
      </c>
      <c r="M21530" t="s">
        <v>53</v>
      </c>
      <c r="N21530">
        <v>24910</v>
      </c>
      <c r="O21530" t="s">
        <v>53</v>
      </c>
      <c r="P21530">
        <v>117</v>
      </c>
      <c r="Q21530">
        <v>273</v>
      </c>
      <c r="R21530">
        <v>13</v>
      </c>
      <c r="S21530" t="s">
        <v>30</v>
      </c>
      <c r="T21530">
        <v>20320</v>
      </c>
      <c r="U21530" t="s">
        <v>544</v>
      </c>
      <c r="V21530">
        <v>3</v>
      </c>
      <c r="W21530">
        <v>1449</v>
      </c>
      <c r="X21530">
        <v>0</v>
      </c>
      <c r="Y21530" t="s">
        <v>773</v>
      </c>
      <c r="Z21530" t="s">
        <v>774</v>
      </c>
    </row>
    <row r="21531" spans="1:26" x14ac:dyDescent="0.35">
      <c r="A21531" s="1">
        <v>44186</v>
      </c>
      <c r="B21531">
        <v>0.70502314814814815</v>
      </c>
      <c r="C21531">
        <v>2020</v>
      </c>
      <c r="D21531">
        <v>2</v>
      </c>
      <c r="E21531" t="s">
        <v>26</v>
      </c>
      <c r="F21531">
        <v>1</v>
      </c>
      <c r="G21531">
        <v>426</v>
      </c>
      <c r="H21531" t="s">
        <v>27</v>
      </c>
      <c r="I21531" s="1">
        <v>44150</v>
      </c>
      <c r="J21531" t="s">
        <v>28</v>
      </c>
      <c r="K21531" t="s">
        <v>29</v>
      </c>
      <c r="L21531">
        <v>24910</v>
      </c>
      <c r="M21531" t="s">
        <v>53</v>
      </c>
      <c r="N21531">
        <v>24910</v>
      </c>
      <c r="O21531" t="s">
        <v>53</v>
      </c>
      <c r="P21531">
        <v>117</v>
      </c>
      <c r="Q21531">
        <v>273</v>
      </c>
      <c r="R21531">
        <v>13</v>
      </c>
      <c r="S21531" t="s">
        <v>30</v>
      </c>
      <c r="T21531">
        <v>55444</v>
      </c>
      <c r="U21531" t="s">
        <v>210</v>
      </c>
      <c r="V21531">
        <v>21</v>
      </c>
      <c r="W21531">
        <v>1449</v>
      </c>
      <c r="X21531">
        <v>0</v>
      </c>
      <c r="Y21531" t="s">
        <v>773</v>
      </c>
      <c r="Z21531" t="s">
        <v>774</v>
      </c>
    </row>
    <row r="21532" spans="1:26" x14ac:dyDescent="0.35">
      <c r="A21532" s="1">
        <v>44186</v>
      </c>
      <c r="B21532">
        <v>0.70502314814814815</v>
      </c>
      <c r="C21532">
        <v>2020</v>
      </c>
      <c r="D21532">
        <v>2</v>
      </c>
      <c r="E21532" t="s">
        <v>26</v>
      </c>
      <c r="F21532">
        <v>1</v>
      </c>
      <c r="G21532">
        <v>426</v>
      </c>
      <c r="H21532" t="s">
        <v>27</v>
      </c>
      <c r="I21532" s="1">
        <v>44150</v>
      </c>
      <c r="J21532" t="s">
        <v>28</v>
      </c>
      <c r="K21532" t="s">
        <v>29</v>
      </c>
      <c r="L21532">
        <v>24910</v>
      </c>
      <c r="M21532" t="s">
        <v>53</v>
      </c>
      <c r="N21532">
        <v>24910</v>
      </c>
      <c r="O21532" t="s">
        <v>53</v>
      </c>
      <c r="P21532">
        <v>117</v>
      </c>
      <c r="Q21532">
        <v>273</v>
      </c>
      <c r="R21532">
        <v>13</v>
      </c>
      <c r="S21532" t="s">
        <v>30</v>
      </c>
      <c r="T21532">
        <v>55555</v>
      </c>
      <c r="U21532" t="s">
        <v>211</v>
      </c>
      <c r="V21532">
        <v>2</v>
      </c>
      <c r="W21532">
        <v>1449</v>
      </c>
      <c r="X21532">
        <v>0</v>
      </c>
      <c r="Y21532" t="s">
        <v>773</v>
      </c>
      <c r="Z21532" t="s">
        <v>774</v>
      </c>
    </row>
    <row r="21533" spans="1:26" x14ac:dyDescent="0.35">
      <c r="A21533" s="1">
        <v>44186</v>
      </c>
      <c r="B21533">
        <v>0.70502314814814815</v>
      </c>
      <c r="C21533">
        <v>2020</v>
      </c>
      <c r="D21533">
        <v>2</v>
      </c>
      <c r="E21533" t="s">
        <v>26</v>
      </c>
      <c r="F21533">
        <v>1</v>
      </c>
      <c r="G21533">
        <v>426</v>
      </c>
      <c r="H21533" t="s">
        <v>27</v>
      </c>
      <c r="I21533" s="1">
        <v>44150</v>
      </c>
      <c r="J21533" t="s">
        <v>28</v>
      </c>
      <c r="K21533" t="s">
        <v>29</v>
      </c>
      <c r="L21533">
        <v>24910</v>
      </c>
      <c r="M21533" t="s">
        <v>53</v>
      </c>
      <c r="N21533">
        <v>24910</v>
      </c>
      <c r="O21533" t="s">
        <v>53</v>
      </c>
      <c r="P21533">
        <v>117</v>
      </c>
      <c r="Q21533">
        <v>273</v>
      </c>
      <c r="R21533">
        <v>13</v>
      </c>
      <c r="S21533" t="s">
        <v>30</v>
      </c>
      <c r="T21533">
        <v>55655</v>
      </c>
      <c r="U21533" t="s">
        <v>212</v>
      </c>
      <c r="V21533">
        <v>1</v>
      </c>
      <c r="W21533">
        <v>1449</v>
      </c>
      <c r="X21533">
        <v>0</v>
      </c>
      <c r="Y21533" t="s">
        <v>773</v>
      </c>
      <c r="Z21533" t="s">
        <v>774</v>
      </c>
    </row>
    <row r="21534" spans="1:26" x14ac:dyDescent="0.35">
      <c r="A21534" s="1">
        <v>44186</v>
      </c>
      <c r="B21534">
        <v>0.70502314814814815</v>
      </c>
      <c r="C21534">
        <v>2020</v>
      </c>
      <c r="D21534">
        <v>2</v>
      </c>
      <c r="E21534" t="s">
        <v>26</v>
      </c>
      <c r="F21534">
        <v>1</v>
      </c>
      <c r="G21534">
        <v>426</v>
      </c>
      <c r="H21534" t="s">
        <v>27</v>
      </c>
      <c r="I21534" s="1">
        <v>44150</v>
      </c>
      <c r="J21534" t="s">
        <v>28</v>
      </c>
      <c r="K21534" t="s">
        <v>29</v>
      </c>
      <c r="L21534">
        <v>24910</v>
      </c>
      <c r="M21534" t="s">
        <v>53</v>
      </c>
      <c r="N21534">
        <v>24910</v>
      </c>
      <c r="O21534" t="s">
        <v>53</v>
      </c>
      <c r="P21534">
        <v>117</v>
      </c>
      <c r="Q21534">
        <v>273</v>
      </c>
      <c r="R21534">
        <v>13</v>
      </c>
      <c r="S21534" t="s">
        <v>30</v>
      </c>
      <c r="T21534">
        <v>55678</v>
      </c>
      <c r="U21534" t="s">
        <v>261</v>
      </c>
      <c r="V21534">
        <v>5</v>
      </c>
      <c r="W21534">
        <v>1449</v>
      </c>
      <c r="X21534">
        <v>0</v>
      </c>
      <c r="Y21534" t="s">
        <v>773</v>
      </c>
      <c r="Z21534" t="s">
        <v>774</v>
      </c>
    </row>
    <row r="21535" spans="1:26" x14ac:dyDescent="0.35">
      <c r="A21535" s="1">
        <v>44186</v>
      </c>
      <c r="B21535">
        <v>0.70502314814814815</v>
      </c>
      <c r="C21535">
        <v>2020</v>
      </c>
      <c r="D21535">
        <v>2</v>
      </c>
      <c r="E21535" t="s">
        <v>26</v>
      </c>
      <c r="F21535">
        <v>1</v>
      </c>
      <c r="G21535">
        <v>426</v>
      </c>
      <c r="H21535" t="s">
        <v>27</v>
      </c>
      <c r="I21535" s="1">
        <v>44150</v>
      </c>
      <c r="J21535" t="s">
        <v>28</v>
      </c>
      <c r="K21535" t="s">
        <v>29</v>
      </c>
      <c r="L21535">
        <v>24910</v>
      </c>
      <c r="M21535" t="s">
        <v>53</v>
      </c>
      <c r="N21535">
        <v>24910</v>
      </c>
      <c r="O21535" t="s">
        <v>53</v>
      </c>
      <c r="P21535">
        <v>117</v>
      </c>
      <c r="Q21535">
        <v>273</v>
      </c>
      <c r="R21535">
        <v>13</v>
      </c>
      <c r="S21535" t="s">
        <v>30</v>
      </c>
      <c r="T21535">
        <v>65000</v>
      </c>
      <c r="U21535" t="s">
        <v>98</v>
      </c>
      <c r="V21535">
        <v>3</v>
      </c>
      <c r="W21535">
        <v>1449</v>
      </c>
      <c r="X21535">
        <v>0</v>
      </c>
      <c r="Y21535" t="s">
        <v>773</v>
      </c>
      <c r="Z21535" t="s">
        <v>774</v>
      </c>
    </row>
    <row r="21536" spans="1:26" x14ac:dyDescent="0.35">
      <c r="A21536" s="1">
        <v>44186</v>
      </c>
      <c r="B21536">
        <v>0.70502314814814815</v>
      </c>
      <c r="C21536">
        <v>2020</v>
      </c>
      <c r="D21536">
        <v>2</v>
      </c>
      <c r="E21536" t="s">
        <v>26</v>
      </c>
      <c r="F21536">
        <v>1</v>
      </c>
      <c r="G21536">
        <v>426</v>
      </c>
      <c r="H21536" t="s">
        <v>27</v>
      </c>
      <c r="I21536" s="1">
        <v>44150</v>
      </c>
      <c r="J21536" t="s">
        <v>28</v>
      </c>
      <c r="K21536" t="s">
        <v>29</v>
      </c>
      <c r="L21536">
        <v>24910</v>
      </c>
      <c r="M21536" t="s">
        <v>53</v>
      </c>
      <c r="N21536">
        <v>24910</v>
      </c>
      <c r="O21536" t="s">
        <v>53</v>
      </c>
      <c r="P21536">
        <v>117</v>
      </c>
      <c r="Q21536">
        <v>273</v>
      </c>
      <c r="R21536">
        <v>13</v>
      </c>
      <c r="S21536" t="s">
        <v>30</v>
      </c>
      <c r="T21536">
        <v>65035</v>
      </c>
      <c r="U21536" t="s">
        <v>99</v>
      </c>
      <c r="V21536">
        <v>1</v>
      </c>
      <c r="W21536">
        <v>1449</v>
      </c>
      <c r="X21536">
        <v>0</v>
      </c>
      <c r="Y21536" t="s">
        <v>773</v>
      </c>
      <c r="Z21536" t="s">
        <v>774</v>
      </c>
    </row>
    <row r="21537" spans="1:26" x14ac:dyDescent="0.35">
      <c r="A21537" s="1">
        <v>44186</v>
      </c>
      <c r="B21537">
        <v>0.70502314814814815</v>
      </c>
      <c r="C21537">
        <v>2020</v>
      </c>
      <c r="D21537">
        <v>2</v>
      </c>
      <c r="E21537" t="s">
        <v>26</v>
      </c>
      <c r="F21537">
        <v>1</v>
      </c>
      <c r="G21537">
        <v>426</v>
      </c>
      <c r="H21537" t="s">
        <v>27</v>
      </c>
      <c r="I21537" s="1">
        <v>44150</v>
      </c>
      <c r="J21537" t="s">
        <v>28</v>
      </c>
      <c r="K21537" t="s">
        <v>29</v>
      </c>
      <c r="L21537">
        <v>24910</v>
      </c>
      <c r="M21537" t="s">
        <v>53</v>
      </c>
      <c r="N21537">
        <v>24910</v>
      </c>
      <c r="O21537" t="s">
        <v>53</v>
      </c>
      <c r="P21537">
        <v>117</v>
      </c>
      <c r="Q21537">
        <v>273</v>
      </c>
      <c r="R21537">
        <v>13</v>
      </c>
      <c r="S21537" t="s">
        <v>30</v>
      </c>
      <c r="T21537">
        <v>65100</v>
      </c>
      <c r="U21537" t="s">
        <v>100</v>
      </c>
      <c r="V21537">
        <v>1</v>
      </c>
      <c r="W21537">
        <v>1449</v>
      </c>
      <c r="X21537">
        <v>0</v>
      </c>
      <c r="Y21537" t="s">
        <v>773</v>
      </c>
      <c r="Z21537" t="s">
        <v>774</v>
      </c>
    </row>
    <row r="21538" spans="1:26" x14ac:dyDescent="0.35">
      <c r="A21538" s="1">
        <v>44186</v>
      </c>
      <c r="B21538">
        <v>0.70502314814814815</v>
      </c>
      <c r="C21538">
        <v>2020</v>
      </c>
      <c r="D21538">
        <v>2</v>
      </c>
      <c r="E21538" t="s">
        <v>26</v>
      </c>
      <c r="F21538">
        <v>1</v>
      </c>
      <c r="G21538">
        <v>426</v>
      </c>
      <c r="H21538" t="s">
        <v>27</v>
      </c>
      <c r="I21538" s="1">
        <v>44150</v>
      </c>
      <c r="J21538" t="s">
        <v>28</v>
      </c>
      <c r="K21538" t="s">
        <v>29</v>
      </c>
      <c r="L21538">
        <v>24910</v>
      </c>
      <c r="M21538" t="s">
        <v>53</v>
      </c>
      <c r="N21538">
        <v>24910</v>
      </c>
      <c r="O21538" t="s">
        <v>53</v>
      </c>
      <c r="P21538">
        <v>117</v>
      </c>
      <c r="Q21538">
        <v>273</v>
      </c>
      <c r="R21538">
        <v>13</v>
      </c>
      <c r="S21538" t="s">
        <v>30</v>
      </c>
      <c r="T21538">
        <v>65333</v>
      </c>
      <c r="U21538" t="s">
        <v>103</v>
      </c>
      <c r="V21538">
        <v>1</v>
      </c>
      <c r="W21538">
        <v>1449</v>
      </c>
      <c r="X21538">
        <v>0</v>
      </c>
      <c r="Y21538" t="s">
        <v>773</v>
      </c>
      <c r="Z21538" t="s">
        <v>774</v>
      </c>
    </row>
    <row r="21539" spans="1:26" x14ac:dyDescent="0.35">
      <c r="A21539" s="1">
        <v>44186</v>
      </c>
      <c r="B21539">
        <v>0.70502314814814815</v>
      </c>
      <c r="C21539">
        <v>2020</v>
      </c>
      <c r="D21539">
        <v>2</v>
      </c>
      <c r="E21539" t="s">
        <v>26</v>
      </c>
      <c r="F21539">
        <v>1</v>
      </c>
      <c r="G21539">
        <v>426</v>
      </c>
      <c r="H21539" t="s">
        <v>27</v>
      </c>
      <c r="I21539" s="1">
        <v>44150</v>
      </c>
      <c r="J21539" t="s">
        <v>28</v>
      </c>
      <c r="K21539" t="s">
        <v>29</v>
      </c>
      <c r="L21539">
        <v>24910</v>
      </c>
      <c r="M21539" t="s">
        <v>53</v>
      </c>
      <c r="N21539">
        <v>24910</v>
      </c>
      <c r="O21539" t="s">
        <v>53</v>
      </c>
      <c r="P21539">
        <v>117</v>
      </c>
      <c r="Q21539">
        <v>273</v>
      </c>
      <c r="R21539">
        <v>13</v>
      </c>
      <c r="S21539" t="s">
        <v>30</v>
      </c>
      <c r="T21539">
        <v>65666</v>
      </c>
      <c r="U21539" t="s">
        <v>105</v>
      </c>
      <c r="V21539">
        <v>1</v>
      </c>
      <c r="W21539">
        <v>1449</v>
      </c>
      <c r="X21539">
        <v>0</v>
      </c>
      <c r="Y21539" t="s">
        <v>773</v>
      </c>
      <c r="Z21539" t="s">
        <v>774</v>
      </c>
    </row>
    <row r="21540" spans="1:26" x14ac:dyDescent="0.35">
      <c r="A21540" s="1">
        <v>44186</v>
      </c>
      <c r="B21540">
        <v>0.70502314814814815</v>
      </c>
      <c r="C21540">
        <v>2020</v>
      </c>
      <c r="D21540">
        <v>2</v>
      </c>
      <c r="E21540" t="s">
        <v>26</v>
      </c>
      <c r="F21540">
        <v>1</v>
      </c>
      <c r="G21540">
        <v>426</v>
      </c>
      <c r="H21540" t="s">
        <v>27</v>
      </c>
      <c r="I21540" s="1">
        <v>44150</v>
      </c>
      <c r="J21540" t="s">
        <v>28</v>
      </c>
      <c r="K21540" t="s">
        <v>29</v>
      </c>
      <c r="L21540">
        <v>24910</v>
      </c>
      <c r="M21540" t="s">
        <v>53</v>
      </c>
      <c r="N21540">
        <v>24910</v>
      </c>
      <c r="O21540" t="s">
        <v>53</v>
      </c>
      <c r="P21540">
        <v>117</v>
      </c>
      <c r="Q21540">
        <v>273</v>
      </c>
      <c r="R21540">
        <v>13</v>
      </c>
      <c r="S21540" t="s">
        <v>30</v>
      </c>
      <c r="T21540">
        <v>65888</v>
      </c>
      <c r="U21540" t="s">
        <v>106</v>
      </c>
      <c r="V21540">
        <v>1</v>
      </c>
      <c r="W21540">
        <v>1449</v>
      </c>
      <c r="X21540">
        <v>0</v>
      </c>
      <c r="Y21540" t="s">
        <v>773</v>
      </c>
      <c r="Z21540" t="s">
        <v>774</v>
      </c>
    </row>
    <row r="21541" spans="1:26" x14ac:dyDescent="0.35">
      <c r="A21541" s="1">
        <v>44186</v>
      </c>
      <c r="B21541">
        <v>0.70502314814814815</v>
      </c>
      <c r="C21541">
        <v>2020</v>
      </c>
      <c r="D21541">
        <v>2</v>
      </c>
      <c r="E21541" t="s">
        <v>26</v>
      </c>
      <c r="F21541">
        <v>1</v>
      </c>
      <c r="G21541">
        <v>426</v>
      </c>
      <c r="H21541" t="s">
        <v>27</v>
      </c>
      <c r="I21541" s="1">
        <v>44150</v>
      </c>
      <c r="J21541" t="s">
        <v>28</v>
      </c>
      <c r="K21541" t="s">
        <v>29</v>
      </c>
      <c r="L21541">
        <v>24910</v>
      </c>
      <c r="M21541" t="s">
        <v>53</v>
      </c>
      <c r="N21541">
        <v>24910</v>
      </c>
      <c r="O21541" t="s">
        <v>53</v>
      </c>
      <c r="P21541">
        <v>117</v>
      </c>
      <c r="Q21541">
        <v>273</v>
      </c>
      <c r="R21541">
        <v>13</v>
      </c>
      <c r="S21541" t="s">
        <v>30</v>
      </c>
      <c r="T21541">
        <v>65900</v>
      </c>
      <c r="U21541" t="s">
        <v>231</v>
      </c>
      <c r="V21541">
        <v>2</v>
      </c>
      <c r="W21541">
        <v>1449</v>
      </c>
      <c r="X21541">
        <v>0</v>
      </c>
      <c r="Y21541" t="s">
        <v>773</v>
      </c>
      <c r="Z21541" t="s">
        <v>774</v>
      </c>
    </row>
    <row r="21542" spans="1:26" x14ac:dyDescent="0.35">
      <c r="A21542" s="1">
        <v>44186</v>
      </c>
      <c r="B21542">
        <v>0.70502314814814815</v>
      </c>
      <c r="C21542">
        <v>2020</v>
      </c>
      <c r="D21542">
        <v>2</v>
      </c>
      <c r="E21542" t="s">
        <v>26</v>
      </c>
      <c r="F21542">
        <v>1</v>
      </c>
      <c r="G21542">
        <v>426</v>
      </c>
      <c r="H21542" t="s">
        <v>27</v>
      </c>
      <c r="I21542" s="1">
        <v>44150</v>
      </c>
      <c r="J21542" t="s">
        <v>28</v>
      </c>
      <c r="K21542" t="s">
        <v>29</v>
      </c>
      <c r="L21542">
        <v>24910</v>
      </c>
      <c r="M21542" t="s">
        <v>53</v>
      </c>
      <c r="N21542">
        <v>24910</v>
      </c>
      <c r="O21542" t="s">
        <v>53</v>
      </c>
      <c r="P21542">
        <v>117</v>
      </c>
      <c r="Q21542">
        <v>273</v>
      </c>
      <c r="R21542">
        <v>13</v>
      </c>
      <c r="S21542" t="s">
        <v>30</v>
      </c>
      <c r="T21542">
        <v>77010</v>
      </c>
      <c r="U21542" t="s">
        <v>110</v>
      </c>
      <c r="V21542">
        <v>1</v>
      </c>
      <c r="W21542">
        <v>1449</v>
      </c>
      <c r="X21542">
        <v>0</v>
      </c>
      <c r="Y21542" t="s">
        <v>773</v>
      </c>
      <c r="Z21542" t="s">
        <v>774</v>
      </c>
    </row>
    <row r="21543" spans="1:26" x14ac:dyDescent="0.35">
      <c r="A21543" s="1">
        <v>44186</v>
      </c>
      <c r="B21543">
        <v>0.70502314814814815</v>
      </c>
      <c r="C21543">
        <v>2020</v>
      </c>
      <c r="D21543">
        <v>2</v>
      </c>
      <c r="E21543" t="s">
        <v>26</v>
      </c>
      <c r="F21543">
        <v>1</v>
      </c>
      <c r="G21543">
        <v>426</v>
      </c>
      <c r="H21543" t="s">
        <v>27</v>
      </c>
      <c r="I21543" s="1">
        <v>44150</v>
      </c>
      <c r="J21543" t="s">
        <v>28</v>
      </c>
      <c r="K21543" t="s">
        <v>29</v>
      </c>
      <c r="L21543">
        <v>24910</v>
      </c>
      <c r="M21543" t="s">
        <v>53</v>
      </c>
      <c r="N21543">
        <v>24910</v>
      </c>
      <c r="O21543" t="s">
        <v>53</v>
      </c>
      <c r="P21543">
        <v>117</v>
      </c>
      <c r="Q21543">
        <v>273</v>
      </c>
      <c r="R21543">
        <v>13</v>
      </c>
      <c r="S21543" t="s">
        <v>30</v>
      </c>
      <c r="T21543">
        <v>77077</v>
      </c>
      <c r="U21543" t="s">
        <v>111</v>
      </c>
      <c r="V21543">
        <v>2</v>
      </c>
      <c r="W21543">
        <v>1449</v>
      </c>
      <c r="X21543">
        <v>0</v>
      </c>
      <c r="Y21543" t="s">
        <v>773</v>
      </c>
      <c r="Z21543" t="s">
        <v>774</v>
      </c>
    </row>
    <row r="21544" spans="1:26" x14ac:dyDescent="0.35">
      <c r="A21544" s="1">
        <v>44186</v>
      </c>
      <c r="B21544">
        <v>0.70502314814814815</v>
      </c>
      <c r="C21544">
        <v>2020</v>
      </c>
      <c r="D21544">
        <v>2</v>
      </c>
      <c r="E21544" t="s">
        <v>26</v>
      </c>
      <c r="F21544">
        <v>1</v>
      </c>
      <c r="G21544">
        <v>426</v>
      </c>
      <c r="H21544" t="s">
        <v>27</v>
      </c>
      <c r="I21544" s="1">
        <v>44150</v>
      </c>
      <c r="J21544" t="s">
        <v>28</v>
      </c>
      <c r="K21544" t="s">
        <v>29</v>
      </c>
      <c r="L21544">
        <v>24910</v>
      </c>
      <c r="M21544" t="s">
        <v>53</v>
      </c>
      <c r="N21544">
        <v>24910</v>
      </c>
      <c r="O21544" t="s">
        <v>53</v>
      </c>
      <c r="P21544">
        <v>117</v>
      </c>
      <c r="Q21544">
        <v>273</v>
      </c>
      <c r="R21544">
        <v>13</v>
      </c>
      <c r="S21544" t="s">
        <v>30</v>
      </c>
      <c r="T21544">
        <v>77111</v>
      </c>
      <c r="U21544" t="s">
        <v>112</v>
      </c>
      <c r="V21544">
        <v>13</v>
      </c>
      <c r="W21544">
        <v>1449</v>
      </c>
      <c r="X21544">
        <v>0</v>
      </c>
      <c r="Y21544" t="s">
        <v>773</v>
      </c>
      <c r="Z21544" t="s">
        <v>774</v>
      </c>
    </row>
    <row r="21545" spans="1:26" x14ac:dyDescent="0.35">
      <c r="A21545" s="1">
        <v>44186</v>
      </c>
      <c r="B21545">
        <v>0.70502314814814815</v>
      </c>
      <c r="C21545">
        <v>2020</v>
      </c>
      <c r="D21545">
        <v>2</v>
      </c>
      <c r="E21545" t="s">
        <v>26</v>
      </c>
      <c r="F21545">
        <v>1</v>
      </c>
      <c r="G21545">
        <v>426</v>
      </c>
      <c r="H21545" t="s">
        <v>27</v>
      </c>
      <c r="I21545" s="1">
        <v>44150</v>
      </c>
      <c r="J21545" t="s">
        <v>28</v>
      </c>
      <c r="K21545" t="s">
        <v>29</v>
      </c>
      <c r="L21545">
        <v>24910</v>
      </c>
      <c r="M21545" t="s">
        <v>53</v>
      </c>
      <c r="N21545">
        <v>24910</v>
      </c>
      <c r="O21545" t="s">
        <v>53</v>
      </c>
      <c r="P21545">
        <v>117</v>
      </c>
      <c r="Q21545">
        <v>273</v>
      </c>
      <c r="R21545">
        <v>13</v>
      </c>
      <c r="S21545" t="s">
        <v>30</v>
      </c>
      <c r="T21545">
        <v>77123</v>
      </c>
      <c r="U21545" t="s">
        <v>113</v>
      </c>
      <c r="V21545">
        <v>2</v>
      </c>
      <c r="W21545">
        <v>1449</v>
      </c>
      <c r="X21545">
        <v>0</v>
      </c>
      <c r="Y21545" t="s">
        <v>773</v>
      </c>
      <c r="Z21545" t="s">
        <v>774</v>
      </c>
    </row>
    <row r="21546" spans="1:26" x14ac:dyDescent="0.35">
      <c r="A21546" s="1">
        <v>44186</v>
      </c>
      <c r="B21546">
        <v>0.70502314814814815</v>
      </c>
      <c r="C21546">
        <v>2020</v>
      </c>
      <c r="D21546">
        <v>2</v>
      </c>
      <c r="E21546" t="s">
        <v>26</v>
      </c>
      <c r="F21546">
        <v>1</v>
      </c>
      <c r="G21546">
        <v>426</v>
      </c>
      <c r="H21546" t="s">
        <v>27</v>
      </c>
      <c r="I21546" s="1">
        <v>44150</v>
      </c>
      <c r="J21546" t="s">
        <v>28</v>
      </c>
      <c r="K21546" t="s">
        <v>29</v>
      </c>
      <c r="L21546">
        <v>24910</v>
      </c>
      <c r="M21546" t="s">
        <v>53</v>
      </c>
      <c r="N21546">
        <v>24910</v>
      </c>
      <c r="O21546" t="s">
        <v>53</v>
      </c>
      <c r="P21546">
        <v>117</v>
      </c>
      <c r="Q21546">
        <v>273</v>
      </c>
      <c r="R21546">
        <v>13</v>
      </c>
      <c r="S21546" t="s">
        <v>30</v>
      </c>
      <c r="T21546">
        <v>77222</v>
      </c>
      <c r="U21546" t="s">
        <v>61</v>
      </c>
      <c r="V21546">
        <v>1</v>
      </c>
      <c r="W21546">
        <v>1449</v>
      </c>
      <c r="X21546">
        <v>0</v>
      </c>
      <c r="Y21546" t="s">
        <v>773</v>
      </c>
      <c r="Z21546" t="s">
        <v>774</v>
      </c>
    </row>
    <row r="21547" spans="1:26" x14ac:dyDescent="0.35">
      <c r="A21547" s="1">
        <v>44186</v>
      </c>
      <c r="B21547">
        <v>0.70502314814814815</v>
      </c>
      <c r="C21547">
        <v>2020</v>
      </c>
      <c r="D21547">
        <v>2</v>
      </c>
      <c r="E21547" t="s">
        <v>26</v>
      </c>
      <c r="F21547">
        <v>1</v>
      </c>
      <c r="G21547">
        <v>426</v>
      </c>
      <c r="H21547" t="s">
        <v>27</v>
      </c>
      <c r="I21547" s="1">
        <v>44150</v>
      </c>
      <c r="J21547" t="s">
        <v>28</v>
      </c>
      <c r="K21547" t="s">
        <v>29</v>
      </c>
      <c r="L21547">
        <v>24910</v>
      </c>
      <c r="M21547" t="s">
        <v>53</v>
      </c>
      <c r="N21547">
        <v>24910</v>
      </c>
      <c r="O21547" t="s">
        <v>53</v>
      </c>
      <c r="P21547">
        <v>117</v>
      </c>
      <c r="Q21547">
        <v>273</v>
      </c>
      <c r="R21547">
        <v>13</v>
      </c>
      <c r="S21547" t="s">
        <v>30</v>
      </c>
      <c r="T21547">
        <v>33000</v>
      </c>
      <c r="U21547" t="s">
        <v>73</v>
      </c>
      <c r="V21547">
        <v>2</v>
      </c>
      <c r="W21547">
        <v>1449</v>
      </c>
      <c r="X21547">
        <v>0</v>
      </c>
      <c r="Y21547" t="s">
        <v>773</v>
      </c>
      <c r="Z21547" t="s">
        <v>774</v>
      </c>
    </row>
    <row r="21548" spans="1:26" x14ac:dyDescent="0.35">
      <c r="A21548" s="1">
        <v>44186</v>
      </c>
      <c r="B21548">
        <v>0.70502314814814815</v>
      </c>
      <c r="C21548">
        <v>2020</v>
      </c>
      <c r="D21548">
        <v>2</v>
      </c>
      <c r="E21548" t="s">
        <v>26</v>
      </c>
      <c r="F21548">
        <v>1</v>
      </c>
      <c r="G21548">
        <v>426</v>
      </c>
      <c r="H21548" t="s">
        <v>27</v>
      </c>
      <c r="I21548" s="1">
        <v>44150</v>
      </c>
      <c r="J21548" t="s">
        <v>28</v>
      </c>
      <c r="K21548" t="s">
        <v>29</v>
      </c>
      <c r="L21548">
        <v>24910</v>
      </c>
      <c r="M21548" t="s">
        <v>53</v>
      </c>
      <c r="N21548">
        <v>24910</v>
      </c>
      <c r="O21548" t="s">
        <v>53</v>
      </c>
      <c r="P21548">
        <v>117</v>
      </c>
      <c r="Q21548">
        <v>273</v>
      </c>
      <c r="R21548">
        <v>13</v>
      </c>
      <c r="S21548" t="s">
        <v>30</v>
      </c>
      <c r="T21548">
        <v>33123</v>
      </c>
      <c r="U21548" t="s">
        <v>625</v>
      </c>
      <c r="V21548">
        <v>1</v>
      </c>
      <c r="W21548">
        <v>1449</v>
      </c>
      <c r="X21548">
        <v>0</v>
      </c>
      <c r="Y21548" t="s">
        <v>773</v>
      </c>
      <c r="Z21548" t="s">
        <v>774</v>
      </c>
    </row>
    <row r="21549" spans="1:26" x14ac:dyDescent="0.35">
      <c r="A21549" s="1">
        <v>44186</v>
      </c>
      <c r="B21549">
        <v>0.70502314814814815</v>
      </c>
      <c r="C21549">
        <v>2020</v>
      </c>
      <c r="D21549">
        <v>2</v>
      </c>
      <c r="E21549" t="s">
        <v>26</v>
      </c>
      <c r="F21549">
        <v>1</v>
      </c>
      <c r="G21549">
        <v>426</v>
      </c>
      <c r="H21549" t="s">
        <v>27</v>
      </c>
      <c r="I21549" s="1">
        <v>44150</v>
      </c>
      <c r="J21549" t="s">
        <v>28</v>
      </c>
      <c r="K21549" t="s">
        <v>29</v>
      </c>
      <c r="L21549">
        <v>24910</v>
      </c>
      <c r="M21549" t="s">
        <v>53</v>
      </c>
      <c r="N21549">
        <v>24910</v>
      </c>
      <c r="O21549" t="s">
        <v>53</v>
      </c>
      <c r="P21549">
        <v>117</v>
      </c>
      <c r="Q21549">
        <v>273</v>
      </c>
      <c r="R21549">
        <v>13</v>
      </c>
      <c r="S21549" t="s">
        <v>30</v>
      </c>
      <c r="T21549">
        <v>33133</v>
      </c>
      <c r="U21549" t="s">
        <v>351</v>
      </c>
      <c r="V21549">
        <v>1</v>
      </c>
      <c r="W21549">
        <v>1449</v>
      </c>
      <c r="X21549">
        <v>0</v>
      </c>
      <c r="Y21549" t="s">
        <v>773</v>
      </c>
      <c r="Z21549" t="s">
        <v>774</v>
      </c>
    </row>
    <row r="21550" spans="1:26" x14ac:dyDescent="0.35">
      <c r="A21550" s="1">
        <v>44186</v>
      </c>
      <c r="B21550">
        <v>0.70502314814814815</v>
      </c>
      <c r="C21550">
        <v>2020</v>
      </c>
      <c r="D21550">
        <v>2</v>
      </c>
      <c r="E21550" t="s">
        <v>26</v>
      </c>
      <c r="F21550">
        <v>1</v>
      </c>
      <c r="G21550">
        <v>426</v>
      </c>
      <c r="H21550" t="s">
        <v>27</v>
      </c>
      <c r="I21550" s="1">
        <v>44150</v>
      </c>
      <c r="J21550" t="s">
        <v>28</v>
      </c>
      <c r="K21550" t="s">
        <v>29</v>
      </c>
      <c r="L21550">
        <v>24910</v>
      </c>
      <c r="M21550" t="s">
        <v>53</v>
      </c>
      <c r="N21550">
        <v>24910</v>
      </c>
      <c r="O21550" t="s">
        <v>53</v>
      </c>
      <c r="P21550">
        <v>117</v>
      </c>
      <c r="Q21550">
        <v>273</v>
      </c>
      <c r="R21550">
        <v>13</v>
      </c>
      <c r="S21550" t="s">
        <v>30</v>
      </c>
      <c r="T21550">
        <v>33456</v>
      </c>
      <c r="U21550" t="s">
        <v>384</v>
      </c>
      <c r="V21550">
        <v>1</v>
      </c>
      <c r="W21550">
        <v>1449</v>
      </c>
      <c r="X21550">
        <v>0</v>
      </c>
      <c r="Y21550" t="s">
        <v>773</v>
      </c>
      <c r="Z21550" t="s">
        <v>774</v>
      </c>
    </row>
    <row r="21551" spans="1:26" x14ac:dyDescent="0.35">
      <c r="A21551" s="1">
        <v>44186</v>
      </c>
      <c r="B21551">
        <v>0.70502314814814815</v>
      </c>
      <c r="C21551">
        <v>2020</v>
      </c>
      <c r="D21551">
        <v>2</v>
      </c>
      <c r="E21551" t="s">
        <v>26</v>
      </c>
      <c r="F21551">
        <v>1</v>
      </c>
      <c r="G21551">
        <v>426</v>
      </c>
      <c r="H21551" t="s">
        <v>27</v>
      </c>
      <c r="I21551" s="1">
        <v>44150</v>
      </c>
      <c r="J21551" t="s">
        <v>28</v>
      </c>
      <c r="K21551" t="s">
        <v>29</v>
      </c>
      <c r="L21551">
        <v>24910</v>
      </c>
      <c r="M21551" t="s">
        <v>53</v>
      </c>
      <c r="N21551">
        <v>24910</v>
      </c>
      <c r="O21551" t="s">
        <v>53</v>
      </c>
      <c r="P21551">
        <v>117</v>
      </c>
      <c r="Q21551">
        <v>273</v>
      </c>
      <c r="R21551">
        <v>13</v>
      </c>
      <c r="S21551" t="s">
        <v>30</v>
      </c>
      <c r="T21551">
        <v>33633</v>
      </c>
      <c r="U21551" t="s">
        <v>629</v>
      </c>
      <c r="V21551">
        <v>2</v>
      </c>
      <c r="W21551">
        <v>1449</v>
      </c>
      <c r="X21551">
        <v>0</v>
      </c>
      <c r="Y21551" t="s">
        <v>773</v>
      </c>
      <c r="Z21551" t="s">
        <v>774</v>
      </c>
    </row>
    <row r="21552" spans="1:26" x14ac:dyDescent="0.35">
      <c r="A21552" s="1">
        <v>44186</v>
      </c>
      <c r="B21552">
        <v>0.70502314814814815</v>
      </c>
      <c r="C21552">
        <v>2020</v>
      </c>
      <c r="D21552">
        <v>2</v>
      </c>
      <c r="E21552" t="s">
        <v>26</v>
      </c>
      <c r="F21552">
        <v>1</v>
      </c>
      <c r="G21552">
        <v>426</v>
      </c>
      <c r="H21552" t="s">
        <v>27</v>
      </c>
      <c r="I21552" s="1">
        <v>44150</v>
      </c>
      <c r="J21552" t="s">
        <v>28</v>
      </c>
      <c r="K21552" t="s">
        <v>29</v>
      </c>
      <c r="L21552">
        <v>24910</v>
      </c>
      <c r="M21552" t="s">
        <v>53</v>
      </c>
      <c r="N21552">
        <v>24910</v>
      </c>
      <c r="O21552" t="s">
        <v>53</v>
      </c>
      <c r="P21552">
        <v>117</v>
      </c>
      <c r="Q21552">
        <v>273</v>
      </c>
      <c r="R21552">
        <v>13</v>
      </c>
      <c r="S21552" t="s">
        <v>30</v>
      </c>
      <c r="T21552">
        <v>35035</v>
      </c>
      <c r="U21552" t="s">
        <v>398</v>
      </c>
      <c r="V21552">
        <v>22</v>
      </c>
      <c r="W21552">
        <v>1449</v>
      </c>
      <c r="X21552">
        <v>0</v>
      </c>
      <c r="Y21552" t="s">
        <v>773</v>
      </c>
      <c r="Z21552" t="s">
        <v>774</v>
      </c>
    </row>
    <row r="21553" spans="1:26" x14ac:dyDescent="0.35">
      <c r="A21553" s="1">
        <v>44186</v>
      </c>
      <c r="B21553">
        <v>0.70502314814814815</v>
      </c>
      <c r="C21553">
        <v>2020</v>
      </c>
      <c r="D21553">
        <v>2</v>
      </c>
      <c r="E21553" t="s">
        <v>26</v>
      </c>
      <c r="F21553">
        <v>1</v>
      </c>
      <c r="G21553">
        <v>426</v>
      </c>
      <c r="H21553" t="s">
        <v>27</v>
      </c>
      <c r="I21553" s="1">
        <v>44150</v>
      </c>
      <c r="J21553" t="s">
        <v>28</v>
      </c>
      <c r="K21553" t="s">
        <v>29</v>
      </c>
      <c r="L21553">
        <v>24910</v>
      </c>
      <c r="M21553" t="s">
        <v>53</v>
      </c>
      <c r="N21553">
        <v>24910</v>
      </c>
      <c r="O21553" t="s">
        <v>53</v>
      </c>
      <c r="P21553">
        <v>117</v>
      </c>
      <c r="Q21553">
        <v>273</v>
      </c>
      <c r="R21553">
        <v>13</v>
      </c>
      <c r="S21553" t="s">
        <v>30</v>
      </c>
      <c r="T21553">
        <v>35193</v>
      </c>
      <c r="U21553" t="s">
        <v>252</v>
      </c>
      <c r="V21553">
        <v>4</v>
      </c>
      <c r="W21553">
        <v>1449</v>
      </c>
      <c r="X21553">
        <v>0</v>
      </c>
      <c r="Y21553" t="s">
        <v>773</v>
      </c>
      <c r="Z21553" t="s">
        <v>774</v>
      </c>
    </row>
    <row r="21554" spans="1:26" x14ac:dyDescent="0.35">
      <c r="A21554" s="1">
        <v>44186</v>
      </c>
      <c r="B21554">
        <v>0.70502314814814815</v>
      </c>
      <c r="C21554">
        <v>2020</v>
      </c>
      <c r="D21554">
        <v>2</v>
      </c>
      <c r="E21554" t="s">
        <v>26</v>
      </c>
      <c r="F21554">
        <v>1</v>
      </c>
      <c r="G21554">
        <v>426</v>
      </c>
      <c r="H21554" t="s">
        <v>27</v>
      </c>
      <c r="I21554" s="1">
        <v>44150</v>
      </c>
      <c r="J21554" t="s">
        <v>28</v>
      </c>
      <c r="K21554" t="s">
        <v>29</v>
      </c>
      <c r="L21554">
        <v>24910</v>
      </c>
      <c r="M21554" t="s">
        <v>53</v>
      </c>
      <c r="N21554">
        <v>24910</v>
      </c>
      <c r="O21554" t="s">
        <v>53</v>
      </c>
      <c r="P21554">
        <v>117</v>
      </c>
      <c r="Q21554">
        <v>273</v>
      </c>
      <c r="R21554">
        <v>13</v>
      </c>
      <c r="S21554" t="s">
        <v>30</v>
      </c>
      <c r="T21554">
        <v>35444</v>
      </c>
      <c r="U21554" t="s">
        <v>213</v>
      </c>
      <c r="V21554">
        <v>2</v>
      </c>
      <c r="W21554">
        <v>1449</v>
      </c>
      <c r="X21554">
        <v>0</v>
      </c>
      <c r="Y21554" t="s">
        <v>773</v>
      </c>
      <c r="Z21554" t="s">
        <v>774</v>
      </c>
    </row>
    <row r="21555" spans="1:26" x14ac:dyDescent="0.35">
      <c r="A21555" s="1">
        <v>44186</v>
      </c>
      <c r="B21555">
        <v>0.70502314814814815</v>
      </c>
      <c r="C21555">
        <v>2020</v>
      </c>
      <c r="D21555">
        <v>2</v>
      </c>
      <c r="E21555" t="s">
        <v>26</v>
      </c>
      <c r="F21555">
        <v>1</v>
      </c>
      <c r="G21555">
        <v>426</v>
      </c>
      <c r="H21555" t="s">
        <v>27</v>
      </c>
      <c r="I21555" s="1">
        <v>44150</v>
      </c>
      <c r="J21555" t="s">
        <v>28</v>
      </c>
      <c r="K21555" t="s">
        <v>29</v>
      </c>
      <c r="L21555">
        <v>24910</v>
      </c>
      <c r="M21555" t="s">
        <v>53</v>
      </c>
      <c r="N21555">
        <v>24910</v>
      </c>
      <c r="O21555" t="s">
        <v>53</v>
      </c>
      <c r="P21555">
        <v>117</v>
      </c>
      <c r="Q21555">
        <v>273</v>
      </c>
      <c r="R21555">
        <v>13</v>
      </c>
      <c r="S21555" t="s">
        <v>30</v>
      </c>
      <c r="T21555">
        <v>35635</v>
      </c>
      <c r="U21555" t="s">
        <v>253</v>
      </c>
      <c r="V21555">
        <v>6</v>
      </c>
      <c r="W21555">
        <v>1449</v>
      </c>
      <c r="X21555">
        <v>0</v>
      </c>
      <c r="Y21555" t="s">
        <v>773</v>
      </c>
      <c r="Z21555" t="s">
        <v>774</v>
      </c>
    </row>
    <row r="21556" spans="1:26" x14ac:dyDescent="0.35">
      <c r="A21556" s="1">
        <v>44186</v>
      </c>
      <c r="B21556">
        <v>0.70502314814814815</v>
      </c>
      <c r="C21556">
        <v>2020</v>
      </c>
      <c r="D21556">
        <v>2</v>
      </c>
      <c r="E21556" t="s">
        <v>26</v>
      </c>
      <c r="F21556">
        <v>1</v>
      </c>
      <c r="G21556">
        <v>426</v>
      </c>
      <c r="H21556" t="s">
        <v>27</v>
      </c>
      <c r="I21556" s="1">
        <v>44150</v>
      </c>
      <c r="J21556" t="s">
        <v>28</v>
      </c>
      <c r="K21556" t="s">
        <v>29</v>
      </c>
      <c r="L21556">
        <v>24910</v>
      </c>
      <c r="M21556" t="s">
        <v>53</v>
      </c>
      <c r="N21556">
        <v>24910</v>
      </c>
      <c r="O21556" t="s">
        <v>53</v>
      </c>
      <c r="P21556">
        <v>117</v>
      </c>
      <c r="Q21556">
        <v>273</v>
      </c>
      <c r="R21556">
        <v>13</v>
      </c>
      <c r="S21556" t="s">
        <v>30</v>
      </c>
      <c r="T21556">
        <v>35777</v>
      </c>
      <c r="U21556" t="s">
        <v>254</v>
      </c>
      <c r="V21556">
        <v>1</v>
      </c>
      <c r="W21556">
        <v>1449</v>
      </c>
      <c r="X21556">
        <v>0</v>
      </c>
      <c r="Y21556" t="s">
        <v>773</v>
      </c>
      <c r="Z21556" t="s">
        <v>774</v>
      </c>
    </row>
    <row r="21557" spans="1:26" x14ac:dyDescent="0.35">
      <c r="A21557" s="1">
        <v>44186</v>
      </c>
      <c r="B21557">
        <v>0.70502314814814815</v>
      </c>
      <c r="C21557">
        <v>2020</v>
      </c>
      <c r="D21557">
        <v>2</v>
      </c>
      <c r="E21557" t="s">
        <v>26</v>
      </c>
      <c r="F21557">
        <v>1</v>
      </c>
      <c r="G21557">
        <v>426</v>
      </c>
      <c r="H21557" t="s">
        <v>27</v>
      </c>
      <c r="I21557" s="1">
        <v>44150</v>
      </c>
      <c r="J21557" t="s">
        <v>28</v>
      </c>
      <c r="K21557" t="s">
        <v>29</v>
      </c>
      <c r="L21557">
        <v>24910</v>
      </c>
      <c r="M21557" t="s">
        <v>53</v>
      </c>
      <c r="N21557">
        <v>24910</v>
      </c>
      <c r="O21557" t="s">
        <v>53</v>
      </c>
      <c r="P21557">
        <v>117</v>
      </c>
      <c r="Q21557">
        <v>273</v>
      </c>
      <c r="R21557">
        <v>13</v>
      </c>
      <c r="S21557" t="s">
        <v>30</v>
      </c>
      <c r="T21557">
        <v>36336</v>
      </c>
      <c r="U21557" t="s">
        <v>77</v>
      </c>
      <c r="V21557">
        <v>1</v>
      </c>
      <c r="W21557">
        <v>1449</v>
      </c>
      <c r="X21557">
        <v>0</v>
      </c>
      <c r="Y21557" t="s">
        <v>773</v>
      </c>
      <c r="Z21557" t="s">
        <v>774</v>
      </c>
    </row>
    <row r="21558" spans="1:26" x14ac:dyDescent="0.35">
      <c r="A21558" s="1">
        <v>44186</v>
      </c>
      <c r="B21558">
        <v>0.70502314814814815</v>
      </c>
      <c r="C21558">
        <v>2020</v>
      </c>
      <c r="D21558">
        <v>2</v>
      </c>
      <c r="E21558" t="s">
        <v>26</v>
      </c>
      <c r="F21558">
        <v>1</v>
      </c>
      <c r="G21558">
        <v>426</v>
      </c>
      <c r="H21558" t="s">
        <v>27</v>
      </c>
      <c r="I21558" s="1">
        <v>44150</v>
      </c>
      <c r="J21558" t="s">
        <v>28</v>
      </c>
      <c r="K21558" t="s">
        <v>29</v>
      </c>
      <c r="L21558">
        <v>24910</v>
      </c>
      <c r="M21558" t="s">
        <v>53</v>
      </c>
      <c r="N21558">
        <v>24910</v>
      </c>
      <c r="O21558" t="s">
        <v>53</v>
      </c>
      <c r="P21558">
        <v>117</v>
      </c>
      <c r="Q21558">
        <v>273</v>
      </c>
      <c r="R21558">
        <v>13</v>
      </c>
      <c r="S21558" t="s">
        <v>30</v>
      </c>
      <c r="T21558">
        <v>36888</v>
      </c>
      <c r="U21558" t="s">
        <v>78</v>
      </c>
      <c r="V21558">
        <v>1</v>
      </c>
      <c r="W21558">
        <v>1449</v>
      </c>
      <c r="X21558">
        <v>0</v>
      </c>
      <c r="Y21558" t="s">
        <v>773</v>
      </c>
      <c r="Z21558" t="s">
        <v>774</v>
      </c>
    </row>
    <row r="21559" spans="1:26" x14ac:dyDescent="0.35">
      <c r="A21559" s="1">
        <v>44186</v>
      </c>
      <c r="B21559">
        <v>0.70502314814814815</v>
      </c>
      <c r="C21559">
        <v>2020</v>
      </c>
      <c r="D21559">
        <v>2</v>
      </c>
      <c r="E21559" t="s">
        <v>26</v>
      </c>
      <c r="F21559">
        <v>1</v>
      </c>
      <c r="G21559">
        <v>426</v>
      </c>
      <c r="H21559" t="s">
        <v>27</v>
      </c>
      <c r="I21559" s="1">
        <v>44150</v>
      </c>
      <c r="J21559" t="s">
        <v>28</v>
      </c>
      <c r="K21559" t="s">
        <v>29</v>
      </c>
      <c r="L21559">
        <v>24910</v>
      </c>
      <c r="M21559" t="s">
        <v>53</v>
      </c>
      <c r="N21559">
        <v>24910</v>
      </c>
      <c r="O21559" t="s">
        <v>53</v>
      </c>
      <c r="P21559">
        <v>117</v>
      </c>
      <c r="Q21559">
        <v>273</v>
      </c>
      <c r="R21559">
        <v>13</v>
      </c>
      <c r="S21559" t="s">
        <v>30</v>
      </c>
      <c r="T21559">
        <v>36999</v>
      </c>
      <c r="U21559" t="s">
        <v>215</v>
      </c>
      <c r="V21559">
        <v>2</v>
      </c>
      <c r="W21559">
        <v>1449</v>
      </c>
      <c r="X21559">
        <v>0</v>
      </c>
      <c r="Y21559" t="s">
        <v>773</v>
      </c>
      <c r="Z21559" t="s">
        <v>774</v>
      </c>
    </row>
    <row r="21560" spans="1:26" x14ac:dyDescent="0.35">
      <c r="A21560" s="1">
        <v>44186</v>
      </c>
      <c r="B21560">
        <v>0.70502314814814815</v>
      </c>
      <c r="C21560">
        <v>2020</v>
      </c>
      <c r="D21560">
        <v>2</v>
      </c>
      <c r="E21560" t="s">
        <v>26</v>
      </c>
      <c r="F21560">
        <v>1</v>
      </c>
      <c r="G21560">
        <v>426</v>
      </c>
      <c r="H21560" t="s">
        <v>27</v>
      </c>
      <c r="I21560" s="1">
        <v>44150</v>
      </c>
      <c r="J21560" t="s">
        <v>28</v>
      </c>
      <c r="K21560" t="s">
        <v>29</v>
      </c>
      <c r="L21560">
        <v>24910</v>
      </c>
      <c r="M21560" t="s">
        <v>53</v>
      </c>
      <c r="N21560">
        <v>24910</v>
      </c>
      <c r="O21560" t="s">
        <v>53</v>
      </c>
      <c r="P21560">
        <v>117</v>
      </c>
      <c r="Q21560">
        <v>273</v>
      </c>
      <c r="R21560">
        <v>13</v>
      </c>
      <c r="S21560" t="s">
        <v>30</v>
      </c>
      <c r="T21560">
        <v>40004</v>
      </c>
      <c r="U21560" t="s">
        <v>449</v>
      </c>
      <c r="V21560">
        <v>1</v>
      </c>
      <c r="W21560">
        <v>1449</v>
      </c>
      <c r="X21560">
        <v>0</v>
      </c>
      <c r="Y21560" t="s">
        <v>773</v>
      </c>
      <c r="Z21560" t="s">
        <v>774</v>
      </c>
    </row>
    <row r="21561" spans="1:26" x14ac:dyDescent="0.35">
      <c r="A21561" s="1">
        <v>44186</v>
      </c>
      <c r="B21561">
        <v>0.70502314814814815</v>
      </c>
      <c r="C21561">
        <v>2020</v>
      </c>
      <c r="D21561">
        <v>2</v>
      </c>
      <c r="E21561" t="s">
        <v>26</v>
      </c>
      <c r="F21561">
        <v>1</v>
      </c>
      <c r="G21561">
        <v>426</v>
      </c>
      <c r="H21561" t="s">
        <v>27</v>
      </c>
      <c r="I21561" s="1">
        <v>44150</v>
      </c>
      <c r="J21561" t="s">
        <v>28</v>
      </c>
      <c r="K21561" t="s">
        <v>29</v>
      </c>
      <c r="L21561">
        <v>24910</v>
      </c>
      <c r="M21561" t="s">
        <v>53</v>
      </c>
      <c r="N21561">
        <v>24910</v>
      </c>
      <c r="O21561" t="s">
        <v>53</v>
      </c>
      <c r="P21561">
        <v>117</v>
      </c>
      <c r="Q21561">
        <v>273</v>
      </c>
      <c r="R21561">
        <v>13</v>
      </c>
      <c r="S21561" t="s">
        <v>30</v>
      </c>
      <c r="T21561">
        <v>20620</v>
      </c>
      <c r="U21561" t="s">
        <v>241</v>
      </c>
      <c r="V21561">
        <v>8</v>
      </c>
      <c r="W21561">
        <v>1449</v>
      </c>
      <c r="X21561">
        <v>0</v>
      </c>
      <c r="Y21561" t="s">
        <v>773</v>
      </c>
      <c r="Z21561" t="s">
        <v>774</v>
      </c>
    </row>
    <row r="21562" spans="1:26" x14ac:dyDescent="0.35">
      <c r="A21562" s="1">
        <v>44186</v>
      </c>
      <c r="B21562">
        <v>0.70502314814814815</v>
      </c>
      <c r="C21562">
        <v>2020</v>
      </c>
      <c r="D21562">
        <v>2</v>
      </c>
      <c r="E21562" t="s">
        <v>26</v>
      </c>
      <c r="F21562">
        <v>1</v>
      </c>
      <c r="G21562">
        <v>426</v>
      </c>
      <c r="H21562" t="s">
        <v>27</v>
      </c>
      <c r="I21562" s="1">
        <v>44150</v>
      </c>
      <c r="J21562" t="s">
        <v>28</v>
      </c>
      <c r="K21562" t="s">
        <v>29</v>
      </c>
      <c r="L21562">
        <v>24910</v>
      </c>
      <c r="M21562" t="s">
        <v>53</v>
      </c>
      <c r="N21562">
        <v>24910</v>
      </c>
      <c r="O21562" t="s">
        <v>53</v>
      </c>
      <c r="P21562">
        <v>117</v>
      </c>
      <c r="Q21562">
        <v>273</v>
      </c>
      <c r="R21562">
        <v>13</v>
      </c>
      <c r="S21562" t="s">
        <v>30</v>
      </c>
      <c r="T21562">
        <v>20777</v>
      </c>
      <c r="U21562" t="s">
        <v>294</v>
      </c>
      <c r="V21562">
        <v>1</v>
      </c>
      <c r="W21562">
        <v>1449</v>
      </c>
      <c r="X21562">
        <v>0</v>
      </c>
      <c r="Y21562" t="s">
        <v>773</v>
      </c>
      <c r="Z21562" t="s">
        <v>774</v>
      </c>
    </row>
    <row r="21563" spans="1:26" x14ac:dyDescent="0.35">
      <c r="A21563" s="1">
        <v>44186</v>
      </c>
      <c r="B21563">
        <v>0.70502314814814815</v>
      </c>
      <c r="C21563">
        <v>2020</v>
      </c>
      <c r="D21563">
        <v>2</v>
      </c>
      <c r="E21563" t="s">
        <v>26</v>
      </c>
      <c r="F21563">
        <v>1</v>
      </c>
      <c r="G21563">
        <v>426</v>
      </c>
      <c r="H21563" t="s">
        <v>27</v>
      </c>
      <c r="I21563" s="1">
        <v>44150</v>
      </c>
      <c r="J21563" t="s">
        <v>28</v>
      </c>
      <c r="K21563" t="s">
        <v>29</v>
      </c>
      <c r="L21563">
        <v>24910</v>
      </c>
      <c r="M21563" t="s">
        <v>53</v>
      </c>
      <c r="N21563">
        <v>24910</v>
      </c>
      <c r="O21563" t="s">
        <v>53</v>
      </c>
      <c r="P21563">
        <v>117</v>
      </c>
      <c r="Q21563">
        <v>273</v>
      </c>
      <c r="R21563">
        <v>13</v>
      </c>
      <c r="S21563" t="s">
        <v>30</v>
      </c>
      <c r="T21563">
        <v>20999</v>
      </c>
      <c r="U21563" t="s">
        <v>149</v>
      </c>
      <c r="V21563">
        <v>5</v>
      </c>
      <c r="W21563">
        <v>1449</v>
      </c>
      <c r="X21563">
        <v>0</v>
      </c>
      <c r="Y21563" t="s">
        <v>773</v>
      </c>
      <c r="Z21563" t="s">
        <v>774</v>
      </c>
    </row>
    <row r="21564" spans="1:26" x14ac:dyDescent="0.35">
      <c r="A21564" s="1">
        <v>44186</v>
      </c>
      <c r="B21564">
        <v>0.70502314814814815</v>
      </c>
      <c r="C21564">
        <v>2020</v>
      </c>
      <c r="D21564">
        <v>2</v>
      </c>
      <c r="E21564" t="s">
        <v>26</v>
      </c>
      <c r="F21564">
        <v>1</v>
      </c>
      <c r="G21564">
        <v>426</v>
      </c>
      <c r="H21564" t="s">
        <v>27</v>
      </c>
      <c r="I21564" s="1">
        <v>44150</v>
      </c>
      <c r="J21564" t="s">
        <v>28</v>
      </c>
      <c r="K21564" t="s">
        <v>29</v>
      </c>
      <c r="L21564">
        <v>24910</v>
      </c>
      <c r="M21564" t="s">
        <v>53</v>
      </c>
      <c r="N21564">
        <v>24910</v>
      </c>
      <c r="O21564" t="s">
        <v>53</v>
      </c>
      <c r="P21564">
        <v>117</v>
      </c>
      <c r="Q21564">
        <v>273</v>
      </c>
      <c r="R21564">
        <v>13</v>
      </c>
      <c r="S21564" t="s">
        <v>30</v>
      </c>
      <c r="T21564">
        <v>22111</v>
      </c>
      <c r="U21564" t="s">
        <v>644</v>
      </c>
      <c r="V21564">
        <v>5</v>
      </c>
      <c r="W21564">
        <v>1449</v>
      </c>
      <c r="X21564">
        <v>0</v>
      </c>
      <c r="Y21564" t="s">
        <v>773</v>
      </c>
      <c r="Z21564" t="s">
        <v>774</v>
      </c>
    </row>
    <row r="21565" spans="1:26" x14ac:dyDescent="0.35">
      <c r="A21565" s="1">
        <v>44186</v>
      </c>
      <c r="B21565">
        <v>0.70502314814814815</v>
      </c>
      <c r="C21565">
        <v>2020</v>
      </c>
      <c r="D21565">
        <v>2</v>
      </c>
      <c r="E21565" t="s">
        <v>26</v>
      </c>
      <c r="F21565">
        <v>1</v>
      </c>
      <c r="G21565">
        <v>426</v>
      </c>
      <c r="H21565" t="s">
        <v>27</v>
      </c>
      <c r="I21565" s="1">
        <v>44150</v>
      </c>
      <c r="J21565" t="s">
        <v>28</v>
      </c>
      <c r="K21565" t="s">
        <v>29</v>
      </c>
      <c r="L21565">
        <v>24910</v>
      </c>
      <c r="M21565" t="s">
        <v>53</v>
      </c>
      <c r="N21565">
        <v>24910</v>
      </c>
      <c r="O21565" t="s">
        <v>53</v>
      </c>
      <c r="P21565">
        <v>117</v>
      </c>
      <c r="Q21565">
        <v>273</v>
      </c>
      <c r="R21565">
        <v>13</v>
      </c>
      <c r="S21565" t="s">
        <v>30</v>
      </c>
      <c r="T21565">
        <v>22322</v>
      </c>
      <c r="U21565" t="s">
        <v>243</v>
      </c>
      <c r="V21565">
        <v>4</v>
      </c>
      <c r="W21565">
        <v>1449</v>
      </c>
      <c r="X21565">
        <v>0</v>
      </c>
      <c r="Y21565" t="s">
        <v>773</v>
      </c>
      <c r="Z21565" t="s">
        <v>774</v>
      </c>
    </row>
    <row r="21566" spans="1:26" x14ac:dyDescent="0.35">
      <c r="A21566" s="1">
        <v>44186</v>
      </c>
      <c r="B21566">
        <v>0.70502314814814815</v>
      </c>
      <c r="C21566">
        <v>2020</v>
      </c>
      <c r="D21566">
        <v>2</v>
      </c>
      <c r="E21566" t="s">
        <v>26</v>
      </c>
      <c r="F21566">
        <v>1</v>
      </c>
      <c r="G21566">
        <v>426</v>
      </c>
      <c r="H21566" t="s">
        <v>27</v>
      </c>
      <c r="I21566" s="1">
        <v>44150</v>
      </c>
      <c r="J21566" t="s">
        <v>28</v>
      </c>
      <c r="K21566" t="s">
        <v>29</v>
      </c>
      <c r="L21566">
        <v>24910</v>
      </c>
      <c r="M21566" t="s">
        <v>53</v>
      </c>
      <c r="N21566">
        <v>24910</v>
      </c>
      <c r="O21566" t="s">
        <v>53</v>
      </c>
      <c r="P21566">
        <v>117</v>
      </c>
      <c r="Q21566">
        <v>273</v>
      </c>
      <c r="R21566">
        <v>13</v>
      </c>
      <c r="S21566" t="s">
        <v>30</v>
      </c>
      <c r="T21566">
        <v>22522</v>
      </c>
      <c r="U21566" t="s">
        <v>372</v>
      </c>
      <c r="V21566">
        <v>2</v>
      </c>
      <c r="W21566">
        <v>1449</v>
      </c>
      <c r="X21566">
        <v>0</v>
      </c>
      <c r="Y21566" t="s">
        <v>773</v>
      </c>
      <c r="Z21566" t="s">
        <v>774</v>
      </c>
    </row>
    <row r="21567" spans="1:26" x14ac:dyDescent="0.35">
      <c r="A21567" s="1">
        <v>44186</v>
      </c>
      <c r="B21567">
        <v>0.70502314814814815</v>
      </c>
      <c r="C21567">
        <v>2020</v>
      </c>
      <c r="D21567">
        <v>2</v>
      </c>
      <c r="E21567" t="s">
        <v>26</v>
      </c>
      <c r="F21567">
        <v>1</v>
      </c>
      <c r="G21567">
        <v>426</v>
      </c>
      <c r="H21567" t="s">
        <v>27</v>
      </c>
      <c r="I21567" s="1">
        <v>44150</v>
      </c>
      <c r="J21567" t="s">
        <v>28</v>
      </c>
      <c r="K21567" t="s">
        <v>29</v>
      </c>
      <c r="L21567">
        <v>24910</v>
      </c>
      <c r="M21567" t="s">
        <v>53</v>
      </c>
      <c r="N21567">
        <v>24910</v>
      </c>
      <c r="O21567" t="s">
        <v>53</v>
      </c>
      <c r="P21567">
        <v>117</v>
      </c>
      <c r="Q21567">
        <v>273</v>
      </c>
      <c r="R21567">
        <v>13</v>
      </c>
      <c r="S21567" t="s">
        <v>30</v>
      </c>
      <c r="T21567">
        <v>22622</v>
      </c>
      <c r="U21567" t="s">
        <v>245</v>
      </c>
      <c r="V21567">
        <v>21</v>
      </c>
      <c r="W21567">
        <v>1449</v>
      </c>
      <c r="X21567">
        <v>0</v>
      </c>
      <c r="Y21567" t="s">
        <v>773</v>
      </c>
      <c r="Z21567" t="s">
        <v>774</v>
      </c>
    </row>
    <row r="21568" spans="1:26" x14ac:dyDescent="0.35">
      <c r="A21568" s="1">
        <v>44186</v>
      </c>
      <c r="B21568">
        <v>0.70502314814814815</v>
      </c>
      <c r="C21568">
        <v>2020</v>
      </c>
      <c r="D21568">
        <v>2</v>
      </c>
      <c r="E21568" t="s">
        <v>26</v>
      </c>
      <c r="F21568">
        <v>1</v>
      </c>
      <c r="G21568">
        <v>426</v>
      </c>
      <c r="H21568" t="s">
        <v>27</v>
      </c>
      <c r="I21568" s="1">
        <v>44150</v>
      </c>
      <c r="J21568" t="s">
        <v>28</v>
      </c>
      <c r="K21568" t="s">
        <v>29</v>
      </c>
      <c r="L21568">
        <v>24910</v>
      </c>
      <c r="M21568" t="s">
        <v>53</v>
      </c>
      <c r="N21568">
        <v>24910</v>
      </c>
      <c r="O21568" t="s">
        <v>53</v>
      </c>
      <c r="P21568">
        <v>117</v>
      </c>
      <c r="Q21568">
        <v>273</v>
      </c>
      <c r="R21568">
        <v>13</v>
      </c>
      <c r="S21568" t="s">
        <v>30</v>
      </c>
      <c r="T21568">
        <v>23123</v>
      </c>
      <c r="U21568" t="s">
        <v>86</v>
      </c>
      <c r="V21568">
        <v>1</v>
      </c>
      <c r="W21568">
        <v>1449</v>
      </c>
      <c r="X21568">
        <v>0</v>
      </c>
      <c r="Y21568" t="s">
        <v>773</v>
      </c>
      <c r="Z21568" t="s">
        <v>774</v>
      </c>
    </row>
    <row r="21569" spans="1:26" x14ac:dyDescent="0.35">
      <c r="A21569" s="1">
        <v>44186</v>
      </c>
      <c r="B21569">
        <v>0.70502314814814815</v>
      </c>
      <c r="C21569">
        <v>2020</v>
      </c>
      <c r="D21569">
        <v>2</v>
      </c>
      <c r="E21569" t="s">
        <v>26</v>
      </c>
      <c r="F21569">
        <v>1</v>
      </c>
      <c r="G21569">
        <v>426</v>
      </c>
      <c r="H21569" t="s">
        <v>27</v>
      </c>
      <c r="I21569" s="1">
        <v>44150</v>
      </c>
      <c r="J21569" t="s">
        <v>28</v>
      </c>
      <c r="K21569" t="s">
        <v>29</v>
      </c>
      <c r="L21569">
        <v>24910</v>
      </c>
      <c r="M21569" t="s">
        <v>53</v>
      </c>
      <c r="N21569">
        <v>24910</v>
      </c>
      <c r="O21569" t="s">
        <v>53</v>
      </c>
      <c r="P21569">
        <v>117</v>
      </c>
      <c r="Q21569">
        <v>273</v>
      </c>
      <c r="R21569">
        <v>13</v>
      </c>
      <c r="S21569" t="s">
        <v>30</v>
      </c>
      <c r="T21569">
        <v>23190</v>
      </c>
      <c r="U21569" t="s">
        <v>87</v>
      </c>
      <c r="V21569">
        <v>1</v>
      </c>
      <c r="W21569">
        <v>1449</v>
      </c>
      <c r="X21569">
        <v>0</v>
      </c>
      <c r="Y21569" t="s">
        <v>773</v>
      </c>
      <c r="Z21569" t="s">
        <v>774</v>
      </c>
    </row>
    <row r="21570" spans="1:26" x14ac:dyDescent="0.35">
      <c r="A21570" s="1">
        <v>44186</v>
      </c>
      <c r="B21570">
        <v>0.70502314814814815</v>
      </c>
      <c r="C21570">
        <v>2020</v>
      </c>
      <c r="D21570">
        <v>2</v>
      </c>
      <c r="E21570" t="s">
        <v>26</v>
      </c>
      <c r="F21570">
        <v>1</v>
      </c>
      <c r="G21570">
        <v>426</v>
      </c>
      <c r="H21570" t="s">
        <v>27</v>
      </c>
      <c r="I21570" s="1">
        <v>44150</v>
      </c>
      <c r="J21570" t="s">
        <v>28</v>
      </c>
      <c r="K21570" t="s">
        <v>29</v>
      </c>
      <c r="L21570">
        <v>24910</v>
      </c>
      <c r="M21570" t="s">
        <v>53</v>
      </c>
      <c r="N21570">
        <v>24910</v>
      </c>
      <c r="O21570" t="s">
        <v>53</v>
      </c>
      <c r="P21570">
        <v>117</v>
      </c>
      <c r="Q21570">
        <v>273</v>
      </c>
      <c r="R21570">
        <v>13</v>
      </c>
      <c r="S21570" t="s">
        <v>30</v>
      </c>
      <c r="T21570">
        <v>23222</v>
      </c>
      <c r="U21570" t="s">
        <v>266</v>
      </c>
      <c r="V21570">
        <v>1</v>
      </c>
      <c r="W21570">
        <v>1449</v>
      </c>
      <c r="X21570">
        <v>0</v>
      </c>
      <c r="Y21570" t="s">
        <v>773</v>
      </c>
      <c r="Z21570" t="s">
        <v>774</v>
      </c>
    </row>
    <row r="21571" spans="1:26" x14ac:dyDescent="0.35">
      <c r="A21571" s="1">
        <v>44186</v>
      </c>
      <c r="B21571">
        <v>0.70502314814814815</v>
      </c>
      <c r="C21571">
        <v>2020</v>
      </c>
      <c r="D21571">
        <v>2</v>
      </c>
      <c r="E21571" t="s">
        <v>26</v>
      </c>
      <c r="F21571">
        <v>1</v>
      </c>
      <c r="G21571">
        <v>426</v>
      </c>
      <c r="H21571" t="s">
        <v>27</v>
      </c>
      <c r="I21571" s="1">
        <v>44150</v>
      </c>
      <c r="J21571" t="s">
        <v>28</v>
      </c>
      <c r="K21571" t="s">
        <v>29</v>
      </c>
      <c r="L21571">
        <v>24910</v>
      </c>
      <c r="M21571" t="s">
        <v>53</v>
      </c>
      <c r="N21571">
        <v>24910</v>
      </c>
      <c r="O21571" t="s">
        <v>53</v>
      </c>
      <c r="P21571">
        <v>117</v>
      </c>
      <c r="Q21571">
        <v>274</v>
      </c>
      <c r="R21571">
        <v>13</v>
      </c>
      <c r="S21571" t="s">
        <v>30</v>
      </c>
      <c r="T21571">
        <v>77234</v>
      </c>
      <c r="U21571" t="s">
        <v>115</v>
      </c>
      <c r="V21571">
        <v>1</v>
      </c>
      <c r="W21571">
        <v>1082</v>
      </c>
      <c r="X21571">
        <v>0</v>
      </c>
      <c r="Y21571" t="s">
        <v>671</v>
      </c>
      <c r="Z21571" t="s">
        <v>672</v>
      </c>
    </row>
    <row r="21572" spans="1:26" x14ac:dyDescent="0.35">
      <c r="A21572" s="1">
        <v>44186</v>
      </c>
      <c r="B21572">
        <v>0.70502314814814815</v>
      </c>
      <c r="C21572">
        <v>2020</v>
      </c>
      <c r="D21572">
        <v>2</v>
      </c>
      <c r="E21572" t="s">
        <v>26</v>
      </c>
      <c r="F21572">
        <v>1</v>
      </c>
      <c r="G21572">
        <v>426</v>
      </c>
      <c r="H21572" t="s">
        <v>27</v>
      </c>
      <c r="I21572" s="1">
        <v>44150</v>
      </c>
      <c r="J21572" t="s">
        <v>28</v>
      </c>
      <c r="K21572" t="s">
        <v>29</v>
      </c>
      <c r="L21572">
        <v>24910</v>
      </c>
      <c r="M21572" t="s">
        <v>53</v>
      </c>
      <c r="N21572">
        <v>24910</v>
      </c>
      <c r="O21572" t="s">
        <v>53</v>
      </c>
      <c r="P21572">
        <v>117</v>
      </c>
      <c r="Q21572">
        <v>274</v>
      </c>
      <c r="R21572">
        <v>13</v>
      </c>
      <c r="S21572" t="s">
        <v>30</v>
      </c>
      <c r="T21572">
        <v>77555</v>
      </c>
      <c r="U21572" t="s">
        <v>116</v>
      </c>
      <c r="V21572">
        <v>6</v>
      </c>
      <c r="W21572">
        <v>1082</v>
      </c>
      <c r="X21572">
        <v>0</v>
      </c>
      <c r="Y21572" t="s">
        <v>671</v>
      </c>
      <c r="Z21572" t="s">
        <v>672</v>
      </c>
    </row>
    <row r="21573" spans="1:26" x14ac:dyDescent="0.35">
      <c r="A21573" s="1">
        <v>44186</v>
      </c>
      <c r="B21573">
        <v>0.70502314814814815</v>
      </c>
      <c r="C21573">
        <v>2020</v>
      </c>
      <c r="D21573">
        <v>2</v>
      </c>
      <c r="E21573" t="s">
        <v>26</v>
      </c>
      <c r="F21573">
        <v>1</v>
      </c>
      <c r="G21573">
        <v>426</v>
      </c>
      <c r="H21573" t="s">
        <v>27</v>
      </c>
      <c r="I21573" s="1">
        <v>44150</v>
      </c>
      <c r="J21573" t="s">
        <v>28</v>
      </c>
      <c r="K21573" t="s">
        <v>29</v>
      </c>
      <c r="L21573">
        <v>24910</v>
      </c>
      <c r="M21573" t="s">
        <v>53</v>
      </c>
      <c r="N21573">
        <v>24910</v>
      </c>
      <c r="O21573" t="s">
        <v>53</v>
      </c>
      <c r="P21573">
        <v>117</v>
      </c>
      <c r="Q21573">
        <v>274</v>
      </c>
      <c r="R21573">
        <v>13</v>
      </c>
      <c r="S21573" t="s">
        <v>30</v>
      </c>
      <c r="T21573">
        <v>77777</v>
      </c>
      <c r="U21573" t="s">
        <v>118</v>
      </c>
      <c r="V21573">
        <v>6</v>
      </c>
      <c r="W21573">
        <v>1082</v>
      </c>
      <c r="X21573">
        <v>0</v>
      </c>
      <c r="Y21573" t="s">
        <v>671</v>
      </c>
      <c r="Z21573" t="s">
        <v>672</v>
      </c>
    </row>
    <row r="21574" spans="1:26" x14ac:dyDescent="0.35">
      <c r="A21574" s="1">
        <v>44186</v>
      </c>
      <c r="B21574">
        <v>0.70502314814814815</v>
      </c>
      <c r="C21574">
        <v>2020</v>
      </c>
      <c r="D21574">
        <v>2</v>
      </c>
      <c r="E21574" t="s">
        <v>26</v>
      </c>
      <c r="F21574">
        <v>1</v>
      </c>
      <c r="G21574">
        <v>426</v>
      </c>
      <c r="H21574" t="s">
        <v>27</v>
      </c>
      <c r="I21574" s="1">
        <v>44150</v>
      </c>
      <c r="J21574" t="s">
        <v>28</v>
      </c>
      <c r="K21574" t="s">
        <v>29</v>
      </c>
      <c r="L21574">
        <v>24910</v>
      </c>
      <c r="M21574" t="s">
        <v>53</v>
      </c>
      <c r="N21574">
        <v>24910</v>
      </c>
      <c r="O21574" t="s">
        <v>53</v>
      </c>
      <c r="P21574">
        <v>117</v>
      </c>
      <c r="Q21574">
        <v>274</v>
      </c>
      <c r="R21574">
        <v>13</v>
      </c>
      <c r="S21574" t="s">
        <v>30</v>
      </c>
      <c r="T21574">
        <v>90111</v>
      </c>
      <c r="U21574" t="s">
        <v>749</v>
      </c>
      <c r="V21574">
        <v>2</v>
      </c>
      <c r="W21574">
        <v>1082</v>
      </c>
      <c r="X21574">
        <v>0</v>
      </c>
      <c r="Y21574" t="s">
        <v>671</v>
      </c>
      <c r="Z21574" t="s">
        <v>672</v>
      </c>
    </row>
    <row r="21575" spans="1:26" x14ac:dyDescent="0.35">
      <c r="A21575" s="1">
        <v>44186</v>
      </c>
      <c r="B21575">
        <v>0.70502314814814815</v>
      </c>
      <c r="C21575">
        <v>2020</v>
      </c>
      <c r="D21575">
        <v>2</v>
      </c>
      <c r="E21575" t="s">
        <v>26</v>
      </c>
      <c r="F21575">
        <v>1</v>
      </c>
      <c r="G21575">
        <v>426</v>
      </c>
      <c r="H21575" t="s">
        <v>27</v>
      </c>
      <c r="I21575" s="1">
        <v>44150</v>
      </c>
      <c r="J21575" t="s">
        <v>28</v>
      </c>
      <c r="K21575" t="s">
        <v>29</v>
      </c>
      <c r="L21575">
        <v>24910</v>
      </c>
      <c r="M21575" t="s">
        <v>53</v>
      </c>
      <c r="N21575">
        <v>24910</v>
      </c>
      <c r="O21575" t="s">
        <v>53</v>
      </c>
      <c r="P21575">
        <v>117</v>
      </c>
      <c r="Q21575">
        <v>274</v>
      </c>
      <c r="R21575">
        <v>13</v>
      </c>
      <c r="S21575" t="s">
        <v>30</v>
      </c>
      <c r="T21575">
        <v>90678</v>
      </c>
      <c r="U21575" t="s">
        <v>119</v>
      </c>
      <c r="V21575">
        <v>2</v>
      </c>
      <c r="W21575">
        <v>1082</v>
      </c>
      <c r="X21575">
        <v>0</v>
      </c>
      <c r="Y21575" t="s">
        <v>671</v>
      </c>
      <c r="Z21575" t="s">
        <v>672</v>
      </c>
    </row>
    <row r="21576" spans="1:26" x14ac:dyDescent="0.35">
      <c r="A21576" s="1">
        <v>44186</v>
      </c>
      <c r="B21576">
        <v>0.70502314814814815</v>
      </c>
      <c r="C21576">
        <v>2020</v>
      </c>
      <c r="D21576">
        <v>2</v>
      </c>
      <c r="E21576" t="s">
        <v>26</v>
      </c>
      <c r="F21576">
        <v>1</v>
      </c>
      <c r="G21576">
        <v>426</v>
      </c>
      <c r="H21576" t="s">
        <v>27</v>
      </c>
      <c r="I21576" s="1">
        <v>44150</v>
      </c>
      <c r="J21576" t="s">
        <v>28</v>
      </c>
      <c r="K21576" t="s">
        <v>29</v>
      </c>
      <c r="L21576">
        <v>24910</v>
      </c>
      <c r="M21576" t="s">
        <v>53</v>
      </c>
      <c r="N21576">
        <v>24910</v>
      </c>
      <c r="O21576" t="s">
        <v>53</v>
      </c>
      <c r="P21576">
        <v>117</v>
      </c>
      <c r="Q21576">
        <v>274</v>
      </c>
      <c r="R21576">
        <v>13</v>
      </c>
      <c r="S21576" t="s">
        <v>30</v>
      </c>
      <c r="T21576">
        <v>95</v>
      </c>
      <c r="U21576" t="s">
        <v>31</v>
      </c>
      <c r="V21576">
        <v>16</v>
      </c>
      <c r="W21576">
        <v>1082</v>
      </c>
      <c r="X21576">
        <v>0</v>
      </c>
      <c r="Y21576" t="s">
        <v>671</v>
      </c>
      <c r="Z21576" t="s">
        <v>672</v>
      </c>
    </row>
    <row r="21577" spans="1:26" x14ac:dyDescent="0.35">
      <c r="A21577" s="1">
        <v>44186</v>
      </c>
      <c r="B21577">
        <v>0.70502314814814815</v>
      </c>
      <c r="C21577">
        <v>2020</v>
      </c>
      <c r="D21577">
        <v>2</v>
      </c>
      <c r="E21577" t="s">
        <v>26</v>
      </c>
      <c r="F21577">
        <v>1</v>
      </c>
      <c r="G21577">
        <v>426</v>
      </c>
      <c r="H21577" t="s">
        <v>27</v>
      </c>
      <c r="I21577" s="1">
        <v>44150</v>
      </c>
      <c r="J21577" t="s">
        <v>28</v>
      </c>
      <c r="K21577" t="s">
        <v>29</v>
      </c>
      <c r="L21577">
        <v>24910</v>
      </c>
      <c r="M21577" t="s">
        <v>53</v>
      </c>
      <c r="N21577">
        <v>24910</v>
      </c>
      <c r="O21577" t="s">
        <v>53</v>
      </c>
      <c r="P21577">
        <v>117</v>
      </c>
      <c r="Q21577">
        <v>274</v>
      </c>
      <c r="R21577">
        <v>13</v>
      </c>
      <c r="S21577" t="s">
        <v>30</v>
      </c>
      <c r="T21577">
        <v>96</v>
      </c>
      <c r="U21577" t="s">
        <v>32</v>
      </c>
      <c r="V21577">
        <v>30</v>
      </c>
      <c r="W21577">
        <v>1082</v>
      </c>
      <c r="X21577">
        <v>0</v>
      </c>
      <c r="Y21577" t="s">
        <v>671</v>
      </c>
      <c r="Z21577" t="s">
        <v>672</v>
      </c>
    </row>
    <row r="21578" spans="1:26" x14ac:dyDescent="0.35">
      <c r="A21578" s="1">
        <v>44186</v>
      </c>
      <c r="B21578">
        <v>0.70502314814814815</v>
      </c>
      <c r="C21578">
        <v>2020</v>
      </c>
      <c r="D21578">
        <v>2</v>
      </c>
      <c r="E21578" t="s">
        <v>26</v>
      </c>
      <c r="F21578">
        <v>1</v>
      </c>
      <c r="G21578">
        <v>426</v>
      </c>
      <c r="H21578" t="s">
        <v>27</v>
      </c>
      <c r="I21578" s="1">
        <v>44150</v>
      </c>
      <c r="J21578" t="s">
        <v>28</v>
      </c>
      <c r="K21578" t="s">
        <v>29</v>
      </c>
      <c r="L21578">
        <v>24910</v>
      </c>
      <c r="M21578" t="s">
        <v>53</v>
      </c>
      <c r="N21578">
        <v>24910</v>
      </c>
      <c r="O21578" t="s">
        <v>53</v>
      </c>
      <c r="P21578">
        <v>117</v>
      </c>
      <c r="Q21578">
        <v>274</v>
      </c>
      <c r="R21578">
        <v>11</v>
      </c>
      <c r="S21578" t="s">
        <v>33</v>
      </c>
      <c r="T21578">
        <v>12</v>
      </c>
      <c r="U21578" t="s">
        <v>122</v>
      </c>
      <c r="V21578">
        <v>7</v>
      </c>
      <c r="W21578">
        <v>1082</v>
      </c>
      <c r="X21578">
        <v>0</v>
      </c>
      <c r="Y21578" t="s">
        <v>671</v>
      </c>
      <c r="Z21578" t="s">
        <v>672</v>
      </c>
    </row>
    <row r="21579" spans="1:26" x14ac:dyDescent="0.35">
      <c r="A21579" s="1">
        <v>44186</v>
      </c>
      <c r="B21579">
        <v>0.70502314814814815</v>
      </c>
      <c r="C21579">
        <v>2020</v>
      </c>
      <c r="D21579">
        <v>2</v>
      </c>
      <c r="E21579" t="s">
        <v>26</v>
      </c>
      <c r="F21579">
        <v>1</v>
      </c>
      <c r="G21579">
        <v>426</v>
      </c>
      <c r="H21579" t="s">
        <v>27</v>
      </c>
      <c r="I21579" s="1">
        <v>44150</v>
      </c>
      <c r="J21579" t="s">
        <v>28</v>
      </c>
      <c r="K21579" t="s">
        <v>29</v>
      </c>
      <c r="L21579">
        <v>24910</v>
      </c>
      <c r="M21579" t="s">
        <v>53</v>
      </c>
      <c r="N21579">
        <v>24910</v>
      </c>
      <c r="O21579" t="s">
        <v>53</v>
      </c>
      <c r="P21579">
        <v>117</v>
      </c>
      <c r="Q21579">
        <v>274</v>
      </c>
      <c r="R21579">
        <v>13</v>
      </c>
      <c r="S21579" t="s">
        <v>30</v>
      </c>
      <c r="T21579">
        <v>36362</v>
      </c>
      <c r="U21579" t="s">
        <v>556</v>
      </c>
      <c r="V21579">
        <v>1</v>
      </c>
      <c r="W21579">
        <v>1082</v>
      </c>
      <c r="X21579">
        <v>0</v>
      </c>
      <c r="Y21579" t="s">
        <v>671</v>
      </c>
      <c r="Z21579" t="s">
        <v>672</v>
      </c>
    </row>
    <row r="21580" spans="1:26" x14ac:dyDescent="0.35">
      <c r="A21580" s="1">
        <v>44186</v>
      </c>
      <c r="B21580">
        <v>0.70502314814814815</v>
      </c>
      <c r="C21580">
        <v>2020</v>
      </c>
      <c r="D21580">
        <v>2</v>
      </c>
      <c r="E21580" t="s">
        <v>26</v>
      </c>
      <c r="F21580">
        <v>1</v>
      </c>
      <c r="G21580">
        <v>426</v>
      </c>
      <c r="H21580" t="s">
        <v>27</v>
      </c>
      <c r="I21580" s="1">
        <v>44150</v>
      </c>
      <c r="J21580" t="s">
        <v>28</v>
      </c>
      <c r="K21580" t="s">
        <v>29</v>
      </c>
      <c r="L21580">
        <v>24910</v>
      </c>
      <c r="M21580" t="s">
        <v>53</v>
      </c>
      <c r="N21580">
        <v>24910</v>
      </c>
      <c r="O21580" t="s">
        <v>53</v>
      </c>
      <c r="P21580">
        <v>117</v>
      </c>
      <c r="Q21580">
        <v>274</v>
      </c>
      <c r="R21580">
        <v>13</v>
      </c>
      <c r="S21580" t="s">
        <v>30</v>
      </c>
      <c r="T21580">
        <v>36888</v>
      </c>
      <c r="U21580" t="s">
        <v>78</v>
      </c>
      <c r="V21580">
        <v>1</v>
      </c>
      <c r="W21580">
        <v>1082</v>
      </c>
      <c r="X21580">
        <v>0</v>
      </c>
      <c r="Y21580" t="s">
        <v>671</v>
      </c>
      <c r="Z21580" t="s">
        <v>672</v>
      </c>
    </row>
    <row r="21581" spans="1:26" x14ac:dyDescent="0.35">
      <c r="A21581" s="1">
        <v>44186</v>
      </c>
      <c r="B21581">
        <v>0.70502314814814815</v>
      </c>
      <c r="C21581">
        <v>2020</v>
      </c>
      <c r="D21581">
        <v>2</v>
      </c>
      <c r="E21581" t="s">
        <v>26</v>
      </c>
      <c r="F21581">
        <v>1</v>
      </c>
      <c r="G21581">
        <v>426</v>
      </c>
      <c r="H21581" t="s">
        <v>27</v>
      </c>
      <c r="I21581" s="1">
        <v>44150</v>
      </c>
      <c r="J21581" t="s">
        <v>28</v>
      </c>
      <c r="K21581" t="s">
        <v>29</v>
      </c>
      <c r="L21581">
        <v>24910</v>
      </c>
      <c r="M21581" t="s">
        <v>53</v>
      </c>
      <c r="N21581">
        <v>24910</v>
      </c>
      <c r="O21581" t="s">
        <v>53</v>
      </c>
      <c r="P21581">
        <v>117</v>
      </c>
      <c r="Q21581">
        <v>274</v>
      </c>
      <c r="R21581">
        <v>13</v>
      </c>
      <c r="S21581" t="s">
        <v>30</v>
      </c>
      <c r="T21581">
        <v>36999</v>
      </c>
      <c r="U21581" t="s">
        <v>215</v>
      </c>
      <c r="V21581">
        <v>1</v>
      </c>
      <c r="W21581">
        <v>1082</v>
      </c>
      <c r="X21581">
        <v>0</v>
      </c>
      <c r="Y21581" t="s">
        <v>671</v>
      </c>
      <c r="Z21581" t="s">
        <v>672</v>
      </c>
    </row>
    <row r="21582" spans="1:26" x14ac:dyDescent="0.35">
      <c r="A21582" s="1">
        <v>44186</v>
      </c>
      <c r="B21582">
        <v>0.70502314814814815</v>
      </c>
      <c r="C21582">
        <v>2020</v>
      </c>
      <c r="D21582">
        <v>2</v>
      </c>
      <c r="E21582" t="s">
        <v>26</v>
      </c>
      <c r="F21582">
        <v>1</v>
      </c>
      <c r="G21582">
        <v>426</v>
      </c>
      <c r="H21582" t="s">
        <v>27</v>
      </c>
      <c r="I21582" s="1">
        <v>44150</v>
      </c>
      <c r="J21582" t="s">
        <v>28</v>
      </c>
      <c r="K21582" t="s">
        <v>29</v>
      </c>
      <c r="L21582">
        <v>24910</v>
      </c>
      <c r="M21582" t="s">
        <v>53</v>
      </c>
      <c r="N21582">
        <v>24910</v>
      </c>
      <c r="O21582" t="s">
        <v>53</v>
      </c>
      <c r="P21582">
        <v>117</v>
      </c>
      <c r="Q21582">
        <v>274</v>
      </c>
      <c r="R21582">
        <v>13</v>
      </c>
      <c r="S21582" t="s">
        <v>30</v>
      </c>
      <c r="T21582">
        <v>40123</v>
      </c>
      <c r="U21582" t="s">
        <v>216</v>
      </c>
      <c r="V21582">
        <v>2</v>
      </c>
      <c r="W21582">
        <v>1082</v>
      </c>
      <c r="X21582">
        <v>0</v>
      </c>
      <c r="Y21582" t="s">
        <v>671</v>
      </c>
      <c r="Z21582" t="s">
        <v>672</v>
      </c>
    </row>
    <row r="21583" spans="1:26" x14ac:dyDescent="0.35">
      <c r="A21583" s="1">
        <v>44186</v>
      </c>
      <c r="B21583">
        <v>0.70502314814814815</v>
      </c>
      <c r="C21583">
        <v>2020</v>
      </c>
      <c r="D21583">
        <v>2</v>
      </c>
      <c r="E21583" t="s">
        <v>26</v>
      </c>
      <c r="F21583">
        <v>1</v>
      </c>
      <c r="G21583">
        <v>426</v>
      </c>
      <c r="H21583" t="s">
        <v>27</v>
      </c>
      <c r="I21583" s="1">
        <v>44150</v>
      </c>
      <c r="J21583" t="s">
        <v>28</v>
      </c>
      <c r="K21583" t="s">
        <v>29</v>
      </c>
      <c r="L21583">
        <v>24910</v>
      </c>
      <c r="M21583" t="s">
        <v>53</v>
      </c>
      <c r="N21583">
        <v>24910</v>
      </c>
      <c r="O21583" t="s">
        <v>53</v>
      </c>
      <c r="P21583">
        <v>117</v>
      </c>
      <c r="Q21583">
        <v>274</v>
      </c>
      <c r="R21583">
        <v>13</v>
      </c>
      <c r="S21583" t="s">
        <v>30</v>
      </c>
      <c r="T21583">
        <v>40765</v>
      </c>
      <c r="U21583" t="s">
        <v>422</v>
      </c>
      <c r="V21583">
        <v>1</v>
      </c>
      <c r="W21583">
        <v>1082</v>
      </c>
      <c r="X21583">
        <v>0</v>
      </c>
      <c r="Y21583" t="s">
        <v>671</v>
      </c>
      <c r="Z21583" t="s">
        <v>672</v>
      </c>
    </row>
    <row r="21584" spans="1:26" x14ac:dyDescent="0.35">
      <c r="A21584" s="1">
        <v>44186</v>
      </c>
      <c r="B21584">
        <v>0.70502314814814815</v>
      </c>
      <c r="C21584">
        <v>2020</v>
      </c>
      <c r="D21584">
        <v>2</v>
      </c>
      <c r="E21584" t="s">
        <v>26</v>
      </c>
      <c r="F21584">
        <v>1</v>
      </c>
      <c r="G21584">
        <v>426</v>
      </c>
      <c r="H21584" t="s">
        <v>27</v>
      </c>
      <c r="I21584" s="1">
        <v>44150</v>
      </c>
      <c r="J21584" t="s">
        <v>28</v>
      </c>
      <c r="K21584" t="s">
        <v>29</v>
      </c>
      <c r="L21584">
        <v>24910</v>
      </c>
      <c r="M21584" t="s">
        <v>53</v>
      </c>
      <c r="N21584">
        <v>24910</v>
      </c>
      <c r="O21584" t="s">
        <v>53</v>
      </c>
      <c r="P21584">
        <v>117</v>
      </c>
      <c r="Q21584">
        <v>274</v>
      </c>
      <c r="R21584">
        <v>13</v>
      </c>
      <c r="S21584" t="s">
        <v>30</v>
      </c>
      <c r="T21584">
        <v>45045</v>
      </c>
      <c r="U21584" t="s">
        <v>217</v>
      </c>
      <c r="V21584">
        <v>5</v>
      </c>
      <c r="W21584">
        <v>1082</v>
      </c>
      <c r="X21584">
        <v>0</v>
      </c>
      <c r="Y21584" t="s">
        <v>671</v>
      </c>
      <c r="Z21584" t="s">
        <v>672</v>
      </c>
    </row>
    <row r="21585" spans="1:26" x14ac:dyDescent="0.35">
      <c r="A21585" s="1">
        <v>44186</v>
      </c>
      <c r="B21585">
        <v>0.70502314814814815</v>
      </c>
      <c r="C21585">
        <v>2020</v>
      </c>
      <c r="D21585">
        <v>2</v>
      </c>
      <c r="E21585" t="s">
        <v>26</v>
      </c>
      <c r="F21585">
        <v>1</v>
      </c>
      <c r="G21585">
        <v>426</v>
      </c>
      <c r="H21585" t="s">
        <v>27</v>
      </c>
      <c r="I21585" s="1">
        <v>44150</v>
      </c>
      <c r="J21585" t="s">
        <v>28</v>
      </c>
      <c r="K21585" t="s">
        <v>29</v>
      </c>
      <c r="L21585">
        <v>24910</v>
      </c>
      <c r="M21585" t="s">
        <v>53</v>
      </c>
      <c r="N21585">
        <v>24910</v>
      </c>
      <c r="O21585" t="s">
        <v>53</v>
      </c>
      <c r="P21585">
        <v>117</v>
      </c>
      <c r="Q21585">
        <v>274</v>
      </c>
      <c r="R21585">
        <v>13</v>
      </c>
      <c r="S21585" t="s">
        <v>30</v>
      </c>
      <c r="T21585">
        <v>77123</v>
      </c>
      <c r="U21585" t="s">
        <v>113</v>
      </c>
      <c r="V21585">
        <v>6</v>
      </c>
      <c r="W21585">
        <v>1082</v>
      </c>
      <c r="X21585">
        <v>0</v>
      </c>
      <c r="Y21585" t="s">
        <v>671</v>
      </c>
      <c r="Z21585" t="s">
        <v>672</v>
      </c>
    </row>
    <row r="21586" spans="1:26" x14ac:dyDescent="0.35">
      <c r="A21586" s="1">
        <v>44186</v>
      </c>
      <c r="B21586">
        <v>0.70502314814814815</v>
      </c>
      <c r="C21586">
        <v>2020</v>
      </c>
      <c r="D21586">
        <v>2</v>
      </c>
      <c r="E21586" t="s">
        <v>26</v>
      </c>
      <c r="F21586">
        <v>1</v>
      </c>
      <c r="G21586">
        <v>426</v>
      </c>
      <c r="H21586" t="s">
        <v>27</v>
      </c>
      <c r="I21586" s="1">
        <v>44150</v>
      </c>
      <c r="J21586" t="s">
        <v>28</v>
      </c>
      <c r="K21586" t="s">
        <v>29</v>
      </c>
      <c r="L21586">
        <v>24910</v>
      </c>
      <c r="M21586" t="s">
        <v>53</v>
      </c>
      <c r="N21586">
        <v>24910</v>
      </c>
      <c r="O21586" t="s">
        <v>53</v>
      </c>
      <c r="P21586">
        <v>117</v>
      </c>
      <c r="Q21586">
        <v>274</v>
      </c>
      <c r="R21586">
        <v>13</v>
      </c>
      <c r="S21586" t="s">
        <v>30</v>
      </c>
      <c r="T21586">
        <v>77222</v>
      </c>
      <c r="U21586" t="s">
        <v>61</v>
      </c>
      <c r="V21586">
        <v>1</v>
      </c>
      <c r="W21586">
        <v>1082</v>
      </c>
      <c r="X21586">
        <v>0</v>
      </c>
      <c r="Y21586" t="s">
        <v>671</v>
      </c>
      <c r="Z21586" t="s">
        <v>672</v>
      </c>
    </row>
    <row r="21587" spans="1:26" x14ac:dyDescent="0.35">
      <c r="A21587" s="1">
        <v>44186</v>
      </c>
      <c r="B21587">
        <v>0.70502314814814815</v>
      </c>
      <c r="C21587">
        <v>2020</v>
      </c>
      <c r="D21587">
        <v>2</v>
      </c>
      <c r="E21587" t="s">
        <v>26</v>
      </c>
      <c r="F21587">
        <v>1</v>
      </c>
      <c r="G21587">
        <v>426</v>
      </c>
      <c r="H21587" t="s">
        <v>27</v>
      </c>
      <c r="I21587" s="1">
        <v>44150</v>
      </c>
      <c r="J21587" t="s">
        <v>28</v>
      </c>
      <c r="K21587" t="s">
        <v>29</v>
      </c>
      <c r="L21587">
        <v>24910</v>
      </c>
      <c r="M21587" t="s">
        <v>53</v>
      </c>
      <c r="N21587">
        <v>24910</v>
      </c>
      <c r="O21587" t="s">
        <v>53</v>
      </c>
      <c r="P21587">
        <v>117</v>
      </c>
      <c r="Q21587">
        <v>275</v>
      </c>
      <c r="R21587">
        <v>13</v>
      </c>
      <c r="S21587" t="s">
        <v>30</v>
      </c>
      <c r="T21587">
        <v>65065</v>
      </c>
      <c r="U21587" t="s">
        <v>265</v>
      </c>
      <c r="V21587">
        <v>2</v>
      </c>
      <c r="W21587">
        <v>1201</v>
      </c>
      <c r="X21587">
        <v>0</v>
      </c>
      <c r="Y21587" t="s">
        <v>726</v>
      </c>
      <c r="Z21587" t="s">
        <v>727</v>
      </c>
    </row>
    <row r="21588" spans="1:26" x14ac:dyDescent="0.35">
      <c r="A21588" s="1">
        <v>44186</v>
      </c>
      <c r="B21588">
        <v>0.70502314814814815</v>
      </c>
      <c r="C21588">
        <v>2020</v>
      </c>
      <c r="D21588">
        <v>2</v>
      </c>
      <c r="E21588" t="s">
        <v>26</v>
      </c>
      <c r="F21588">
        <v>1</v>
      </c>
      <c r="G21588">
        <v>426</v>
      </c>
      <c r="H21588" t="s">
        <v>27</v>
      </c>
      <c r="I21588" s="1">
        <v>44150</v>
      </c>
      <c r="J21588" t="s">
        <v>28</v>
      </c>
      <c r="K21588" t="s">
        <v>29</v>
      </c>
      <c r="L21588">
        <v>24910</v>
      </c>
      <c r="M21588" t="s">
        <v>53</v>
      </c>
      <c r="N21588">
        <v>24910</v>
      </c>
      <c r="O21588" t="s">
        <v>53</v>
      </c>
      <c r="P21588">
        <v>117</v>
      </c>
      <c r="Q21588">
        <v>275</v>
      </c>
      <c r="R21588">
        <v>13</v>
      </c>
      <c r="S21588" t="s">
        <v>30</v>
      </c>
      <c r="T21588">
        <v>65100</v>
      </c>
      <c r="U21588" t="s">
        <v>100</v>
      </c>
      <c r="V21588">
        <v>1</v>
      </c>
      <c r="W21588">
        <v>1201</v>
      </c>
      <c r="X21588">
        <v>0</v>
      </c>
      <c r="Y21588" t="s">
        <v>726</v>
      </c>
      <c r="Z21588" t="s">
        <v>727</v>
      </c>
    </row>
    <row r="21589" spans="1:26" x14ac:dyDescent="0.35">
      <c r="A21589" s="1">
        <v>44186</v>
      </c>
      <c r="B21589">
        <v>0.70502314814814815</v>
      </c>
      <c r="C21589">
        <v>2020</v>
      </c>
      <c r="D21589">
        <v>2</v>
      </c>
      <c r="E21589" t="s">
        <v>26</v>
      </c>
      <c r="F21589">
        <v>1</v>
      </c>
      <c r="G21589">
        <v>426</v>
      </c>
      <c r="H21589" t="s">
        <v>27</v>
      </c>
      <c r="I21589" s="1">
        <v>44150</v>
      </c>
      <c r="J21589" t="s">
        <v>28</v>
      </c>
      <c r="K21589" t="s">
        <v>29</v>
      </c>
      <c r="L21589">
        <v>24910</v>
      </c>
      <c r="M21589" t="s">
        <v>53</v>
      </c>
      <c r="N21589">
        <v>24910</v>
      </c>
      <c r="O21589" t="s">
        <v>53</v>
      </c>
      <c r="P21589">
        <v>117</v>
      </c>
      <c r="Q21589">
        <v>275</v>
      </c>
      <c r="R21589">
        <v>13</v>
      </c>
      <c r="S21589" t="s">
        <v>30</v>
      </c>
      <c r="T21589">
        <v>65650</v>
      </c>
      <c r="U21589" t="s">
        <v>230</v>
      </c>
      <c r="V21589">
        <v>1</v>
      </c>
      <c r="W21589">
        <v>1201</v>
      </c>
      <c r="X21589">
        <v>0</v>
      </c>
      <c r="Y21589" t="s">
        <v>726</v>
      </c>
      <c r="Z21589" t="s">
        <v>727</v>
      </c>
    </row>
    <row r="21590" spans="1:26" x14ac:dyDescent="0.35">
      <c r="A21590" s="1">
        <v>44186</v>
      </c>
      <c r="B21590">
        <v>0.70502314814814815</v>
      </c>
      <c r="C21590">
        <v>2020</v>
      </c>
      <c r="D21590">
        <v>2</v>
      </c>
      <c r="E21590" t="s">
        <v>26</v>
      </c>
      <c r="F21590">
        <v>1</v>
      </c>
      <c r="G21590">
        <v>426</v>
      </c>
      <c r="H21590" t="s">
        <v>27</v>
      </c>
      <c r="I21590" s="1">
        <v>44150</v>
      </c>
      <c r="J21590" t="s">
        <v>28</v>
      </c>
      <c r="K21590" t="s">
        <v>29</v>
      </c>
      <c r="L21590">
        <v>24910</v>
      </c>
      <c r="M21590" t="s">
        <v>53</v>
      </c>
      <c r="N21590">
        <v>24910</v>
      </c>
      <c r="O21590" t="s">
        <v>53</v>
      </c>
      <c r="P21590">
        <v>117</v>
      </c>
      <c r="Q21590">
        <v>275</v>
      </c>
      <c r="R21590">
        <v>13</v>
      </c>
      <c r="S21590" t="s">
        <v>30</v>
      </c>
      <c r="T21590">
        <v>65900</v>
      </c>
      <c r="U21590" t="s">
        <v>231</v>
      </c>
      <c r="V21590">
        <v>4</v>
      </c>
      <c r="W21590">
        <v>1201</v>
      </c>
      <c r="X21590">
        <v>0</v>
      </c>
      <c r="Y21590" t="s">
        <v>726</v>
      </c>
      <c r="Z21590" t="s">
        <v>727</v>
      </c>
    </row>
    <row r="21591" spans="1:26" x14ac:dyDescent="0.35">
      <c r="A21591" s="1">
        <v>44186</v>
      </c>
      <c r="B21591">
        <v>0.70502314814814815</v>
      </c>
      <c r="C21591">
        <v>2020</v>
      </c>
      <c r="D21591">
        <v>2</v>
      </c>
      <c r="E21591" t="s">
        <v>26</v>
      </c>
      <c r="F21591">
        <v>1</v>
      </c>
      <c r="G21591">
        <v>426</v>
      </c>
      <c r="H21591" t="s">
        <v>27</v>
      </c>
      <c r="I21591" s="1">
        <v>44150</v>
      </c>
      <c r="J21591" t="s">
        <v>28</v>
      </c>
      <c r="K21591" t="s">
        <v>29</v>
      </c>
      <c r="L21591">
        <v>24910</v>
      </c>
      <c r="M21591" t="s">
        <v>53</v>
      </c>
      <c r="N21591">
        <v>24910</v>
      </c>
      <c r="O21591" t="s">
        <v>53</v>
      </c>
      <c r="P21591">
        <v>117</v>
      </c>
      <c r="Q21591">
        <v>275</v>
      </c>
      <c r="R21591">
        <v>13</v>
      </c>
      <c r="S21591" t="s">
        <v>30</v>
      </c>
      <c r="T21591">
        <v>70700</v>
      </c>
      <c r="U21591" t="s">
        <v>318</v>
      </c>
      <c r="V21591">
        <v>3</v>
      </c>
      <c r="W21591">
        <v>1201</v>
      </c>
      <c r="X21591">
        <v>0</v>
      </c>
      <c r="Y21591" t="s">
        <v>726</v>
      </c>
      <c r="Z21591" t="s">
        <v>727</v>
      </c>
    </row>
    <row r="21592" spans="1:26" x14ac:dyDescent="0.35">
      <c r="A21592" s="1">
        <v>44186</v>
      </c>
      <c r="B21592">
        <v>0.70502314814814815</v>
      </c>
      <c r="C21592">
        <v>2020</v>
      </c>
      <c r="D21592">
        <v>2</v>
      </c>
      <c r="E21592" t="s">
        <v>26</v>
      </c>
      <c r="F21592">
        <v>1</v>
      </c>
      <c r="G21592">
        <v>426</v>
      </c>
      <c r="H21592" t="s">
        <v>27</v>
      </c>
      <c r="I21592" s="1">
        <v>44150</v>
      </c>
      <c r="J21592" t="s">
        <v>28</v>
      </c>
      <c r="K21592" t="s">
        <v>29</v>
      </c>
      <c r="L21592">
        <v>24910</v>
      </c>
      <c r="M21592" t="s">
        <v>53</v>
      </c>
      <c r="N21592">
        <v>24910</v>
      </c>
      <c r="O21592" t="s">
        <v>53</v>
      </c>
      <c r="P21592">
        <v>117</v>
      </c>
      <c r="Q21592">
        <v>275</v>
      </c>
      <c r="R21592">
        <v>13</v>
      </c>
      <c r="S21592" t="s">
        <v>30</v>
      </c>
      <c r="T21592">
        <v>36126</v>
      </c>
      <c r="U21592" t="s">
        <v>356</v>
      </c>
      <c r="V21592">
        <v>2</v>
      </c>
      <c r="W21592">
        <v>1201</v>
      </c>
      <c r="X21592">
        <v>0</v>
      </c>
      <c r="Y21592" t="s">
        <v>726</v>
      </c>
      <c r="Z21592" t="s">
        <v>727</v>
      </c>
    </row>
    <row r="21593" spans="1:26" x14ac:dyDescent="0.35">
      <c r="A21593" s="1">
        <v>44186</v>
      </c>
      <c r="B21593">
        <v>0.70502314814814815</v>
      </c>
      <c r="C21593">
        <v>2020</v>
      </c>
      <c r="D21593">
        <v>2</v>
      </c>
      <c r="E21593" t="s">
        <v>26</v>
      </c>
      <c r="F21593">
        <v>1</v>
      </c>
      <c r="G21593">
        <v>426</v>
      </c>
      <c r="H21593" t="s">
        <v>27</v>
      </c>
      <c r="I21593" s="1">
        <v>44150</v>
      </c>
      <c r="J21593" t="s">
        <v>28</v>
      </c>
      <c r="K21593" t="s">
        <v>29</v>
      </c>
      <c r="L21593">
        <v>24910</v>
      </c>
      <c r="M21593" t="s">
        <v>53</v>
      </c>
      <c r="N21593">
        <v>24910</v>
      </c>
      <c r="O21593" t="s">
        <v>53</v>
      </c>
      <c r="P21593">
        <v>117</v>
      </c>
      <c r="Q21593">
        <v>275</v>
      </c>
      <c r="R21593">
        <v>13</v>
      </c>
      <c r="S21593" t="s">
        <v>30</v>
      </c>
      <c r="T21593">
        <v>40101</v>
      </c>
      <c r="U21593" t="s">
        <v>392</v>
      </c>
      <c r="V21593">
        <v>2</v>
      </c>
      <c r="W21593">
        <v>1201</v>
      </c>
      <c r="X21593">
        <v>0</v>
      </c>
      <c r="Y21593" t="s">
        <v>726</v>
      </c>
      <c r="Z21593" t="s">
        <v>727</v>
      </c>
    </row>
    <row r="21594" spans="1:26" x14ac:dyDescent="0.35">
      <c r="A21594" s="1">
        <v>44186</v>
      </c>
      <c r="B21594">
        <v>0.70502314814814815</v>
      </c>
      <c r="C21594">
        <v>2020</v>
      </c>
      <c r="D21594">
        <v>2</v>
      </c>
      <c r="E21594" t="s">
        <v>26</v>
      </c>
      <c r="F21594">
        <v>1</v>
      </c>
      <c r="G21594">
        <v>426</v>
      </c>
      <c r="H21594" t="s">
        <v>27</v>
      </c>
      <c r="I21594" s="1">
        <v>44150</v>
      </c>
      <c r="J21594" t="s">
        <v>28</v>
      </c>
      <c r="K21594" t="s">
        <v>29</v>
      </c>
      <c r="L21594">
        <v>24910</v>
      </c>
      <c r="M21594" t="s">
        <v>53</v>
      </c>
      <c r="N21594">
        <v>24910</v>
      </c>
      <c r="O21594" t="s">
        <v>53</v>
      </c>
      <c r="P21594">
        <v>117</v>
      </c>
      <c r="Q21594">
        <v>275</v>
      </c>
      <c r="R21594">
        <v>13</v>
      </c>
      <c r="S21594" t="s">
        <v>30</v>
      </c>
      <c r="T21594">
        <v>40222</v>
      </c>
      <c r="U21594" t="s">
        <v>81</v>
      </c>
      <c r="V21594">
        <v>2</v>
      </c>
      <c r="W21594">
        <v>1201</v>
      </c>
      <c r="X21594">
        <v>0</v>
      </c>
      <c r="Y21594" t="s">
        <v>726</v>
      </c>
      <c r="Z21594" t="s">
        <v>727</v>
      </c>
    </row>
    <row r="21595" spans="1:26" x14ac:dyDescent="0.35">
      <c r="A21595" s="1">
        <v>44186</v>
      </c>
      <c r="B21595">
        <v>0.70502314814814815</v>
      </c>
      <c r="C21595">
        <v>2020</v>
      </c>
      <c r="D21595">
        <v>2</v>
      </c>
      <c r="E21595" t="s">
        <v>26</v>
      </c>
      <c r="F21595">
        <v>1</v>
      </c>
      <c r="G21595">
        <v>426</v>
      </c>
      <c r="H21595" t="s">
        <v>27</v>
      </c>
      <c r="I21595" s="1">
        <v>44150</v>
      </c>
      <c r="J21595" t="s">
        <v>28</v>
      </c>
      <c r="K21595" t="s">
        <v>29</v>
      </c>
      <c r="L21595">
        <v>24910</v>
      </c>
      <c r="M21595" t="s">
        <v>53</v>
      </c>
      <c r="N21595">
        <v>24910</v>
      </c>
      <c r="O21595" t="s">
        <v>53</v>
      </c>
      <c r="P21595">
        <v>117</v>
      </c>
      <c r="Q21595">
        <v>275</v>
      </c>
      <c r="R21595">
        <v>13</v>
      </c>
      <c r="S21595" t="s">
        <v>30</v>
      </c>
      <c r="T21595">
        <v>40620</v>
      </c>
      <c r="U21595" t="s">
        <v>597</v>
      </c>
      <c r="V21595">
        <v>1</v>
      </c>
      <c r="W21595">
        <v>1201</v>
      </c>
      <c r="X21595">
        <v>0</v>
      </c>
      <c r="Y21595" t="s">
        <v>726</v>
      </c>
      <c r="Z21595" t="s">
        <v>727</v>
      </c>
    </row>
    <row r="21596" spans="1:26" x14ac:dyDescent="0.35">
      <c r="A21596" s="1">
        <v>44186</v>
      </c>
      <c r="B21596">
        <v>0.70502314814814815</v>
      </c>
      <c r="C21596">
        <v>2020</v>
      </c>
      <c r="D21596">
        <v>2</v>
      </c>
      <c r="E21596" t="s">
        <v>26</v>
      </c>
      <c r="F21596">
        <v>1</v>
      </c>
      <c r="G21596">
        <v>426</v>
      </c>
      <c r="H21596" t="s">
        <v>27</v>
      </c>
      <c r="I21596" s="1">
        <v>44150</v>
      </c>
      <c r="J21596" t="s">
        <v>28</v>
      </c>
      <c r="K21596" t="s">
        <v>29</v>
      </c>
      <c r="L21596">
        <v>24910</v>
      </c>
      <c r="M21596" t="s">
        <v>53</v>
      </c>
      <c r="N21596">
        <v>24910</v>
      </c>
      <c r="O21596" t="s">
        <v>53</v>
      </c>
      <c r="P21596">
        <v>117</v>
      </c>
      <c r="Q21596">
        <v>275</v>
      </c>
      <c r="R21596">
        <v>13</v>
      </c>
      <c r="S21596" t="s">
        <v>30</v>
      </c>
      <c r="T21596">
        <v>40678</v>
      </c>
      <c r="U21596" t="s">
        <v>85</v>
      </c>
      <c r="V21596">
        <v>1</v>
      </c>
      <c r="W21596">
        <v>1201</v>
      </c>
      <c r="X21596">
        <v>0</v>
      </c>
      <c r="Y21596" t="s">
        <v>726</v>
      </c>
      <c r="Z21596" t="s">
        <v>727</v>
      </c>
    </row>
    <row r="21597" spans="1:26" x14ac:dyDescent="0.35">
      <c r="A21597" s="1">
        <v>44186</v>
      </c>
      <c r="B21597">
        <v>0.70502314814814815</v>
      </c>
      <c r="C21597">
        <v>2020</v>
      </c>
      <c r="D21597">
        <v>2</v>
      </c>
      <c r="E21597" t="s">
        <v>26</v>
      </c>
      <c r="F21597">
        <v>1</v>
      </c>
      <c r="G21597">
        <v>426</v>
      </c>
      <c r="H21597" t="s">
        <v>27</v>
      </c>
      <c r="I21597" s="1">
        <v>44150</v>
      </c>
      <c r="J21597" t="s">
        <v>28</v>
      </c>
      <c r="K21597" t="s">
        <v>29</v>
      </c>
      <c r="L21597">
        <v>24910</v>
      </c>
      <c r="M21597" t="s">
        <v>53</v>
      </c>
      <c r="N21597">
        <v>24910</v>
      </c>
      <c r="O21597" t="s">
        <v>53</v>
      </c>
      <c r="P21597">
        <v>117</v>
      </c>
      <c r="Q21597">
        <v>275</v>
      </c>
      <c r="R21597">
        <v>13</v>
      </c>
      <c r="S21597" t="s">
        <v>30</v>
      </c>
      <c r="T21597">
        <v>45045</v>
      </c>
      <c r="U21597" t="s">
        <v>217</v>
      </c>
      <c r="V21597">
        <v>3</v>
      </c>
      <c r="W21597">
        <v>1201</v>
      </c>
      <c r="X21597">
        <v>0</v>
      </c>
      <c r="Y21597" t="s">
        <v>726</v>
      </c>
      <c r="Z21597" t="s">
        <v>727</v>
      </c>
    </row>
    <row r="21598" spans="1:26" x14ac:dyDescent="0.35">
      <c r="A21598" s="1">
        <v>44186</v>
      </c>
      <c r="B21598">
        <v>0.70502314814814815</v>
      </c>
      <c r="C21598">
        <v>2020</v>
      </c>
      <c r="D21598">
        <v>2</v>
      </c>
      <c r="E21598" t="s">
        <v>26</v>
      </c>
      <c r="F21598">
        <v>1</v>
      </c>
      <c r="G21598">
        <v>426</v>
      </c>
      <c r="H21598" t="s">
        <v>27</v>
      </c>
      <c r="I21598" s="1">
        <v>44150</v>
      </c>
      <c r="J21598" t="s">
        <v>28</v>
      </c>
      <c r="K21598" t="s">
        <v>29</v>
      </c>
      <c r="L21598">
        <v>24910</v>
      </c>
      <c r="M21598" t="s">
        <v>53</v>
      </c>
      <c r="N21598">
        <v>24910</v>
      </c>
      <c r="O21598" t="s">
        <v>53</v>
      </c>
      <c r="P21598">
        <v>117</v>
      </c>
      <c r="Q21598">
        <v>275</v>
      </c>
      <c r="R21598">
        <v>13</v>
      </c>
      <c r="S21598" t="s">
        <v>30</v>
      </c>
      <c r="T21598">
        <v>45555</v>
      </c>
      <c r="U21598" t="s">
        <v>129</v>
      </c>
      <c r="V21598">
        <v>1</v>
      </c>
      <c r="W21598">
        <v>1201</v>
      </c>
      <c r="X21598">
        <v>0</v>
      </c>
      <c r="Y21598" t="s">
        <v>726</v>
      </c>
      <c r="Z21598" t="s">
        <v>727</v>
      </c>
    </row>
    <row r="21599" spans="1:26" x14ac:dyDescent="0.35">
      <c r="A21599" s="1">
        <v>44186</v>
      </c>
      <c r="B21599">
        <v>0.70502314814814815</v>
      </c>
      <c r="C21599">
        <v>2020</v>
      </c>
      <c r="D21599">
        <v>2</v>
      </c>
      <c r="E21599" t="s">
        <v>26</v>
      </c>
      <c r="F21599">
        <v>1</v>
      </c>
      <c r="G21599">
        <v>426</v>
      </c>
      <c r="H21599" t="s">
        <v>27</v>
      </c>
      <c r="I21599" s="1">
        <v>44150</v>
      </c>
      <c r="J21599" t="s">
        <v>28</v>
      </c>
      <c r="K21599" t="s">
        <v>29</v>
      </c>
      <c r="L21599">
        <v>24910</v>
      </c>
      <c r="M21599" t="s">
        <v>53</v>
      </c>
      <c r="N21599">
        <v>24910</v>
      </c>
      <c r="O21599" t="s">
        <v>53</v>
      </c>
      <c r="P21599">
        <v>117</v>
      </c>
      <c r="Q21599">
        <v>275</v>
      </c>
      <c r="R21599">
        <v>13</v>
      </c>
      <c r="S21599" t="s">
        <v>30</v>
      </c>
      <c r="T21599">
        <v>45678</v>
      </c>
      <c r="U21599" t="s">
        <v>299</v>
      </c>
      <c r="V21599">
        <v>1</v>
      </c>
      <c r="W21599">
        <v>1201</v>
      </c>
      <c r="X21599">
        <v>0</v>
      </c>
      <c r="Y21599" t="s">
        <v>726</v>
      </c>
      <c r="Z21599" t="s">
        <v>727</v>
      </c>
    </row>
    <row r="21600" spans="1:26" x14ac:dyDescent="0.35">
      <c r="A21600" s="1">
        <v>44186</v>
      </c>
      <c r="B21600">
        <v>0.70502314814814815</v>
      </c>
      <c r="C21600">
        <v>2020</v>
      </c>
      <c r="D21600">
        <v>2</v>
      </c>
      <c r="E21600" t="s">
        <v>26</v>
      </c>
      <c r="F21600">
        <v>1</v>
      </c>
      <c r="G21600">
        <v>426</v>
      </c>
      <c r="H21600" t="s">
        <v>27</v>
      </c>
      <c r="I21600" s="1">
        <v>44150</v>
      </c>
      <c r="J21600" t="s">
        <v>28</v>
      </c>
      <c r="K21600" t="s">
        <v>29</v>
      </c>
      <c r="L21600">
        <v>24910</v>
      </c>
      <c r="M21600" t="s">
        <v>53</v>
      </c>
      <c r="N21600">
        <v>24910</v>
      </c>
      <c r="O21600" t="s">
        <v>53</v>
      </c>
      <c r="P21600">
        <v>117</v>
      </c>
      <c r="Q21600">
        <v>275</v>
      </c>
      <c r="R21600">
        <v>13</v>
      </c>
      <c r="S21600" t="s">
        <v>30</v>
      </c>
      <c r="T21600">
        <v>22555</v>
      </c>
      <c r="U21600" t="s">
        <v>244</v>
      </c>
      <c r="V21600">
        <v>1</v>
      </c>
      <c r="W21600">
        <v>1201</v>
      </c>
      <c r="X21600">
        <v>0</v>
      </c>
      <c r="Y21600" t="s">
        <v>726</v>
      </c>
      <c r="Z21600" t="s">
        <v>727</v>
      </c>
    </row>
    <row r="21601" spans="1:26" x14ac:dyDescent="0.35">
      <c r="A21601" s="1">
        <v>44186</v>
      </c>
      <c r="B21601">
        <v>0.70502314814814815</v>
      </c>
      <c r="C21601">
        <v>2020</v>
      </c>
      <c r="D21601">
        <v>2</v>
      </c>
      <c r="E21601" t="s">
        <v>26</v>
      </c>
      <c r="F21601">
        <v>1</v>
      </c>
      <c r="G21601">
        <v>426</v>
      </c>
      <c r="H21601" t="s">
        <v>27</v>
      </c>
      <c r="I21601" s="1">
        <v>44150</v>
      </c>
      <c r="J21601" t="s">
        <v>28</v>
      </c>
      <c r="K21601" t="s">
        <v>29</v>
      </c>
      <c r="L21601">
        <v>24910</v>
      </c>
      <c r="M21601" t="s">
        <v>53</v>
      </c>
      <c r="N21601">
        <v>24910</v>
      </c>
      <c r="O21601" t="s">
        <v>53</v>
      </c>
      <c r="P21601">
        <v>117</v>
      </c>
      <c r="Q21601">
        <v>275</v>
      </c>
      <c r="R21601">
        <v>13</v>
      </c>
      <c r="S21601" t="s">
        <v>30</v>
      </c>
      <c r="T21601">
        <v>22622</v>
      </c>
      <c r="U21601" t="s">
        <v>245</v>
      </c>
      <c r="V21601">
        <v>6</v>
      </c>
      <c r="W21601">
        <v>1201</v>
      </c>
      <c r="X21601">
        <v>0</v>
      </c>
      <c r="Y21601" t="s">
        <v>726</v>
      </c>
      <c r="Z21601" t="s">
        <v>727</v>
      </c>
    </row>
    <row r="21602" spans="1:26" x14ac:dyDescent="0.35">
      <c r="A21602" s="1">
        <v>44186</v>
      </c>
      <c r="B21602">
        <v>0.70502314814814815</v>
      </c>
      <c r="C21602">
        <v>2020</v>
      </c>
      <c r="D21602">
        <v>2</v>
      </c>
      <c r="E21602" t="s">
        <v>26</v>
      </c>
      <c r="F21602">
        <v>1</v>
      </c>
      <c r="G21602">
        <v>426</v>
      </c>
      <c r="H21602" t="s">
        <v>27</v>
      </c>
      <c r="I21602" s="1">
        <v>44150</v>
      </c>
      <c r="J21602" t="s">
        <v>28</v>
      </c>
      <c r="K21602" t="s">
        <v>29</v>
      </c>
      <c r="L21602">
        <v>24910</v>
      </c>
      <c r="M21602" t="s">
        <v>53</v>
      </c>
      <c r="N21602">
        <v>24910</v>
      </c>
      <c r="O21602" t="s">
        <v>53</v>
      </c>
      <c r="P21602">
        <v>117</v>
      </c>
      <c r="Q21602">
        <v>275</v>
      </c>
      <c r="R21602">
        <v>13</v>
      </c>
      <c r="S21602" t="s">
        <v>30</v>
      </c>
      <c r="T21602">
        <v>22662</v>
      </c>
      <c r="U21602" t="s">
        <v>396</v>
      </c>
      <c r="V21602">
        <v>1</v>
      </c>
      <c r="W21602">
        <v>1201</v>
      </c>
      <c r="X21602">
        <v>0</v>
      </c>
      <c r="Y21602" t="s">
        <v>726</v>
      </c>
      <c r="Z21602" t="s">
        <v>727</v>
      </c>
    </row>
    <row r="21603" spans="1:26" x14ac:dyDescent="0.35">
      <c r="A21603" s="1">
        <v>44186</v>
      </c>
      <c r="B21603">
        <v>0.70502314814814815</v>
      </c>
      <c r="C21603">
        <v>2020</v>
      </c>
      <c r="D21603">
        <v>2</v>
      </c>
      <c r="E21603" t="s">
        <v>26</v>
      </c>
      <c r="F21603">
        <v>1</v>
      </c>
      <c r="G21603">
        <v>426</v>
      </c>
      <c r="H21603" t="s">
        <v>27</v>
      </c>
      <c r="I21603" s="1">
        <v>44150</v>
      </c>
      <c r="J21603" t="s">
        <v>28</v>
      </c>
      <c r="K21603" t="s">
        <v>29</v>
      </c>
      <c r="L21603">
        <v>24910</v>
      </c>
      <c r="M21603" t="s">
        <v>53</v>
      </c>
      <c r="N21603">
        <v>24910</v>
      </c>
      <c r="O21603" t="s">
        <v>53</v>
      </c>
      <c r="P21603">
        <v>117</v>
      </c>
      <c r="Q21603">
        <v>275</v>
      </c>
      <c r="R21603">
        <v>13</v>
      </c>
      <c r="S21603" t="s">
        <v>30</v>
      </c>
      <c r="T21603">
        <v>23023</v>
      </c>
      <c r="U21603" t="s">
        <v>153</v>
      </c>
      <c r="V21603">
        <v>1</v>
      </c>
      <c r="W21603">
        <v>1201</v>
      </c>
      <c r="X21603">
        <v>0</v>
      </c>
      <c r="Y21603" t="s">
        <v>726</v>
      </c>
      <c r="Z21603" t="s">
        <v>727</v>
      </c>
    </row>
    <row r="21604" spans="1:26" x14ac:dyDescent="0.35">
      <c r="A21604" s="1">
        <v>44186</v>
      </c>
      <c r="B21604">
        <v>0.70502314814814815</v>
      </c>
      <c r="C21604">
        <v>2020</v>
      </c>
      <c r="D21604">
        <v>2</v>
      </c>
      <c r="E21604" t="s">
        <v>26</v>
      </c>
      <c r="F21604">
        <v>1</v>
      </c>
      <c r="G21604">
        <v>426</v>
      </c>
      <c r="H21604" t="s">
        <v>27</v>
      </c>
      <c r="I21604" s="1">
        <v>44150</v>
      </c>
      <c r="J21604" t="s">
        <v>28</v>
      </c>
      <c r="K21604" t="s">
        <v>29</v>
      </c>
      <c r="L21604">
        <v>24910</v>
      </c>
      <c r="M21604" t="s">
        <v>53</v>
      </c>
      <c r="N21604">
        <v>24910</v>
      </c>
      <c r="O21604" t="s">
        <v>53</v>
      </c>
      <c r="P21604">
        <v>117</v>
      </c>
      <c r="Q21604">
        <v>275</v>
      </c>
      <c r="R21604">
        <v>13</v>
      </c>
      <c r="S21604" t="s">
        <v>30</v>
      </c>
      <c r="T21604">
        <v>23123</v>
      </c>
      <c r="U21604" t="s">
        <v>86</v>
      </c>
      <c r="V21604">
        <v>2</v>
      </c>
      <c r="W21604">
        <v>1201</v>
      </c>
      <c r="X21604">
        <v>0</v>
      </c>
      <c r="Y21604" t="s">
        <v>726</v>
      </c>
      <c r="Z21604" t="s">
        <v>727</v>
      </c>
    </row>
    <row r="21605" spans="1:26" x14ac:dyDescent="0.35">
      <c r="A21605" s="1">
        <v>44186</v>
      </c>
      <c r="B21605">
        <v>0.70502314814814815</v>
      </c>
      <c r="C21605">
        <v>2020</v>
      </c>
      <c r="D21605">
        <v>2</v>
      </c>
      <c r="E21605" t="s">
        <v>26</v>
      </c>
      <c r="F21605">
        <v>1</v>
      </c>
      <c r="G21605">
        <v>426</v>
      </c>
      <c r="H21605" t="s">
        <v>27</v>
      </c>
      <c r="I21605" s="1">
        <v>44150</v>
      </c>
      <c r="J21605" t="s">
        <v>28</v>
      </c>
      <c r="K21605" t="s">
        <v>29</v>
      </c>
      <c r="L21605">
        <v>24910</v>
      </c>
      <c r="M21605" t="s">
        <v>53</v>
      </c>
      <c r="N21605">
        <v>24910</v>
      </c>
      <c r="O21605" t="s">
        <v>53</v>
      </c>
      <c r="P21605">
        <v>117</v>
      </c>
      <c r="Q21605">
        <v>275</v>
      </c>
      <c r="R21605">
        <v>13</v>
      </c>
      <c r="S21605" t="s">
        <v>30</v>
      </c>
      <c r="T21605">
        <v>23126</v>
      </c>
      <c r="U21605" t="s">
        <v>621</v>
      </c>
      <c r="V21605">
        <v>1</v>
      </c>
      <c r="W21605">
        <v>1201</v>
      </c>
      <c r="X21605">
        <v>0</v>
      </c>
      <c r="Y21605" t="s">
        <v>726</v>
      </c>
      <c r="Z21605" t="s">
        <v>727</v>
      </c>
    </row>
    <row r="21606" spans="1:26" x14ac:dyDescent="0.35">
      <c r="A21606" s="1">
        <v>44186</v>
      </c>
      <c r="B21606">
        <v>0.70502314814814815</v>
      </c>
      <c r="C21606">
        <v>2020</v>
      </c>
      <c r="D21606">
        <v>2</v>
      </c>
      <c r="E21606" t="s">
        <v>26</v>
      </c>
      <c r="F21606">
        <v>1</v>
      </c>
      <c r="G21606">
        <v>426</v>
      </c>
      <c r="H21606" t="s">
        <v>27</v>
      </c>
      <c r="I21606" s="1">
        <v>44150</v>
      </c>
      <c r="J21606" t="s">
        <v>28</v>
      </c>
      <c r="K21606" t="s">
        <v>29</v>
      </c>
      <c r="L21606">
        <v>24910</v>
      </c>
      <c r="M21606" t="s">
        <v>53</v>
      </c>
      <c r="N21606">
        <v>24910</v>
      </c>
      <c r="O21606" t="s">
        <v>53</v>
      </c>
      <c r="P21606">
        <v>117</v>
      </c>
      <c r="Q21606">
        <v>275</v>
      </c>
      <c r="R21606">
        <v>13</v>
      </c>
      <c r="S21606" t="s">
        <v>30</v>
      </c>
      <c r="T21606">
        <v>23180</v>
      </c>
      <c r="U21606" t="s">
        <v>154</v>
      </c>
      <c r="V21606">
        <v>1</v>
      </c>
      <c r="W21606">
        <v>1201</v>
      </c>
      <c r="X21606">
        <v>0</v>
      </c>
      <c r="Y21606" t="s">
        <v>726</v>
      </c>
      <c r="Z21606" t="s">
        <v>727</v>
      </c>
    </row>
    <row r="21607" spans="1:26" x14ac:dyDescent="0.35">
      <c r="A21607" s="1">
        <v>44186</v>
      </c>
      <c r="B21607">
        <v>0.70502314814814815</v>
      </c>
      <c r="C21607">
        <v>2020</v>
      </c>
      <c r="D21607">
        <v>2</v>
      </c>
      <c r="E21607" t="s">
        <v>26</v>
      </c>
      <c r="F21607">
        <v>1</v>
      </c>
      <c r="G21607">
        <v>426</v>
      </c>
      <c r="H21607" t="s">
        <v>27</v>
      </c>
      <c r="I21607" s="1">
        <v>44150</v>
      </c>
      <c r="J21607" t="s">
        <v>28</v>
      </c>
      <c r="K21607" t="s">
        <v>29</v>
      </c>
      <c r="L21607">
        <v>24910</v>
      </c>
      <c r="M21607" t="s">
        <v>53</v>
      </c>
      <c r="N21607">
        <v>24910</v>
      </c>
      <c r="O21607" t="s">
        <v>53</v>
      </c>
      <c r="P21607">
        <v>117</v>
      </c>
      <c r="Q21607">
        <v>275</v>
      </c>
      <c r="R21607">
        <v>13</v>
      </c>
      <c r="S21607" t="s">
        <v>30</v>
      </c>
      <c r="T21607">
        <v>23333</v>
      </c>
      <c r="U21607" t="s">
        <v>89</v>
      </c>
      <c r="V21607">
        <v>3</v>
      </c>
      <c r="W21607">
        <v>1201</v>
      </c>
      <c r="X21607">
        <v>0</v>
      </c>
      <c r="Y21607" t="s">
        <v>726</v>
      </c>
      <c r="Z21607" t="s">
        <v>727</v>
      </c>
    </row>
    <row r="21608" spans="1:26" x14ac:dyDescent="0.35">
      <c r="A21608" s="1">
        <v>44186</v>
      </c>
      <c r="B21608">
        <v>0.70502314814814815</v>
      </c>
      <c r="C21608">
        <v>2020</v>
      </c>
      <c r="D21608">
        <v>2</v>
      </c>
      <c r="E21608" t="s">
        <v>26</v>
      </c>
      <c r="F21608">
        <v>1</v>
      </c>
      <c r="G21608">
        <v>426</v>
      </c>
      <c r="H21608" t="s">
        <v>27</v>
      </c>
      <c r="I21608" s="1">
        <v>44150</v>
      </c>
      <c r="J21608" t="s">
        <v>28</v>
      </c>
      <c r="K21608" t="s">
        <v>29</v>
      </c>
      <c r="L21608">
        <v>24910</v>
      </c>
      <c r="M21608" t="s">
        <v>53</v>
      </c>
      <c r="N21608">
        <v>24910</v>
      </c>
      <c r="O21608" t="s">
        <v>53</v>
      </c>
      <c r="P21608">
        <v>117</v>
      </c>
      <c r="Q21608">
        <v>275</v>
      </c>
      <c r="R21608">
        <v>13</v>
      </c>
      <c r="S21608" t="s">
        <v>30</v>
      </c>
      <c r="T21608">
        <v>23678</v>
      </c>
      <c r="U21608" t="s">
        <v>305</v>
      </c>
      <c r="V21608">
        <v>2</v>
      </c>
      <c r="W21608">
        <v>1201</v>
      </c>
      <c r="X21608">
        <v>0</v>
      </c>
      <c r="Y21608" t="s">
        <v>726</v>
      </c>
      <c r="Z21608" t="s">
        <v>727</v>
      </c>
    </row>
    <row r="21609" spans="1:26" x14ac:dyDescent="0.35">
      <c r="A21609" s="1">
        <v>44186</v>
      </c>
      <c r="B21609">
        <v>0.70502314814814815</v>
      </c>
      <c r="C21609">
        <v>2020</v>
      </c>
      <c r="D21609">
        <v>2</v>
      </c>
      <c r="E21609" t="s">
        <v>26</v>
      </c>
      <c r="F21609">
        <v>1</v>
      </c>
      <c r="G21609">
        <v>426</v>
      </c>
      <c r="H21609" t="s">
        <v>27</v>
      </c>
      <c r="I21609" s="1">
        <v>44150</v>
      </c>
      <c r="J21609" t="s">
        <v>28</v>
      </c>
      <c r="K21609" t="s">
        <v>29</v>
      </c>
      <c r="L21609">
        <v>24910</v>
      </c>
      <c r="M21609" t="s">
        <v>53</v>
      </c>
      <c r="N21609">
        <v>24910</v>
      </c>
      <c r="O21609" t="s">
        <v>53</v>
      </c>
      <c r="P21609">
        <v>117</v>
      </c>
      <c r="Q21609">
        <v>275</v>
      </c>
      <c r="R21609">
        <v>13</v>
      </c>
      <c r="S21609" t="s">
        <v>30</v>
      </c>
      <c r="T21609">
        <v>28000</v>
      </c>
      <c r="U21609" t="s">
        <v>247</v>
      </c>
      <c r="V21609">
        <v>1</v>
      </c>
      <c r="W21609">
        <v>1201</v>
      </c>
      <c r="X21609">
        <v>0</v>
      </c>
      <c r="Y21609" t="s">
        <v>726</v>
      </c>
      <c r="Z21609" t="s">
        <v>727</v>
      </c>
    </row>
    <row r="21610" spans="1:26" x14ac:dyDescent="0.35">
      <c r="A21610" s="1">
        <v>44186</v>
      </c>
      <c r="B21610">
        <v>0.70502314814814815</v>
      </c>
      <c r="C21610">
        <v>2020</v>
      </c>
      <c r="D21610">
        <v>2</v>
      </c>
      <c r="E21610" t="s">
        <v>26</v>
      </c>
      <c r="F21610">
        <v>1</v>
      </c>
      <c r="G21610">
        <v>426</v>
      </c>
      <c r="H21610" t="s">
        <v>27</v>
      </c>
      <c r="I21610" s="1">
        <v>44150</v>
      </c>
      <c r="J21610" t="s">
        <v>28</v>
      </c>
      <c r="K21610" t="s">
        <v>29</v>
      </c>
      <c r="L21610">
        <v>24910</v>
      </c>
      <c r="M21610" t="s">
        <v>53</v>
      </c>
      <c r="N21610">
        <v>24910</v>
      </c>
      <c r="O21610" t="s">
        <v>53</v>
      </c>
      <c r="P21610">
        <v>117</v>
      </c>
      <c r="Q21610">
        <v>275</v>
      </c>
      <c r="R21610">
        <v>13</v>
      </c>
      <c r="S21610" t="s">
        <v>30</v>
      </c>
      <c r="T21610">
        <v>33633</v>
      </c>
      <c r="U21610" t="s">
        <v>629</v>
      </c>
      <c r="V21610">
        <v>1</v>
      </c>
      <c r="W21610">
        <v>1201</v>
      </c>
      <c r="X21610">
        <v>0</v>
      </c>
      <c r="Y21610" t="s">
        <v>726</v>
      </c>
      <c r="Z21610" t="s">
        <v>727</v>
      </c>
    </row>
    <row r="21611" spans="1:26" x14ac:dyDescent="0.35">
      <c r="A21611" s="1">
        <v>44186</v>
      </c>
      <c r="B21611">
        <v>0.70502314814814815</v>
      </c>
      <c r="C21611">
        <v>2020</v>
      </c>
      <c r="D21611">
        <v>2</v>
      </c>
      <c r="E21611" t="s">
        <v>26</v>
      </c>
      <c r="F21611">
        <v>1</v>
      </c>
      <c r="G21611">
        <v>426</v>
      </c>
      <c r="H21611" t="s">
        <v>27</v>
      </c>
      <c r="I21611" s="1">
        <v>44150</v>
      </c>
      <c r="J21611" t="s">
        <v>28</v>
      </c>
      <c r="K21611" t="s">
        <v>29</v>
      </c>
      <c r="L21611">
        <v>24910</v>
      </c>
      <c r="M21611" t="s">
        <v>53</v>
      </c>
      <c r="N21611">
        <v>24910</v>
      </c>
      <c r="O21611" t="s">
        <v>53</v>
      </c>
      <c r="P21611">
        <v>117</v>
      </c>
      <c r="Q21611">
        <v>275</v>
      </c>
      <c r="R21611">
        <v>13</v>
      </c>
      <c r="S21611" t="s">
        <v>30</v>
      </c>
      <c r="T21611">
        <v>35035</v>
      </c>
      <c r="U21611" t="s">
        <v>398</v>
      </c>
      <c r="V21611">
        <v>96</v>
      </c>
      <c r="W21611">
        <v>1201</v>
      </c>
      <c r="X21611">
        <v>0</v>
      </c>
      <c r="Y21611" t="s">
        <v>726</v>
      </c>
      <c r="Z21611" t="s">
        <v>727</v>
      </c>
    </row>
    <row r="21612" spans="1:26" x14ac:dyDescent="0.35">
      <c r="A21612" s="1">
        <v>44186</v>
      </c>
      <c r="B21612">
        <v>0.70502314814814815</v>
      </c>
      <c r="C21612">
        <v>2020</v>
      </c>
      <c r="D21612">
        <v>2</v>
      </c>
      <c r="E21612" t="s">
        <v>26</v>
      </c>
      <c r="F21612">
        <v>1</v>
      </c>
      <c r="G21612">
        <v>426</v>
      </c>
      <c r="H21612" t="s">
        <v>27</v>
      </c>
      <c r="I21612" s="1">
        <v>44150</v>
      </c>
      <c r="J21612" t="s">
        <v>28</v>
      </c>
      <c r="K21612" t="s">
        <v>29</v>
      </c>
      <c r="L21612">
        <v>24910</v>
      </c>
      <c r="M21612" t="s">
        <v>53</v>
      </c>
      <c r="N21612">
        <v>24910</v>
      </c>
      <c r="O21612" t="s">
        <v>53</v>
      </c>
      <c r="P21612">
        <v>117</v>
      </c>
      <c r="Q21612">
        <v>275</v>
      </c>
      <c r="R21612">
        <v>13</v>
      </c>
      <c r="S21612" t="s">
        <v>30</v>
      </c>
      <c r="T21612">
        <v>35123</v>
      </c>
      <c r="U21612" t="s">
        <v>251</v>
      </c>
      <c r="V21612">
        <v>4</v>
      </c>
      <c r="W21612">
        <v>1201</v>
      </c>
      <c r="X21612">
        <v>0</v>
      </c>
      <c r="Y21612" t="s">
        <v>726</v>
      </c>
      <c r="Z21612" t="s">
        <v>727</v>
      </c>
    </row>
    <row r="21613" spans="1:26" x14ac:dyDescent="0.35">
      <c r="A21613" s="1">
        <v>44186</v>
      </c>
      <c r="B21613">
        <v>0.70502314814814815</v>
      </c>
      <c r="C21613">
        <v>2020</v>
      </c>
      <c r="D21613">
        <v>2</v>
      </c>
      <c r="E21613" t="s">
        <v>26</v>
      </c>
      <c r="F21613">
        <v>1</v>
      </c>
      <c r="G21613">
        <v>426</v>
      </c>
      <c r="H21613" t="s">
        <v>27</v>
      </c>
      <c r="I21613" s="1">
        <v>44150</v>
      </c>
      <c r="J21613" t="s">
        <v>28</v>
      </c>
      <c r="K21613" t="s">
        <v>29</v>
      </c>
      <c r="L21613">
        <v>24910</v>
      </c>
      <c r="M21613" t="s">
        <v>53</v>
      </c>
      <c r="N21613">
        <v>24910</v>
      </c>
      <c r="O21613" t="s">
        <v>53</v>
      </c>
      <c r="P21613">
        <v>117</v>
      </c>
      <c r="Q21613">
        <v>275</v>
      </c>
      <c r="R21613">
        <v>13</v>
      </c>
      <c r="S21613" t="s">
        <v>30</v>
      </c>
      <c r="T21613">
        <v>35444</v>
      </c>
      <c r="U21613" t="s">
        <v>213</v>
      </c>
      <c r="V21613">
        <v>2</v>
      </c>
      <c r="W21613">
        <v>1201</v>
      </c>
      <c r="X21613">
        <v>0</v>
      </c>
      <c r="Y21613" t="s">
        <v>726</v>
      </c>
      <c r="Z21613" t="s">
        <v>727</v>
      </c>
    </row>
    <row r="21614" spans="1:26" x14ac:dyDescent="0.35">
      <c r="A21614" s="1">
        <v>44186</v>
      </c>
      <c r="B21614">
        <v>0.70502314814814815</v>
      </c>
      <c r="C21614">
        <v>2020</v>
      </c>
      <c r="D21614">
        <v>2</v>
      </c>
      <c r="E21614" t="s">
        <v>26</v>
      </c>
      <c r="F21614">
        <v>1</v>
      </c>
      <c r="G21614">
        <v>426</v>
      </c>
      <c r="H21614" t="s">
        <v>27</v>
      </c>
      <c r="I21614" s="1">
        <v>44150</v>
      </c>
      <c r="J21614" t="s">
        <v>28</v>
      </c>
      <c r="K21614" t="s">
        <v>29</v>
      </c>
      <c r="L21614">
        <v>24910</v>
      </c>
      <c r="M21614" t="s">
        <v>53</v>
      </c>
      <c r="N21614">
        <v>24910</v>
      </c>
      <c r="O21614" t="s">
        <v>53</v>
      </c>
      <c r="P21614">
        <v>117</v>
      </c>
      <c r="Q21614">
        <v>275</v>
      </c>
      <c r="R21614">
        <v>13</v>
      </c>
      <c r="S21614" t="s">
        <v>30</v>
      </c>
      <c r="T21614">
        <v>35635</v>
      </c>
      <c r="U21614" t="s">
        <v>253</v>
      </c>
      <c r="V21614">
        <v>11</v>
      </c>
      <c r="W21614">
        <v>1201</v>
      </c>
      <c r="X21614">
        <v>0</v>
      </c>
      <c r="Y21614" t="s">
        <v>726</v>
      </c>
      <c r="Z21614" t="s">
        <v>727</v>
      </c>
    </row>
    <row r="21615" spans="1:26" x14ac:dyDescent="0.35">
      <c r="A21615" s="1">
        <v>44186</v>
      </c>
      <c r="B21615">
        <v>0.70502314814814815</v>
      </c>
      <c r="C21615">
        <v>2020</v>
      </c>
      <c r="D21615">
        <v>2</v>
      </c>
      <c r="E21615" t="s">
        <v>26</v>
      </c>
      <c r="F21615">
        <v>1</v>
      </c>
      <c r="G21615">
        <v>426</v>
      </c>
      <c r="H21615" t="s">
        <v>27</v>
      </c>
      <c r="I21615" s="1">
        <v>44150</v>
      </c>
      <c r="J21615" t="s">
        <v>28</v>
      </c>
      <c r="K21615" t="s">
        <v>29</v>
      </c>
      <c r="L21615">
        <v>24910</v>
      </c>
      <c r="M21615" t="s">
        <v>53</v>
      </c>
      <c r="N21615">
        <v>24910</v>
      </c>
      <c r="O21615" t="s">
        <v>53</v>
      </c>
      <c r="P21615">
        <v>117</v>
      </c>
      <c r="Q21615">
        <v>275</v>
      </c>
      <c r="R21615">
        <v>13</v>
      </c>
      <c r="S21615" t="s">
        <v>30</v>
      </c>
      <c r="T21615">
        <v>35769</v>
      </c>
      <c r="U21615" t="s">
        <v>555</v>
      </c>
      <c r="V21615">
        <v>1</v>
      </c>
      <c r="W21615">
        <v>1201</v>
      </c>
      <c r="X21615">
        <v>0</v>
      </c>
      <c r="Y21615" t="s">
        <v>726</v>
      </c>
      <c r="Z21615" t="s">
        <v>727</v>
      </c>
    </row>
    <row r="21616" spans="1:26" x14ac:dyDescent="0.35">
      <c r="A21616" s="1">
        <v>44186</v>
      </c>
      <c r="B21616">
        <v>0.70502314814814815</v>
      </c>
      <c r="C21616">
        <v>2020</v>
      </c>
      <c r="D21616">
        <v>2</v>
      </c>
      <c r="E21616" t="s">
        <v>26</v>
      </c>
      <c r="F21616">
        <v>1</v>
      </c>
      <c r="G21616">
        <v>426</v>
      </c>
      <c r="H21616" t="s">
        <v>27</v>
      </c>
      <c r="I21616" s="1">
        <v>44150</v>
      </c>
      <c r="J21616" t="s">
        <v>28</v>
      </c>
      <c r="K21616" t="s">
        <v>29</v>
      </c>
      <c r="L21616">
        <v>24910</v>
      </c>
      <c r="M21616" t="s">
        <v>53</v>
      </c>
      <c r="N21616">
        <v>24910</v>
      </c>
      <c r="O21616" t="s">
        <v>53</v>
      </c>
      <c r="P21616">
        <v>117</v>
      </c>
      <c r="Q21616">
        <v>275</v>
      </c>
      <c r="R21616">
        <v>13</v>
      </c>
      <c r="S21616" t="s">
        <v>30</v>
      </c>
      <c r="T21616">
        <v>17123</v>
      </c>
      <c r="U21616" t="s">
        <v>459</v>
      </c>
      <c r="V21616">
        <v>1</v>
      </c>
      <c r="W21616">
        <v>1201</v>
      </c>
      <c r="X21616">
        <v>0</v>
      </c>
      <c r="Y21616" t="s">
        <v>726</v>
      </c>
      <c r="Z21616" t="s">
        <v>727</v>
      </c>
    </row>
    <row r="21617" spans="1:26" x14ac:dyDescent="0.35">
      <c r="A21617" s="1">
        <v>44186</v>
      </c>
      <c r="B21617">
        <v>0.70502314814814815</v>
      </c>
      <c r="C21617">
        <v>2020</v>
      </c>
      <c r="D21617">
        <v>2</v>
      </c>
      <c r="E21617" t="s">
        <v>26</v>
      </c>
      <c r="F21617">
        <v>1</v>
      </c>
      <c r="G21617">
        <v>426</v>
      </c>
      <c r="H21617" t="s">
        <v>27</v>
      </c>
      <c r="I21617" s="1">
        <v>44150</v>
      </c>
      <c r="J21617" t="s">
        <v>28</v>
      </c>
      <c r="K21617" t="s">
        <v>29</v>
      </c>
      <c r="L21617">
        <v>24910</v>
      </c>
      <c r="M21617" t="s">
        <v>53</v>
      </c>
      <c r="N21617">
        <v>24910</v>
      </c>
      <c r="O21617" t="s">
        <v>53</v>
      </c>
      <c r="P21617">
        <v>117</v>
      </c>
      <c r="Q21617">
        <v>275</v>
      </c>
      <c r="R21617">
        <v>13</v>
      </c>
      <c r="S21617" t="s">
        <v>30</v>
      </c>
      <c r="T21617">
        <v>10010</v>
      </c>
      <c r="U21617" t="s">
        <v>146</v>
      </c>
      <c r="V21617">
        <v>1</v>
      </c>
      <c r="W21617">
        <v>1201</v>
      </c>
      <c r="X21617">
        <v>0</v>
      </c>
      <c r="Y21617" t="s">
        <v>726</v>
      </c>
      <c r="Z21617" t="s">
        <v>727</v>
      </c>
    </row>
    <row r="21618" spans="1:26" x14ac:dyDescent="0.35">
      <c r="A21618" s="1">
        <v>44186</v>
      </c>
      <c r="B21618">
        <v>0.70502314814814815</v>
      </c>
      <c r="C21618">
        <v>2020</v>
      </c>
      <c r="D21618">
        <v>2</v>
      </c>
      <c r="E21618" t="s">
        <v>26</v>
      </c>
      <c r="F21618">
        <v>1</v>
      </c>
      <c r="G21618">
        <v>426</v>
      </c>
      <c r="H21618" t="s">
        <v>27</v>
      </c>
      <c r="I21618" s="1">
        <v>44150</v>
      </c>
      <c r="J21618" t="s">
        <v>28</v>
      </c>
      <c r="K21618" t="s">
        <v>29</v>
      </c>
      <c r="L21618">
        <v>24910</v>
      </c>
      <c r="M21618" t="s">
        <v>53</v>
      </c>
      <c r="N21618">
        <v>24910</v>
      </c>
      <c r="O21618" t="s">
        <v>53</v>
      </c>
      <c r="P21618">
        <v>117</v>
      </c>
      <c r="Q21618">
        <v>275</v>
      </c>
      <c r="R21618">
        <v>13</v>
      </c>
      <c r="S21618" t="s">
        <v>30</v>
      </c>
      <c r="T21618">
        <v>10011</v>
      </c>
      <c r="U21618" t="s">
        <v>706</v>
      </c>
      <c r="V21618">
        <v>1</v>
      </c>
      <c r="W21618">
        <v>1201</v>
      </c>
      <c r="X21618">
        <v>0</v>
      </c>
      <c r="Y21618" t="s">
        <v>726</v>
      </c>
      <c r="Z21618" t="s">
        <v>727</v>
      </c>
    </row>
    <row r="21619" spans="1:26" x14ac:dyDescent="0.35">
      <c r="A21619" s="1">
        <v>44186</v>
      </c>
      <c r="B21619">
        <v>0.70502314814814815</v>
      </c>
      <c r="C21619">
        <v>2020</v>
      </c>
      <c r="D21619">
        <v>2</v>
      </c>
      <c r="E21619" t="s">
        <v>26</v>
      </c>
      <c r="F21619">
        <v>1</v>
      </c>
      <c r="G21619">
        <v>426</v>
      </c>
      <c r="H21619" t="s">
        <v>27</v>
      </c>
      <c r="I21619" s="1">
        <v>44150</v>
      </c>
      <c r="J21619" t="s">
        <v>28</v>
      </c>
      <c r="K21619" t="s">
        <v>29</v>
      </c>
      <c r="L21619">
        <v>24910</v>
      </c>
      <c r="M21619" t="s">
        <v>53</v>
      </c>
      <c r="N21619">
        <v>24910</v>
      </c>
      <c r="O21619" t="s">
        <v>53</v>
      </c>
      <c r="P21619">
        <v>117</v>
      </c>
      <c r="Q21619">
        <v>275</v>
      </c>
      <c r="R21619">
        <v>13</v>
      </c>
      <c r="S21619" t="s">
        <v>30</v>
      </c>
      <c r="T21619">
        <v>10123</v>
      </c>
      <c r="U21619" t="s">
        <v>147</v>
      </c>
      <c r="V21619">
        <v>5</v>
      </c>
      <c r="W21619">
        <v>1201</v>
      </c>
      <c r="X21619">
        <v>0</v>
      </c>
      <c r="Y21619" t="s">
        <v>726</v>
      </c>
      <c r="Z21619" t="s">
        <v>727</v>
      </c>
    </row>
    <row r="21620" spans="1:26" x14ac:dyDescent="0.35">
      <c r="A21620" s="1">
        <v>44186</v>
      </c>
      <c r="B21620">
        <v>0.70502314814814815</v>
      </c>
      <c r="C21620">
        <v>2020</v>
      </c>
      <c r="D21620">
        <v>2</v>
      </c>
      <c r="E21620" t="s">
        <v>26</v>
      </c>
      <c r="F21620">
        <v>1</v>
      </c>
      <c r="G21620">
        <v>426</v>
      </c>
      <c r="H21620" t="s">
        <v>27</v>
      </c>
      <c r="I21620" s="1">
        <v>44150</v>
      </c>
      <c r="J21620" t="s">
        <v>28</v>
      </c>
      <c r="K21620" t="s">
        <v>29</v>
      </c>
      <c r="L21620">
        <v>24910</v>
      </c>
      <c r="M21620" t="s">
        <v>53</v>
      </c>
      <c r="N21620">
        <v>24910</v>
      </c>
      <c r="O21620" t="s">
        <v>53</v>
      </c>
      <c r="P21620">
        <v>117</v>
      </c>
      <c r="Q21620">
        <v>275</v>
      </c>
      <c r="R21620">
        <v>13</v>
      </c>
      <c r="S21620" t="s">
        <v>30</v>
      </c>
      <c r="T21620">
        <v>10126</v>
      </c>
      <c r="U21620" t="s">
        <v>332</v>
      </c>
      <c r="V21620">
        <v>2</v>
      </c>
      <c r="W21620">
        <v>1201</v>
      </c>
      <c r="X21620">
        <v>0</v>
      </c>
      <c r="Y21620" t="s">
        <v>726</v>
      </c>
      <c r="Z21620" t="s">
        <v>727</v>
      </c>
    </row>
    <row r="21621" spans="1:26" x14ac:dyDescent="0.35">
      <c r="A21621" s="1">
        <v>44186</v>
      </c>
      <c r="B21621">
        <v>0.70502314814814815</v>
      </c>
      <c r="C21621">
        <v>2020</v>
      </c>
      <c r="D21621">
        <v>2</v>
      </c>
      <c r="E21621" t="s">
        <v>26</v>
      </c>
      <c r="F21621">
        <v>1</v>
      </c>
      <c r="G21621">
        <v>426</v>
      </c>
      <c r="H21621" t="s">
        <v>27</v>
      </c>
      <c r="I21621" s="1">
        <v>44150</v>
      </c>
      <c r="J21621" t="s">
        <v>28</v>
      </c>
      <c r="K21621" t="s">
        <v>29</v>
      </c>
      <c r="L21621">
        <v>24910</v>
      </c>
      <c r="M21621" t="s">
        <v>53</v>
      </c>
      <c r="N21621">
        <v>24910</v>
      </c>
      <c r="O21621" t="s">
        <v>53</v>
      </c>
      <c r="P21621">
        <v>117</v>
      </c>
      <c r="Q21621">
        <v>275</v>
      </c>
      <c r="R21621">
        <v>13</v>
      </c>
      <c r="S21621" t="s">
        <v>30</v>
      </c>
      <c r="T21621">
        <v>10345</v>
      </c>
      <c r="U21621" t="s">
        <v>440</v>
      </c>
      <c r="V21621">
        <v>2</v>
      </c>
      <c r="W21621">
        <v>1201</v>
      </c>
      <c r="X21621">
        <v>0</v>
      </c>
      <c r="Y21621" t="s">
        <v>726</v>
      </c>
      <c r="Z21621" t="s">
        <v>727</v>
      </c>
    </row>
    <row r="21622" spans="1:26" x14ac:dyDescent="0.35">
      <c r="A21622" s="1">
        <v>44186</v>
      </c>
      <c r="B21622">
        <v>0.70502314814814815</v>
      </c>
      <c r="C21622">
        <v>2020</v>
      </c>
      <c r="D21622">
        <v>2</v>
      </c>
      <c r="E21622" t="s">
        <v>26</v>
      </c>
      <c r="F21622">
        <v>1</v>
      </c>
      <c r="G21622">
        <v>426</v>
      </c>
      <c r="H21622" t="s">
        <v>27</v>
      </c>
      <c r="I21622" s="1">
        <v>44150</v>
      </c>
      <c r="J21622" t="s">
        <v>28</v>
      </c>
      <c r="K21622" t="s">
        <v>29</v>
      </c>
      <c r="L21622">
        <v>24910</v>
      </c>
      <c r="M21622" t="s">
        <v>53</v>
      </c>
      <c r="N21622">
        <v>24910</v>
      </c>
      <c r="O21622" t="s">
        <v>53</v>
      </c>
      <c r="P21622">
        <v>117</v>
      </c>
      <c r="Q21622">
        <v>275</v>
      </c>
      <c r="R21622">
        <v>13</v>
      </c>
      <c r="S21622" t="s">
        <v>30</v>
      </c>
      <c r="T21622">
        <v>45999</v>
      </c>
      <c r="U21622" t="s">
        <v>300</v>
      </c>
      <c r="V21622">
        <v>1</v>
      </c>
      <c r="W21622">
        <v>1201</v>
      </c>
      <c r="X21622">
        <v>0</v>
      </c>
      <c r="Y21622" t="s">
        <v>726</v>
      </c>
      <c r="Z21622" t="s">
        <v>727</v>
      </c>
    </row>
    <row r="21623" spans="1:26" x14ac:dyDescent="0.35">
      <c r="A21623" s="1">
        <v>44186</v>
      </c>
      <c r="B21623">
        <v>0.70502314814814815</v>
      </c>
      <c r="C21623">
        <v>2020</v>
      </c>
      <c r="D21623">
        <v>2</v>
      </c>
      <c r="E21623" t="s">
        <v>26</v>
      </c>
      <c r="F21623">
        <v>1</v>
      </c>
      <c r="G21623">
        <v>426</v>
      </c>
      <c r="H21623" t="s">
        <v>27</v>
      </c>
      <c r="I21623" s="1">
        <v>44150</v>
      </c>
      <c r="J21623" t="s">
        <v>28</v>
      </c>
      <c r="K21623" t="s">
        <v>29</v>
      </c>
      <c r="L21623">
        <v>24910</v>
      </c>
      <c r="M21623" t="s">
        <v>53</v>
      </c>
      <c r="N21623">
        <v>24910</v>
      </c>
      <c r="O21623" t="s">
        <v>53</v>
      </c>
      <c r="P21623">
        <v>117</v>
      </c>
      <c r="Q21623">
        <v>275</v>
      </c>
      <c r="R21623">
        <v>13</v>
      </c>
      <c r="S21623" t="s">
        <v>30</v>
      </c>
      <c r="T21623">
        <v>50000</v>
      </c>
      <c r="U21623" t="s">
        <v>130</v>
      </c>
      <c r="V21623">
        <v>1</v>
      </c>
      <c r="W21623">
        <v>1201</v>
      </c>
      <c r="X21623">
        <v>0</v>
      </c>
      <c r="Y21623" t="s">
        <v>726</v>
      </c>
      <c r="Z21623" t="s">
        <v>727</v>
      </c>
    </row>
    <row r="21624" spans="1:26" x14ac:dyDescent="0.35">
      <c r="A21624" s="1">
        <v>44186</v>
      </c>
      <c r="B21624">
        <v>0.70502314814814815</v>
      </c>
      <c r="C21624">
        <v>2020</v>
      </c>
      <c r="D21624">
        <v>2</v>
      </c>
      <c r="E21624" t="s">
        <v>26</v>
      </c>
      <c r="F21624">
        <v>1</v>
      </c>
      <c r="G21624">
        <v>426</v>
      </c>
      <c r="H21624" t="s">
        <v>27</v>
      </c>
      <c r="I21624" s="1">
        <v>44150</v>
      </c>
      <c r="J21624" t="s">
        <v>28</v>
      </c>
      <c r="K21624" t="s">
        <v>29</v>
      </c>
      <c r="L21624">
        <v>24910</v>
      </c>
      <c r="M21624" t="s">
        <v>53</v>
      </c>
      <c r="N21624">
        <v>24910</v>
      </c>
      <c r="O21624" t="s">
        <v>53</v>
      </c>
      <c r="P21624">
        <v>117</v>
      </c>
      <c r="Q21624">
        <v>275</v>
      </c>
      <c r="R21624">
        <v>13</v>
      </c>
      <c r="S21624" t="s">
        <v>30</v>
      </c>
      <c r="T21624">
        <v>50007</v>
      </c>
      <c r="U21624" t="s">
        <v>476</v>
      </c>
      <c r="V21624">
        <v>1</v>
      </c>
      <c r="W21624">
        <v>1201</v>
      </c>
      <c r="X21624">
        <v>0</v>
      </c>
      <c r="Y21624" t="s">
        <v>726</v>
      </c>
      <c r="Z21624" t="s">
        <v>727</v>
      </c>
    </row>
    <row r="21625" spans="1:26" x14ac:dyDescent="0.35">
      <c r="A21625" s="1">
        <v>44186</v>
      </c>
      <c r="B21625">
        <v>0.70502314814814815</v>
      </c>
      <c r="C21625">
        <v>2020</v>
      </c>
      <c r="D21625">
        <v>2</v>
      </c>
      <c r="E21625" t="s">
        <v>26</v>
      </c>
      <c r="F21625">
        <v>1</v>
      </c>
      <c r="G21625">
        <v>426</v>
      </c>
      <c r="H21625" t="s">
        <v>27</v>
      </c>
      <c r="I21625" s="1">
        <v>44150</v>
      </c>
      <c r="J21625" t="s">
        <v>28</v>
      </c>
      <c r="K21625" t="s">
        <v>29</v>
      </c>
      <c r="L21625">
        <v>24910</v>
      </c>
      <c r="M21625" t="s">
        <v>53</v>
      </c>
      <c r="N21625">
        <v>24910</v>
      </c>
      <c r="O21625" t="s">
        <v>53</v>
      </c>
      <c r="P21625">
        <v>117</v>
      </c>
      <c r="Q21625">
        <v>275</v>
      </c>
      <c r="R21625">
        <v>13</v>
      </c>
      <c r="S21625" t="s">
        <v>30</v>
      </c>
      <c r="T21625">
        <v>50222</v>
      </c>
      <c r="U21625" t="s">
        <v>301</v>
      </c>
      <c r="V21625">
        <v>2</v>
      </c>
      <c r="W21625">
        <v>1201</v>
      </c>
      <c r="X21625">
        <v>0</v>
      </c>
      <c r="Y21625" t="s">
        <v>726</v>
      </c>
      <c r="Z21625" t="s">
        <v>727</v>
      </c>
    </row>
    <row r="21626" spans="1:26" x14ac:dyDescent="0.35">
      <c r="A21626" s="1">
        <v>44186</v>
      </c>
      <c r="B21626">
        <v>0.70502314814814815</v>
      </c>
      <c r="C21626">
        <v>2020</v>
      </c>
      <c r="D21626">
        <v>2</v>
      </c>
      <c r="E21626" t="s">
        <v>26</v>
      </c>
      <c r="F21626">
        <v>1</v>
      </c>
      <c r="G21626">
        <v>426</v>
      </c>
      <c r="H21626" t="s">
        <v>27</v>
      </c>
      <c r="I21626" s="1">
        <v>44150</v>
      </c>
      <c r="J21626" t="s">
        <v>28</v>
      </c>
      <c r="K21626" t="s">
        <v>29</v>
      </c>
      <c r="L21626">
        <v>24910</v>
      </c>
      <c r="M21626" t="s">
        <v>53</v>
      </c>
      <c r="N21626">
        <v>24910</v>
      </c>
      <c r="O21626" t="s">
        <v>53</v>
      </c>
      <c r="P21626">
        <v>117</v>
      </c>
      <c r="Q21626">
        <v>275</v>
      </c>
      <c r="R21626">
        <v>13</v>
      </c>
      <c r="S21626" t="s">
        <v>30</v>
      </c>
      <c r="T21626">
        <v>50500</v>
      </c>
      <c r="U21626" t="s">
        <v>221</v>
      </c>
      <c r="V21626">
        <v>1</v>
      </c>
      <c r="W21626">
        <v>1201</v>
      </c>
      <c r="X21626">
        <v>0</v>
      </c>
      <c r="Y21626" t="s">
        <v>726</v>
      </c>
      <c r="Z21626" t="s">
        <v>727</v>
      </c>
    </row>
    <row r="21627" spans="1:26" x14ac:dyDescent="0.35">
      <c r="A21627" s="1">
        <v>44186</v>
      </c>
      <c r="B21627">
        <v>0.70502314814814815</v>
      </c>
      <c r="C21627">
        <v>2020</v>
      </c>
      <c r="D21627">
        <v>2</v>
      </c>
      <c r="E21627" t="s">
        <v>26</v>
      </c>
      <c r="F21627">
        <v>1</v>
      </c>
      <c r="G21627">
        <v>426</v>
      </c>
      <c r="H21627" t="s">
        <v>27</v>
      </c>
      <c r="I21627" s="1">
        <v>44150</v>
      </c>
      <c r="J21627" t="s">
        <v>28</v>
      </c>
      <c r="K21627" t="s">
        <v>29</v>
      </c>
      <c r="L21627">
        <v>24910</v>
      </c>
      <c r="M21627" t="s">
        <v>53</v>
      </c>
      <c r="N21627">
        <v>24910</v>
      </c>
      <c r="O21627" t="s">
        <v>53</v>
      </c>
      <c r="P21627">
        <v>117</v>
      </c>
      <c r="Q21627">
        <v>275</v>
      </c>
      <c r="R21627">
        <v>13</v>
      </c>
      <c r="S21627" t="s">
        <v>30</v>
      </c>
      <c r="T21627">
        <v>50567</v>
      </c>
      <c r="U21627" t="s">
        <v>443</v>
      </c>
      <c r="V21627">
        <v>2</v>
      </c>
      <c r="W21627">
        <v>1201</v>
      </c>
      <c r="X21627">
        <v>0</v>
      </c>
      <c r="Y21627" t="s">
        <v>726</v>
      </c>
      <c r="Z21627" t="s">
        <v>727</v>
      </c>
    </row>
    <row r="21628" spans="1:26" x14ac:dyDescent="0.35">
      <c r="A21628" s="1">
        <v>44186</v>
      </c>
      <c r="B21628">
        <v>0.70502314814814815</v>
      </c>
      <c r="C21628">
        <v>2020</v>
      </c>
      <c r="D21628">
        <v>2</v>
      </c>
      <c r="E21628" t="s">
        <v>26</v>
      </c>
      <c r="F21628">
        <v>1</v>
      </c>
      <c r="G21628">
        <v>426</v>
      </c>
      <c r="H21628" t="s">
        <v>27</v>
      </c>
      <c r="I21628" s="1">
        <v>44150</v>
      </c>
      <c r="J21628" t="s">
        <v>28</v>
      </c>
      <c r="K21628" t="s">
        <v>29</v>
      </c>
      <c r="L21628">
        <v>24910</v>
      </c>
      <c r="M21628" t="s">
        <v>53</v>
      </c>
      <c r="N21628">
        <v>24910</v>
      </c>
      <c r="O21628" t="s">
        <v>53</v>
      </c>
      <c r="P21628">
        <v>117</v>
      </c>
      <c r="Q21628">
        <v>275</v>
      </c>
      <c r="R21628">
        <v>13</v>
      </c>
      <c r="S21628" t="s">
        <v>30</v>
      </c>
      <c r="T21628">
        <v>51051</v>
      </c>
      <c r="U21628" t="s">
        <v>133</v>
      </c>
      <c r="V21628">
        <v>2</v>
      </c>
      <c r="W21628">
        <v>1201</v>
      </c>
      <c r="X21628">
        <v>0</v>
      </c>
      <c r="Y21628" t="s">
        <v>726</v>
      </c>
      <c r="Z21628" t="s">
        <v>727</v>
      </c>
    </row>
    <row r="21629" spans="1:26" x14ac:dyDescent="0.35">
      <c r="A21629" s="1">
        <v>44186</v>
      </c>
      <c r="B21629">
        <v>0.70502314814814815</v>
      </c>
      <c r="C21629">
        <v>2020</v>
      </c>
      <c r="D21629">
        <v>2</v>
      </c>
      <c r="E21629" t="s">
        <v>26</v>
      </c>
      <c r="F21629">
        <v>1</v>
      </c>
      <c r="G21629">
        <v>426</v>
      </c>
      <c r="H21629" t="s">
        <v>27</v>
      </c>
      <c r="I21629" s="1">
        <v>44150</v>
      </c>
      <c r="J21629" t="s">
        <v>28</v>
      </c>
      <c r="K21629" t="s">
        <v>29</v>
      </c>
      <c r="L21629">
        <v>24910</v>
      </c>
      <c r="M21629" t="s">
        <v>53</v>
      </c>
      <c r="N21629">
        <v>24910</v>
      </c>
      <c r="O21629" t="s">
        <v>53</v>
      </c>
      <c r="P21629">
        <v>117</v>
      </c>
      <c r="Q21629">
        <v>275</v>
      </c>
      <c r="R21629">
        <v>13</v>
      </c>
      <c r="S21629" t="s">
        <v>30</v>
      </c>
      <c r="T21629">
        <v>55100</v>
      </c>
      <c r="U21629" t="s">
        <v>226</v>
      </c>
      <c r="V21629">
        <v>1</v>
      </c>
      <c r="W21629">
        <v>1201</v>
      </c>
      <c r="X21629">
        <v>0</v>
      </c>
      <c r="Y21629" t="s">
        <v>726</v>
      </c>
      <c r="Z21629" t="s">
        <v>727</v>
      </c>
    </row>
    <row r="21630" spans="1:26" x14ac:dyDescent="0.35">
      <c r="A21630" s="1">
        <v>44186</v>
      </c>
      <c r="B21630">
        <v>0.70502314814814815</v>
      </c>
      <c r="C21630">
        <v>2020</v>
      </c>
      <c r="D21630">
        <v>2</v>
      </c>
      <c r="E21630" t="s">
        <v>26</v>
      </c>
      <c r="F21630">
        <v>1</v>
      </c>
      <c r="G21630">
        <v>426</v>
      </c>
      <c r="H21630" t="s">
        <v>27</v>
      </c>
      <c r="I21630" s="1">
        <v>44150</v>
      </c>
      <c r="J21630" t="s">
        <v>28</v>
      </c>
      <c r="K21630" t="s">
        <v>29</v>
      </c>
      <c r="L21630">
        <v>24910</v>
      </c>
      <c r="M21630" t="s">
        <v>53</v>
      </c>
      <c r="N21630">
        <v>24910</v>
      </c>
      <c r="O21630" t="s">
        <v>53</v>
      </c>
      <c r="P21630">
        <v>117</v>
      </c>
      <c r="Q21630">
        <v>275</v>
      </c>
      <c r="R21630">
        <v>13</v>
      </c>
      <c r="S21630" t="s">
        <v>30</v>
      </c>
      <c r="T21630">
        <v>55122</v>
      </c>
      <c r="U21630" t="s">
        <v>258</v>
      </c>
      <c r="V21630">
        <v>3</v>
      </c>
      <c r="W21630">
        <v>1201</v>
      </c>
      <c r="X21630">
        <v>0</v>
      </c>
      <c r="Y21630" t="s">
        <v>726</v>
      </c>
      <c r="Z21630" t="s">
        <v>727</v>
      </c>
    </row>
    <row r="21631" spans="1:26" x14ac:dyDescent="0.35">
      <c r="A21631" s="1">
        <v>44186</v>
      </c>
      <c r="B21631">
        <v>0.70502314814814815</v>
      </c>
      <c r="C21631">
        <v>2020</v>
      </c>
      <c r="D21631">
        <v>2</v>
      </c>
      <c r="E21631" t="s">
        <v>26</v>
      </c>
      <c r="F21631">
        <v>1</v>
      </c>
      <c r="G21631">
        <v>426</v>
      </c>
      <c r="H21631" t="s">
        <v>27</v>
      </c>
      <c r="I21631" s="1">
        <v>44150</v>
      </c>
      <c r="J21631" t="s">
        <v>28</v>
      </c>
      <c r="K21631" t="s">
        <v>29</v>
      </c>
      <c r="L21631">
        <v>24910</v>
      </c>
      <c r="M21631" t="s">
        <v>53</v>
      </c>
      <c r="N21631">
        <v>24910</v>
      </c>
      <c r="O21631" t="s">
        <v>53</v>
      </c>
      <c r="P21631">
        <v>117</v>
      </c>
      <c r="Q21631">
        <v>275</v>
      </c>
      <c r="R21631">
        <v>13</v>
      </c>
      <c r="S21631" t="s">
        <v>30</v>
      </c>
      <c r="T21631">
        <v>55192</v>
      </c>
      <c r="U21631" t="s">
        <v>263</v>
      </c>
      <c r="V21631">
        <v>1</v>
      </c>
      <c r="W21631">
        <v>1201</v>
      </c>
      <c r="X21631">
        <v>0</v>
      </c>
      <c r="Y21631" t="s">
        <v>726</v>
      </c>
      <c r="Z21631" t="s">
        <v>727</v>
      </c>
    </row>
    <row r="21632" spans="1:26" x14ac:dyDescent="0.35">
      <c r="A21632" s="1">
        <v>44186</v>
      </c>
      <c r="B21632">
        <v>0.70502314814814815</v>
      </c>
      <c r="C21632">
        <v>2020</v>
      </c>
      <c r="D21632">
        <v>2</v>
      </c>
      <c r="E21632" t="s">
        <v>26</v>
      </c>
      <c r="F21632">
        <v>1</v>
      </c>
      <c r="G21632">
        <v>426</v>
      </c>
      <c r="H21632" t="s">
        <v>27</v>
      </c>
      <c r="I21632" s="1">
        <v>44150</v>
      </c>
      <c r="J21632" t="s">
        <v>28</v>
      </c>
      <c r="K21632" t="s">
        <v>29</v>
      </c>
      <c r="L21632">
        <v>24910</v>
      </c>
      <c r="M21632" t="s">
        <v>53</v>
      </c>
      <c r="N21632">
        <v>24910</v>
      </c>
      <c r="O21632" t="s">
        <v>53</v>
      </c>
      <c r="P21632">
        <v>117</v>
      </c>
      <c r="Q21632">
        <v>275</v>
      </c>
      <c r="R21632">
        <v>13</v>
      </c>
      <c r="S21632" t="s">
        <v>30</v>
      </c>
      <c r="T21632">
        <v>55444</v>
      </c>
      <c r="U21632" t="s">
        <v>210</v>
      </c>
      <c r="V21632">
        <v>5</v>
      </c>
      <c r="W21632">
        <v>1201</v>
      </c>
      <c r="X21632">
        <v>0</v>
      </c>
      <c r="Y21632" t="s">
        <v>726</v>
      </c>
      <c r="Z21632" t="s">
        <v>727</v>
      </c>
    </row>
    <row r="21633" spans="1:26" x14ac:dyDescent="0.35">
      <c r="A21633" s="1">
        <v>44186</v>
      </c>
      <c r="B21633">
        <v>0.70502314814814815</v>
      </c>
      <c r="C21633">
        <v>2020</v>
      </c>
      <c r="D21633">
        <v>2</v>
      </c>
      <c r="E21633" t="s">
        <v>26</v>
      </c>
      <c r="F21633">
        <v>1</v>
      </c>
      <c r="G21633">
        <v>426</v>
      </c>
      <c r="H21633" t="s">
        <v>27</v>
      </c>
      <c r="I21633" s="1">
        <v>44150</v>
      </c>
      <c r="J21633" t="s">
        <v>28</v>
      </c>
      <c r="K21633" t="s">
        <v>29</v>
      </c>
      <c r="L21633">
        <v>24910</v>
      </c>
      <c r="M21633" t="s">
        <v>53</v>
      </c>
      <c r="N21633">
        <v>24910</v>
      </c>
      <c r="O21633" t="s">
        <v>53</v>
      </c>
      <c r="P21633">
        <v>117</v>
      </c>
      <c r="Q21633">
        <v>275</v>
      </c>
      <c r="R21633">
        <v>13</v>
      </c>
      <c r="S21633" t="s">
        <v>30</v>
      </c>
      <c r="T21633">
        <v>17555</v>
      </c>
      <c r="U21633" t="s">
        <v>234</v>
      </c>
      <c r="V21633">
        <v>1</v>
      </c>
      <c r="W21633">
        <v>1201</v>
      </c>
      <c r="X21633">
        <v>0</v>
      </c>
      <c r="Y21633" t="s">
        <v>726</v>
      </c>
      <c r="Z21633" t="s">
        <v>727</v>
      </c>
    </row>
    <row r="21634" spans="1:26" x14ac:dyDescent="0.35">
      <c r="A21634" s="1">
        <v>44186</v>
      </c>
      <c r="B21634">
        <v>0.70502314814814815</v>
      </c>
      <c r="C21634">
        <v>2020</v>
      </c>
      <c r="D21634">
        <v>2</v>
      </c>
      <c r="E21634" t="s">
        <v>26</v>
      </c>
      <c r="F21634">
        <v>1</v>
      </c>
      <c r="G21634">
        <v>426</v>
      </c>
      <c r="H21634" t="s">
        <v>27</v>
      </c>
      <c r="I21634" s="1">
        <v>44150</v>
      </c>
      <c r="J21634" t="s">
        <v>28</v>
      </c>
      <c r="K21634" t="s">
        <v>29</v>
      </c>
      <c r="L21634">
        <v>24910</v>
      </c>
      <c r="M21634" t="s">
        <v>53</v>
      </c>
      <c r="N21634">
        <v>24910</v>
      </c>
      <c r="O21634" t="s">
        <v>53</v>
      </c>
      <c r="P21634">
        <v>117</v>
      </c>
      <c r="Q21634">
        <v>275</v>
      </c>
      <c r="R21634">
        <v>13</v>
      </c>
      <c r="S21634" t="s">
        <v>30</v>
      </c>
      <c r="T21634">
        <v>17654</v>
      </c>
      <c r="U21634" t="s">
        <v>271</v>
      </c>
      <c r="V21634">
        <v>5</v>
      </c>
      <c r="W21634">
        <v>1201</v>
      </c>
      <c r="X21634">
        <v>0</v>
      </c>
      <c r="Y21634" t="s">
        <v>726</v>
      </c>
      <c r="Z21634" t="s">
        <v>727</v>
      </c>
    </row>
    <row r="21635" spans="1:26" x14ac:dyDescent="0.35">
      <c r="A21635" s="1">
        <v>44186</v>
      </c>
      <c r="B21635">
        <v>0.70502314814814815</v>
      </c>
      <c r="C21635">
        <v>2020</v>
      </c>
      <c r="D21635">
        <v>2</v>
      </c>
      <c r="E21635" t="s">
        <v>26</v>
      </c>
      <c r="F21635">
        <v>1</v>
      </c>
      <c r="G21635">
        <v>426</v>
      </c>
      <c r="H21635" t="s">
        <v>27</v>
      </c>
      <c r="I21635" s="1">
        <v>44150</v>
      </c>
      <c r="J21635" t="s">
        <v>28</v>
      </c>
      <c r="K21635" t="s">
        <v>29</v>
      </c>
      <c r="L21635">
        <v>24910</v>
      </c>
      <c r="M21635" t="s">
        <v>53</v>
      </c>
      <c r="N21635">
        <v>24910</v>
      </c>
      <c r="O21635" t="s">
        <v>53</v>
      </c>
      <c r="P21635">
        <v>117</v>
      </c>
      <c r="Q21635">
        <v>275</v>
      </c>
      <c r="R21635">
        <v>13</v>
      </c>
      <c r="S21635" t="s">
        <v>30</v>
      </c>
      <c r="T21635">
        <v>19051</v>
      </c>
      <c r="U21635" t="s">
        <v>362</v>
      </c>
      <c r="V21635">
        <v>1</v>
      </c>
      <c r="W21635">
        <v>1201</v>
      </c>
      <c r="X21635">
        <v>0</v>
      </c>
      <c r="Y21635" t="s">
        <v>726</v>
      </c>
      <c r="Z21635" t="s">
        <v>727</v>
      </c>
    </row>
    <row r="21636" spans="1:26" x14ac:dyDescent="0.35">
      <c r="A21636" s="1">
        <v>44186</v>
      </c>
      <c r="B21636">
        <v>0.70502314814814815</v>
      </c>
      <c r="C21636">
        <v>2020</v>
      </c>
      <c r="D21636">
        <v>2</v>
      </c>
      <c r="E21636" t="s">
        <v>26</v>
      </c>
      <c r="F21636">
        <v>1</v>
      </c>
      <c r="G21636">
        <v>426</v>
      </c>
      <c r="H21636" t="s">
        <v>27</v>
      </c>
      <c r="I21636" s="1">
        <v>44150</v>
      </c>
      <c r="J21636" t="s">
        <v>28</v>
      </c>
      <c r="K21636" t="s">
        <v>29</v>
      </c>
      <c r="L21636">
        <v>24910</v>
      </c>
      <c r="M21636" t="s">
        <v>53</v>
      </c>
      <c r="N21636">
        <v>24910</v>
      </c>
      <c r="O21636" t="s">
        <v>53</v>
      </c>
      <c r="P21636">
        <v>117</v>
      </c>
      <c r="Q21636">
        <v>275</v>
      </c>
      <c r="R21636">
        <v>13</v>
      </c>
      <c r="S21636" t="s">
        <v>30</v>
      </c>
      <c r="T21636">
        <v>20000</v>
      </c>
      <c r="U21636" t="s">
        <v>325</v>
      </c>
      <c r="V21636">
        <v>3</v>
      </c>
      <c r="W21636">
        <v>1201</v>
      </c>
      <c r="X21636">
        <v>0</v>
      </c>
      <c r="Y21636" t="s">
        <v>726</v>
      </c>
      <c r="Z21636" t="s">
        <v>727</v>
      </c>
    </row>
    <row r="21637" spans="1:26" x14ac:dyDescent="0.35">
      <c r="A21637" s="1">
        <v>44186</v>
      </c>
      <c r="B21637">
        <v>0.70502314814814815</v>
      </c>
      <c r="C21637">
        <v>2020</v>
      </c>
      <c r="D21637">
        <v>2</v>
      </c>
      <c r="E21637" t="s">
        <v>26</v>
      </c>
      <c r="F21637">
        <v>1</v>
      </c>
      <c r="G21637">
        <v>426</v>
      </c>
      <c r="H21637" t="s">
        <v>27</v>
      </c>
      <c r="I21637" s="1">
        <v>44150</v>
      </c>
      <c r="J21637" t="s">
        <v>28</v>
      </c>
      <c r="K21637" t="s">
        <v>29</v>
      </c>
      <c r="L21637">
        <v>24910</v>
      </c>
      <c r="M21637" t="s">
        <v>53</v>
      </c>
      <c r="N21637">
        <v>24910</v>
      </c>
      <c r="O21637" t="s">
        <v>53</v>
      </c>
      <c r="P21637">
        <v>117</v>
      </c>
      <c r="Q21637">
        <v>275</v>
      </c>
      <c r="R21637">
        <v>13</v>
      </c>
      <c r="S21637" t="s">
        <v>30</v>
      </c>
      <c r="T21637">
        <v>20232</v>
      </c>
      <c r="U21637" t="s">
        <v>326</v>
      </c>
      <c r="V21637">
        <v>1</v>
      </c>
      <c r="W21637">
        <v>1201</v>
      </c>
      <c r="X21637">
        <v>0</v>
      </c>
      <c r="Y21637" t="s">
        <v>726</v>
      </c>
      <c r="Z21637" t="s">
        <v>727</v>
      </c>
    </row>
    <row r="21638" spans="1:26" x14ac:dyDescent="0.35">
      <c r="A21638" s="1">
        <v>44186</v>
      </c>
      <c r="B21638">
        <v>0.70502314814814815</v>
      </c>
      <c r="C21638">
        <v>2020</v>
      </c>
      <c r="D21638">
        <v>2</v>
      </c>
      <c r="E21638" t="s">
        <v>26</v>
      </c>
      <c r="F21638">
        <v>1</v>
      </c>
      <c r="G21638">
        <v>426</v>
      </c>
      <c r="H21638" t="s">
        <v>27</v>
      </c>
      <c r="I21638" s="1">
        <v>44150</v>
      </c>
      <c r="J21638" t="s">
        <v>28</v>
      </c>
      <c r="K21638" t="s">
        <v>29</v>
      </c>
      <c r="L21638">
        <v>24910</v>
      </c>
      <c r="M21638" t="s">
        <v>53</v>
      </c>
      <c r="N21638">
        <v>24910</v>
      </c>
      <c r="O21638" t="s">
        <v>53</v>
      </c>
      <c r="P21638">
        <v>117</v>
      </c>
      <c r="Q21638">
        <v>275</v>
      </c>
      <c r="R21638">
        <v>13</v>
      </c>
      <c r="S21638" t="s">
        <v>30</v>
      </c>
      <c r="T21638">
        <v>20262</v>
      </c>
      <c r="U21638" t="s">
        <v>292</v>
      </c>
      <c r="V21638">
        <v>1</v>
      </c>
      <c r="W21638">
        <v>1201</v>
      </c>
      <c r="X21638">
        <v>0</v>
      </c>
      <c r="Y21638" t="s">
        <v>726</v>
      </c>
      <c r="Z21638" t="s">
        <v>727</v>
      </c>
    </row>
    <row r="21639" spans="1:26" x14ac:dyDescent="0.35">
      <c r="A21639" s="1">
        <v>44186</v>
      </c>
      <c r="B21639">
        <v>0.70502314814814815</v>
      </c>
      <c r="C21639">
        <v>2020</v>
      </c>
      <c r="D21639">
        <v>2</v>
      </c>
      <c r="E21639" t="s">
        <v>26</v>
      </c>
      <c r="F21639">
        <v>1</v>
      </c>
      <c r="G21639">
        <v>426</v>
      </c>
      <c r="H21639" t="s">
        <v>27</v>
      </c>
      <c r="I21639" s="1">
        <v>44150</v>
      </c>
      <c r="J21639" t="s">
        <v>28</v>
      </c>
      <c r="K21639" t="s">
        <v>29</v>
      </c>
      <c r="L21639">
        <v>24910</v>
      </c>
      <c r="M21639" t="s">
        <v>53</v>
      </c>
      <c r="N21639">
        <v>24910</v>
      </c>
      <c r="O21639" t="s">
        <v>53</v>
      </c>
      <c r="P21639">
        <v>10</v>
      </c>
      <c r="Q21639">
        <v>141</v>
      </c>
      <c r="R21639">
        <v>13</v>
      </c>
      <c r="S21639" t="s">
        <v>30</v>
      </c>
      <c r="T21639">
        <v>77</v>
      </c>
      <c r="U21639" t="s">
        <v>52</v>
      </c>
      <c r="V21639">
        <v>4</v>
      </c>
      <c r="W21639">
        <v>1244</v>
      </c>
      <c r="X21639">
        <v>0</v>
      </c>
      <c r="Y21639" t="s">
        <v>339</v>
      </c>
      <c r="Z21639" t="s">
        <v>340</v>
      </c>
    </row>
    <row r="21640" spans="1:26" x14ac:dyDescent="0.35">
      <c r="A21640" s="1">
        <v>44186</v>
      </c>
      <c r="B21640">
        <v>0.70502314814814815</v>
      </c>
      <c r="C21640">
        <v>2020</v>
      </c>
      <c r="D21640">
        <v>2</v>
      </c>
      <c r="E21640" t="s">
        <v>26</v>
      </c>
      <c r="F21640">
        <v>1</v>
      </c>
      <c r="G21640">
        <v>426</v>
      </c>
      <c r="H21640" t="s">
        <v>27</v>
      </c>
      <c r="I21640" s="1">
        <v>44150</v>
      </c>
      <c r="J21640" t="s">
        <v>28</v>
      </c>
      <c r="K21640" t="s">
        <v>29</v>
      </c>
      <c r="L21640">
        <v>24910</v>
      </c>
      <c r="M21640" t="s">
        <v>53</v>
      </c>
      <c r="N21640">
        <v>24910</v>
      </c>
      <c r="O21640" t="s">
        <v>53</v>
      </c>
      <c r="P21640">
        <v>10</v>
      </c>
      <c r="Q21640">
        <v>141</v>
      </c>
      <c r="R21640">
        <v>13</v>
      </c>
      <c r="S21640" t="s">
        <v>30</v>
      </c>
      <c r="T21640">
        <v>65</v>
      </c>
      <c r="U21640" t="s">
        <v>44</v>
      </c>
      <c r="V21640">
        <v>6</v>
      </c>
      <c r="W21640">
        <v>1244</v>
      </c>
      <c r="X21640">
        <v>0</v>
      </c>
      <c r="Y21640" t="s">
        <v>339</v>
      </c>
      <c r="Z21640" t="s">
        <v>340</v>
      </c>
    </row>
    <row r="21641" spans="1:26" x14ac:dyDescent="0.35">
      <c r="A21641" s="1">
        <v>44186</v>
      </c>
      <c r="B21641">
        <v>0.70502314814814815</v>
      </c>
      <c r="C21641">
        <v>2020</v>
      </c>
      <c r="D21641">
        <v>2</v>
      </c>
      <c r="E21641" t="s">
        <v>26</v>
      </c>
      <c r="F21641">
        <v>1</v>
      </c>
      <c r="G21641">
        <v>426</v>
      </c>
      <c r="H21641" t="s">
        <v>27</v>
      </c>
      <c r="I21641" s="1">
        <v>44150</v>
      </c>
      <c r="J21641" t="s">
        <v>28</v>
      </c>
      <c r="K21641" t="s">
        <v>29</v>
      </c>
      <c r="L21641">
        <v>24910</v>
      </c>
      <c r="M21641" t="s">
        <v>53</v>
      </c>
      <c r="N21641">
        <v>24910</v>
      </c>
      <c r="O21641" t="s">
        <v>53</v>
      </c>
      <c r="P21641">
        <v>10</v>
      </c>
      <c r="Q21641">
        <v>141</v>
      </c>
      <c r="R21641">
        <v>13</v>
      </c>
      <c r="S21641" t="s">
        <v>30</v>
      </c>
      <c r="T21641">
        <v>55</v>
      </c>
      <c r="U21641" t="s">
        <v>46</v>
      </c>
      <c r="V21641">
        <v>1</v>
      </c>
      <c r="W21641">
        <v>1244</v>
      </c>
      <c r="X21641">
        <v>0</v>
      </c>
      <c r="Y21641" t="s">
        <v>339</v>
      </c>
      <c r="Z21641" t="s">
        <v>340</v>
      </c>
    </row>
    <row r="21642" spans="1:26" x14ac:dyDescent="0.35">
      <c r="A21642" s="1">
        <v>44186</v>
      </c>
      <c r="B21642">
        <v>0.70502314814814815</v>
      </c>
      <c r="C21642">
        <v>2020</v>
      </c>
      <c r="D21642">
        <v>2</v>
      </c>
      <c r="E21642" t="s">
        <v>26</v>
      </c>
      <c r="F21642">
        <v>1</v>
      </c>
      <c r="G21642">
        <v>426</v>
      </c>
      <c r="H21642" t="s">
        <v>27</v>
      </c>
      <c r="I21642" s="1">
        <v>44150</v>
      </c>
      <c r="J21642" t="s">
        <v>28</v>
      </c>
      <c r="K21642" t="s">
        <v>29</v>
      </c>
      <c r="L21642">
        <v>24910</v>
      </c>
      <c r="M21642" t="s">
        <v>53</v>
      </c>
      <c r="N21642">
        <v>24910</v>
      </c>
      <c r="O21642" t="s">
        <v>53</v>
      </c>
      <c r="P21642">
        <v>10</v>
      </c>
      <c r="Q21642">
        <v>141</v>
      </c>
      <c r="R21642">
        <v>13</v>
      </c>
      <c r="S21642" t="s">
        <v>30</v>
      </c>
      <c r="T21642">
        <v>23</v>
      </c>
      <c r="U21642" t="s">
        <v>39</v>
      </c>
      <c r="V21642">
        <v>1</v>
      </c>
      <c r="W21642">
        <v>1244</v>
      </c>
      <c r="X21642">
        <v>0</v>
      </c>
      <c r="Y21642" t="s">
        <v>339</v>
      </c>
      <c r="Z21642" t="s">
        <v>340</v>
      </c>
    </row>
    <row r="21643" spans="1:26" x14ac:dyDescent="0.35">
      <c r="A21643" s="1">
        <v>44186</v>
      </c>
      <c r="B21643">
        <v>0.70502314814814815</v>
      </c>
      <c r="C21643">
        <v>2020</v>
      </c>
      <c r="D21643">
        <v>2</v>
      </c>
      <c r="E21643" t="s">
        <v>26</v>
      </c>
      <c r="F21643">
        <v>1</v>
      </c>
      <c r="G21643">
        <v>426</v>
      </c>
      <c r="H21643" t="s">
        <v>27</v>
      </c>
      <c r="I21643" s="1">
        <v>44150</v>
      </c>
      <c r="J21643" t="s">
        <v>28</v>
      </c>
      <c r="K21643" t="s">
        <v>29</v>
      </c>
      <c r="L21643">
        <v>24910</v>
      </c>
      <c r="M21643" t="s">
        <v>53</v>
      </c>
      <c r="N21643">
        <v>24910</v>
      </c>
      <c r="O21643" t="s">
        <v>53</v>
      </c>
      <c r="P21643">
        <v>10</v>
      </c>
      <c r="Q21643">
        <v>141</v>
      </c>
      <c r="R21643">
        <v>13</v>
      </c>
      <c r="S21643" t="s">
        <v>30</v>
      </c>
      <c r="T21643">
        <v>15</v>
      </c>
      <c r="U21643" t="s">
        <v>42</v>
      </c>
      <c r="V21643">
        <v>2</v>
      </c>
      <c r="W21643">
        <v>1244</v>
      </c>
      <c r="X21643">
        <v>0</v>
      </c>
      <c r="Y21643" t="s">
        <v>339</v>
      </c>
      <c r="Z21643" t="s">
        <v>340</v>
      </c>
    </row>
    <row r="21644" spans="1:26" x14ac:dyDescent="0.35">
      <c r="A21644" s="1">
        <v>44186</v>
      </c>
      <c r="B21644">
        <v>0.70502314814814815</v>
      </c>
      <c r="C21644">
        <v>2020</v>
      </c>
      <c r="D21644">
        <v>2</v>
      </c>
      <c r="E21644" t="s">
        <v>26</v>
      </c>
      <c r="F21644">
        <v>1</v>
      </c>
      <c r="G21644">
        <v>426</v>
      </c>
      <c r="H21644" t="s">
        <v>27</v>
      </c>
      <c r="I21644" s="1">
        <v>44150</v>
      </c>
      <c r="J21644" t="s">
        <v>28</v>
      </c>
      <c r="K21644" t="s">
        <v>29</v>
      </c>
      <c r="L21644">
        <v>24910</v>
      </c>
      <c r="M21644" t="s">
        <v>53</v>
      </c>
      <c r="N21644">
        <v>24910</v>
      </c>
      <c r="O21644" t="s">
        <v>53</v>
      </c>
      <c r="P21644">
        <v>10</v>
      </c>
      <c r="Q21644">
        <v>141</v>
      </c>
      <c r="R21644">
        <v>13</v>
      </c>
      <c r="S21644" t="s">
        <v>30</v>
      </c>
      <c r="T21644">
        <v>12</v>
      </c>
      <c r="U21644" t="s">
        <v>37</v>
      </c>
      <c r="V21644">
        <v>1</v>
      </c>
      <c r="W21644">
        <v>1244</v>
      </c>
      <c r="X21644">
        <v>0</v>
      </c>
      <c r="Y21644" t="s">
        <v>339</v>
      </c>
      <c r="Z21644" t="s">
        <v>340</v>
      </c>
    </row>
    <row r="21645" spans="1:26" x14ac:dyDescent="0.35">
      <c r="A21645" s="1">
        <v>44186</v>
      </c>
      <c r="B21645">
        <v>0.70502314814814815</v>
      </c>
      <c r="C21645">
        <v>2020</v>
      </c>
      <c r="D21645">
        <v>2</v>
      </c>
      <c r="E21645" t="s">
        <v>26</v>
      </c>
      <c r="F21645">
        <v>1</v>
      </c>
      <c r="G21645">
        <v>426</v>
      </c>
      <c r="H21645" t="s">
        <v>27</v>
      </c>
      <c r="I21645" s="1">
        <v>44150</v>
      </c>
      <c r="J21645" t="s">
        <v>28</v>
      </c>
      <c r="K21645" t="s">
        <v>29</v>
      </c>
      <c r="L21645">
        <v>24910</v>
      </c>
      <c r="M21645" t="s">
        <v>53</v>
      </c>
      <c r="N21645">
        <v>24910</v>
      </c>
      <c r="O21645" t="s">
        <v>53</v>
      </c>
      <c r="P21645">
        <v>10</v>
      </c>
      <c r="Q21645">
        <v>141</v>
      </c>
      <c r="R21645">
        <v>13</v>
      </c>
      <c r="S21645" t="s">
        <v>30</v>
      </c>
      <c r="T21645">
        <v>10</v>
      </c>
      <c r="U21645" t="s">
        <v>49</v>
      </c>
      <c r="V21645">
        <v>2</v>
      </c>
      <c r="W21645">
        <v>1244</v>
      </c>
      <c r="X21645">
        <v>0</v>
      </c>
      <c r="Y21645" t="s">
        <v>339</v>
      </c>
      <c r="Z21645" t="s">
        <v>340</v>
      </c>
    </row>
    <row r="21646" spans="1:26" x14ac:dyDescent="0.35">
      <c r="A21646" s="1">
        <v>44186</v>
      </c>
      <c r="B21646">
        <v>0.70502314814814815</v>
      </c>
      <c r="C21646">
        <v>2020</v>
      </c>
      <c r="D21646">
        <v>2</v>
      </c>
      <c r="E21646" t="s">
        <v>26</v>
      </c>
      <c r="F21646">
        <v>1</v>
      </c>
      <c r="G21646">
        <v>426</v>
      </c>
      <c r="H21646" t="s">
        <v>27</v>
      </c>
      <c r="I21646" s="1">
        <v>44150</v>
      </c>
      <c r="J21646" t="s">
        <v>28</v>
      </c>
      <c r="K21646" t="s">
        <v>29</v>
      </c>
      <c r="L21646">
        <v>24910</v>
      </c>
      <c r="M21646" t="s">
        <v>53</v>
      </c>
      <c r="N21646">
        <v>24910</v>
      </c>
      <c r="O21646" t="s">
        <v>53</v>
      </c>
      <c r="P21646">
        <v>117</v>
      </c>
      <c r="Q21646">
        <v>271</v>
      </c>
      <c r="R21646">
        <v>13</v>
      </c>
      <c r="S21646" t="s">
        <v>30</v>
      </c>
      <c r="T21646">
        <v>15120</v>
      </c>
      <c r="U21646" t="s">
        <v>186</v>
      </c>
      <c r="V21646">
        <v>1</v>
      </c>
      <c r="W21646">
        <v>1082</v>
      </c>
      <c r="X21646">
        <v>0</v>
      </c>
      <c r="Y21646" t="s">
        <v>671</v>
      </c>
      <c r="Z21646" t="s">
        <v>672</v>
      </c>
    </row>
    <row r="21647" spans="1:26" x14ac:dyDescent="0.35">
      <c r="A21647" s="1">
        <v>44186</v>
      </c>
      <c r="B21647">
        <v>0.70502314814814815</v>
      </c>
      <c r="C21647">
        <v>2020</v>
      </c>
      <c r="D21647">
        <v>2</v>
      </c>
      <c r="E21647" t="s">
        <v>26</v>
      </c>
      <c r="F21647">
        <v>1</v>
      </c>
      <c r="G21647">
        <v>426</v>
      </c>
      <c r="H21647" t="s">
        <v>27</v>
      </c>
      <c r="I21647" s="1">
        <v>44150</v>
      </c>
      <c r="J21647" t="s">
        <v>28</v>
      </c>
      <c r="K21647" t="s">
        <v>29</v>
      </c>
      <c r="L21647">
        <v>24910</v>
      </c>
      <c r="M21647" t="s">
        <v>53</v>
      </c>
      <c r="N21647">
        <v>24910</v>
      </c>
      <c r="O21647" t="s">
        <v>53</v>
      </c>
      <c r="P21647">
        <v>117</v>
      </c>
      <c r="Q21647">
        <v>271</v>
      </c>
      <c r="R21647">
        <v>13</v>
      </c>
      <c r="S21647" t="s">
        <v>30</v>
      </c>
      <c r="T21647">
        <v>15123</v>
      </c>
      <c r="U21647" t="s">
        <v>187</v>
      </c>
      <c r="V21647">
        <v>4</v>
      </c>
      <c r="W21647">
        <v>1082</v>
      </c>
      <c r="X21647">
        <v>0</v>
      </c>
      <c r="Y21647" t="s">
        <v>671</v>
      </c>
      <c r="Z21647" t="s">
        <v>672</v>
      </c>
    </row>
    <row r="21648" spans="1:26" x14ac:dyDescent="0.35">
      <c r="A21648" s="1">
        <v>44186</v>
      </c>
      <c r="B21648">
        <v>0.70502314814814815</v>
      </c>
      <c r="C21648">
        <v>2020</v>
      </c>
      <c r="D21648">
        <v>2</v>
      </c>
      <c r="E21648" t="s">
        <v>26</v>
      </c>
      <c r="F21648">
        <v>1</v>
      </c>
      <c r="G21648">
        <v>426</v>
      </c>
      <c r="H21648" t="s">
        <v>27</v>
      </c>
      <c r="I21648" s="1">
        <v>44150</v>
      </c>
      <c r="J21648" t="s">
        <v>28</v>
      </c>
      <c r="K21648" t="s">
        <v>29</v>
      </c>
      <c r="L21648">
        <v>24910</v>
      </c>
      <c r="M21648" t="s">
        <v>53</v>
      </c>
      <c r="N21648">
        <v>24910</v>
      </c>
      <c r="O21648" t="s">
        <v>53</v>
      </c>
      <c r="P21648">
        <v>117</v>
      </c>
      <c r="Q21648">
        <v>271</v>
      </c>
      <c r="R21648">
        <v>13</v>
      </c>
      <c r="S21648" t="s">
        <v>30</v>
      </c>
      <c r="T21648">
        <v>15222</v>
      </c>
      <c r="U21648" t="s">
        <v>188</v>
      </c>
      <c r="V21648">
        <v>6</v>
      </c>
      <c r="W21648">
        <v>1082</v>
      </c>
      <c r="X21648">
        <v>0</v>
      </c>
      <c r="Y21648" t="s">
        <v>671</v>
      </c>
      <c r="Z21648" t="s">
        <v>672</v>
      </c>
    </row>
    <row r="21649" spans="1:26" x14ac:dyDescent="0.35">
      <c r="A21649" s="1">
        <v>44186</v>
      </c>
      <c r="B21649">
        <v>0.70502314814814815</v>
      </c>
      <c r="C21649">
        <v>2020</v>
      </c>
      <c r="D21649">
        <v>2</v>
      </c>
      <c r="E21649" t="s">
        <v>26</v>
      </c>
      <c r="F21649">
        <v>1</v>
      </c>
      <c r="G21649">
        <v>426</v>
      </c>
      <c r="H21649" t="s">
        <v>27</v>
      </c>
      <c r="I21649" s="1">
        <v>44150</v>
      </c>
      <c r="J21649" t="s">
        <v>28</v>
      </c>
      <c r="K21649" t="s">
        <v>29</v>
      </c>
      <c r="L21649">
        <v>24910</v>
      </c>
      <c r="M21649" t="s">
        <v>53</v>
      </c>
      <c r="N21649">
        <v>24910</v>
      </c>
      <c r="O21649" t="s">
        <v>53</v>
      </c>
      <c r="P21649">
        <v>117</v>
      </c>
      <c r="Q21649">
        <v>271</v>
      </c>
      <c r="R21649">
        <v>13</v>
      </c>
      <c r="S21649" t="s">
        <v>30</v>
      </c>
      <c r="T21649">
        <v>15321</v>
      </c>
      <c r="U21649" t="s">
        <v>284</v>
      </c>
      <c r="V21649">
        <v>2</v>
      </c>
      <c r="W21649">
        <v>1082</v>
      </c>
      <c r="X21649">
        <v>0</v>
      </c>
      <c r="Y21649" t="s">
        <v>671</v>
      </c>
      <c r="Z21649" t="s">
        <v>672</v>
      </c>
    </row>
    <row r="21650" spans="1:26" x14ac:dyDescent="0.35">
      <c r="A21650" s="1">
        <v>44186</v>
      </c>
      <c r="B21650">
        <v>0.70502314814814815</v>
      </c>
      <c r="C21650">
        <v>2020</v>
      </c>
      <c r="D21650">
        <v>2</v>
      </c>
      <c r="E21650" t="s">
        <v>26</v>
      </c>
      <c r="F21650">
        <v>1</v>
      </c>
      <c r="G21650">
        <v>426</v>
      </c>
      <c r="H21650" t="s">
        <v>27</v>
      </c>
      <c r="I21650" s="1">
        <v>44150</v>
      </c>
      <c r="J21650" t="s">
        <v>28</v>
      </c>
      <c r="K21650" t="s">
        <v>29</v>
      </c>
      <c r="L21650">
        <v>24910</v>
      </c>
      <c r="M21650" t="s">
        <v>53</v>
      </c>
      <c r="N21650">
        <v>24910</v>
      </c>
      <c r="O21650" t="s">
        <v>53</v>
      </c>
      <c r="P21650">
        <v>117</v>
      </c>
      <c r="Q21650">
        <v>271</v>
      </c>
      <c r="R21650">
        <v>13</v>
      </c>
      <c r="S21650" t="s">
        <v>30</v>
      </c>
      <c r="T21650">
        <v>15630</v>
      </c>
      <c r="U21650" t="s">
        <v>232</v>
      </c>
      <c r="V21650">
        <v>3</v>
      </c>
      <c r="W21650">
        <v>1082</v>
      </c>
      <c r="X21650">
        <v>0</v>
      </c>
      <c r="Y21650" t="s">
        <v>671</v>
      </c>
      <c r="Z21650" t="s">
        <v>672</v>
      </c>
    </row>
    <row r="21651" spans="1:26" x14ac:dyDescent="0.35">
      <c r="A21651" s="1">
        <v>44186</v>
      </c>
      <c r="B21651">
        <v>0.70502314814814815</v>
      </c>
      <c r="C21651">
        <v>2020</v>
      </c>
      <c r="D21651">
        <v>2</v>
      </c>
      <c r="E21651" t="s">
        <v>26</v>
      </c>
      <c r="F21651">
        <v>1</v>
      </c>
      <c r="G21651">
        <v>426</v>
      </c>
      <c r="H21651" t="s">
        <v>27</v>
      </c>
      <c r="I21651" s="1">
        <v>44150</v>
      </c>
      <c r="J21651" t="s">
        <v>28</v>
      </c>
      <c r="K21651" t="s">
        <v>29</v>
      </c>
      <c r="L21651">
        <v>24910</v>
      </c>
      <c r="M21651" t="s">
        <v>53</v>
      </c>
      <c r="N21651">
        <v>24910</v>
      </c>
      <c r="O21651" t="s">
        <v>53</v>
      </c>
      <c r="P21651">
        <v>117</v>
      </c>
      <c r="Q21651">
        <v>271</v>
      </c>
      <c r="R21651">
        <v>13</v>
      </c>
      <c r="S21651" t="s">
        <v>30</v>
      </c>
      <c r="T21651">
        <v>15700</v>
      </c>
      <c r="U21651" t="s">
        <v>364</v>
      </c>
      <c r="V21651">
        <v>1</v>
      </c>
      <c r="W21651">
        <v>1082</v>
      </c>
      <c r="X21651">
        <v>0</v>
      </c>
      <c r="Y21651" t="s">
        <v>671</v>
      </c>
      <c r="Z21651" t="s">
        <v>672</v>
      </c>
    </row>
    <row r="21652" spans="1:26" x14ac:dyDescent="0.35">
      <c r="A21652" s="1">
        <v>44186</v>
      </c>
      <c r="B21652">
        <v>0.70502314814814815</v>
      </c>
      <c r="C21652">
        <v>2020</v>
      </c>
      <c r="D21652">
        <v>2</v>
      </c>
      <c r="E21652" t="s">
        <v>26</v>
      </c>
      <c r="F21652">
        <v>1</v>
      </c>
      <c r="G21652">
        <v>426</v>
      </c>
      <c r="H21652" t="s">
        <v>27</v>
      </c>
      <c r="I21652" s="1">
        <v>44150</v>
      </c>
      <c r="J21652" t="s">
        <v>28</v>
      </c>
      <c r="K21652" t="s">
        <v>29</v>
      </c>
      <c r="L21652">
        <v>24910</v>
      </c>
      <c r="M21652" t="s">
        <v>53</v>
      </c>
      <c r="N21652">
        <v>24910</v>
      </c>
      <c r="O21652" t="s">
        <v>53</v>
      </c>
      <c r="P21652">
        <v>117</v>
      </c>
      <c r="Q21652">
        <v>271</v>
      </c>
      <c r="R21652">
        <v>13</v>
      </c>
      <c r="S21652" t="s">
        <v>30</v>
      </c>
      <c r="T21652">
        <v>17017</v>
      </c>
      <c r="U21652" t="s">
        <v>205</v>
      </c>
      <c r="V21652">
        <v>1</v>
      </c>
      <c r="W21652">
        <v>1082</v>
      </c>
      <c r="X21652">
        <v>0</v>
      </c>
      <c r="Y21652" t="s">
        <v>671</v>
      </c>
      <c r="Z21652" t="s">
        <v>672</v>
      </c>
    </row>
    <row r="21653" spans="1:26" x14ac:dyDescent="0.35">
      <c r="A21653" s="1">
        <v>44186</v>
      </c>
      <c r="B21653">
        <v>0.70502314814814815</v>
      </c>
      <c r="C21653">
        <v>2020</v>
      </c>
      <c r="D21653">
        <v>2</v>
      </c>
      <c r="E21653" t="s">
        <v>26</v>
      </c>
      <c r="F21653">
        <v>1</v>
      </c>
      <c r="G21653">
        <v>426</v>
      </c>
      <c r="H21653" t="s">
        <v>27</v>
      </c>
      <c r="I21653" s="1">
        <v>44150</v>
      </c>
      <c r="J21653" t="s">
        <v>28</v>
      </c>
      <c r="K21653" t="s">
        <v>29</v>
      </c>
      <c r="L21653">
        <v>24910</v>
      </c>
      <c r="M21653" t="s">
        <v>53</v>
      </c>
      <c r="N21653">
        <v>24910</v>
      </c>
      <c r="O21653" t="s">
        <v>53</v>
      </c>
      <c r="P21653">
        <v>117</v>
      </c>
      <c r="Q21653">
        <v>271</v>
      </c>
      <c r="R21653">
        <v>13</v>
      </c>
      <c r="S21653" t="s">
        <v>30</v>
      </c>
      <c r="T21653">
        <v>17222</v>
      </c>
      <c r="U21653" t="s">
        <v>206</v>
      </c>
      <c r="V21653">
        <v>4</v>
      </c>
      <c r="W21653">
        <v>1082</v>
      </c>
      <c r="X21653">
        <v>0</v>
      </c>
      <c r="Y21653" t="s">
        <v>671</v>
      </c>
      <c r="Z21653" t="s">
        <v>672</v>
      </c>
    </row>
    <row r="21654" spans="1:26" x14ac:dyDescent="0.35">
      <c r="A21654" s="1">
        <v>44186</v>
      </c>
      <c r="B21654">
        <v>0.70502314814814815</v>
      </c>
      <c r="C21654">
        <v>2020</v>
      </c>
      <c r="D21654">
        <v>2</v>
      </c>
      <c r="E21654" t="s">
        <v>26</v>
      </c>
      <c r="F21654">
        <v>1</v>
      </c>
      <c r="G21654">
        <v>426</v>
      </c>
      <c r="H21654" t="s">
        <v>27</v>
      </c>
      <c r="I21654" s="1">
        <v>44150</v>
      </c>
      <c r="J21654" t="s">
        <v>28</v>
      </c>
      <c r="K21654" t="s">
        <v>29</v>
      </c>
      <c r="L21654">
        <v>24910</v>
      </c>
      <c r="M21654" t="s">
        <v>53</v>
      </c>
      <c r="N21654">
        <v>24910</v>
      </c>
      <c r="O21654" t="s">
        <v>53</v>
      </c>
      <c r="P21654">
        <v>117</v>
      </c>
      <c r="Q21654">
        <v>271</v>
      </c>
      <c r="R21654">
        <v>13</v>
      </c>
      <c r="S21654" t="s">
        <v>30</v>
      </c>
      <c r="T21654">
        <v>17777</v>
      </c>
      <c r="U21654" t="s">
        <v>412</v>
      </c>
      <c r="V21654">
        <v>1</v>
      </c>
      <c r="W21654">
        <v>1082</v>
      </c>
      <c r="X21654">
        <v>0</v>
      </c>
      <c r="Y21654" t="s">
        <v>671</v>
      </c>
      <c r="Z21654" t="s">
        <v>672</v>
      </c>
    </row>
    <row r="21655" spans="1:26" x14ac:dyDescent="0.35">
      <c r="A21655" s="1">
        <v>44186</v>
      </c>
      <c r="B21655">
        <v>0.70502314814814815</v>
      </c>
      <c r="C21655">
        <v>2020</v>
      </c>
      <c r="D21655">
        <v>2</v>
      </c>
      <c r="E21655" t="s">
        <v>26</v>
      </c>
      <c r="F21655">
        <v>1</v>
      </c>
      <c r="G21655">
        <v>426</v>
      </c>
      <c r="H21655" t="s">
        <v>27</v>
      </c>
      <c r="I21655" s="1">
        <v>44150</v>
      </c>
      <c r="J21655" t="s">
        <v>28</v>
      </c>
      <c r="K21655" t="s">
        <v>29</v>
      </c>
      <c r="L21655">
        <v>24910</v>
      </c>
      <c r="M21655" t="s">
        <v>53</v>
      </c>
      <c r="N21655">
        <v>24910</v>
      </c>
      <c r="O21655" t="s">
        <v>53</v>
      </c>
      <c r="P21655">
        <v>117</v>
      </c>
      <c r="Q21655">
        <v>271</v>
      </c>
      <c r="R21655">
        <v>13</v>
      </c>
      <c r="S21655" t="s">
        <v>30</v>
      </c>
      <c r="T21655">
        <v>17900</v>
      </c>
      <c r="U21655" t="s">
        <v>286</v>
      </c>
      <c r="V21655">
        <v>1</v>
      </c>
      <c r="W21655">
        <v>1082</v>
      </c>
      <c r="X21655">
        <v>0</v>
      </c>
      <c r="Y21655" t="s">
        <v>671</v>
      </c>
      <c r="Z21655" t="s">
        <v>672</v>
      </c>
    </row>
    <row r="21656" spans="1:26" x14ac:dyDescent="0.35">
      <c r="A21656" s="1">
        <v>44186</v>
      </c>
      <c r="B21656">
        <v>0.70502314814814815</v>
      </c>
      <c r="C21656">
        <v>2020</v>
      </c>
      <c r="D21656">
        <v>2</v>
      </c>
      <c r="E21656" t="s">
        <v>26</v>
      </c>
      <c r="F21656">
        <v>1</v>
      </c>
      <c r="G21656">
        <v>426</v>
      </c>
      <c r="H21656" t="s">
        <v>27</v>
      </c>
      <c r="I21656" s="1">
        <v>44150</v>
      </c>
      <c r="J21656" t="s">
        <v>28</v>
      </c>
      <c r="K21656" t="s">
        <v>29</v>
      </c>
      <c r="L21656">
        <v>24910</v>
      </c>
      <c r="M21656" t="s">
        <v>53</v>
      </c>
      <c r="N21656">
        <v>24910</v>
      </c>
      <c r="O21656" t="s">
        <v>53</v>
      </c>
      <c r="P21656">
        <v>117</v>
      </c>
      <c r="Q21656">
        <v>271</v>
      </c>
      <c r="R21656">
        <v>13</v>
      </c>
      <c r="S21656" t="s">
        <v>30</v>
      </c>
      <c r="T21656">
        <v>17999</v>
      </c>
      <c r="U21656" t="s">
        <v>322</v>
      </c>
      <c r="V21656">
        <v>1</v>
      </c>
      <c r="W21656">
        <v>1082</v>
      </c>
      <c r="X21656">
        <v>0</v>
      </c>
      <c r="Y21656" t="s">
        <v>671</v>
      </c>
      <c r="Z21656" t="s">
        <v>672</v>
      </c>
    </row>
    <row r="21657" spans="1:26" x14ac:dyDescent="0.35">
      <c r="A21657" s="1">
        <v>44186</v>
      </c>
      <c r="B21657">
        <v>0.70502314814814815</v>
      </c>
      <c r="C21657">
        <v>2020</v>
      </c>
      <c r="D21657">
        <v>2</v>
      </c>
      <c r="E21657" t="s">
        <v>26</v>
      </c>
      <c r="F21657">
        <v>1</v>
      </c>
      <c r="G21657">
        <v>426</v>
      </c>
      <c r="H21657" t="s">
        <v>27</v>
      </c>
      <c r="I21657" s="1">
        <v>44150</v>
      </c>
      <c r="J21657" t="s">
        <v>28</v>
      </c>
      <c r="K21657" t="s">
        <v>29</v>
      </c>
      <c r="L21657">
        <v>24910</v>
      </c>
      <c r="M21657" t="s">
        <v>53</v>
      </c>
      <c r="N21657">
        <v>24910</v>
      </c>
      <c r="O21657" t="s">
        <v>53</v>
      </c>
      <c r="P21657">
        <v>117</v>
      </c>
      <c r="Q21657">
        <v>271</v>
      </c>
      <c r="R21657">
        <v>13</v>
      </c>
      <c r="S21657" t="s">
        <v>30</v>
      </c>
      <c r="T21657">
        <v>18000</v>
      </c>
      <c r="U21657" t="s">
        <v>236</v>
      </c>
      <c r="V21657">
        <v>1</v>
      </c>
      <c r="W21657">
        <v>1082</v>
      </c>
      <c r="X21657">
        <v>0</v>
      </c>
      <c r="Y21657" t="s">
        <v>671</v>
      </c>
      <c r="Z21657" t="s">
        <v>672</v>
      </c>
    </row>
    <row r="21658" spans="1:26" x14ac:dyDescent="0.35">
      <c r="A21658" s="1">
        <v>44186</v>
      </c>
      <c r="B21658">
        <v>0.70502314814814815</v>
      </c>
      <c r="C21658">
        <v>2020</v>
      </c>
      <c r="D21658">
        <v>2</v>
      </c>
      <c r="E21658" t="s">
        <v>26</v>
      </c>
      <c r="F21658">
        <v>1</v>
      </c>
      <c r="G21658">
        <v>426</v>
      </c>
      <c r="H21658" t="s">
        <v>27</v>
      </c>
      <c r="I21658" s="1">
        <v>44150</v>
      </c>
      <c r="J21658" t="s">
        <v>28</v>
      </c>
      <c r="K21658" t="s">
        <v>29</v>
      </c>
      <c r="L21658">
        <v>24910</v>
      </c>
      <c r="M21658" t="s">
        <v>53</v>
      </c>
      <c r="N21658">
        <v>24910</v>
      </c>
      <c r="O21658" t="s">
        <v>53</v>
      </c>
      <c r="P21658">
        <v>117</v>
      </c>
      <c r="Q21658">
        <v>271</v>
      </c>
      <c r="R21658">
        <v>13</v>
      </c>
      <c r="S21658" t="s">
        <v>30</v>
      </c>
      <c r="T21658">
        <v>20000</v>
      </c>
      <c r="U21658" t="s">
        <v>325</v>
      </c>
      <c r="V21658">
        <v>1</v>
      </c>
      <c r="W21658">
        <v>1082</v>
      </c>
      <c r="X21658">
        <v>0</v>
      </c>
      <c r="Y21658" t="s">
        <v>671</v>
      </c>
      <c r="Z21658" t="s">
        <v>672</v>
      </c>
    </row>
    <row r="21659" spans="1:26" x14ac:dyDescent="0.35">
      <c r="A21659" s="1">
        <v>44186</v>
      </c>
      <c r="B21659">
        <v>0.70502314814814815</v>
      </c>
      <c r="C21659">
        <v>2020</v>
      </c>
      <c r="D21659">
        <v>2</v>
      </c>
      <c r="E21659" t="s">
        <v>26</v>
      </c>
      <c r="F21659">
        <v>1</v>
      </c>
      <c r="G21659">
        <v>426</v>
      </c>
      <c r="H21659" t="s">
        <v>27</v>
      </c>
      <c r="I21659" s="1">
        <v>44150</v>
      </c>
      <c r="J21659" t="s">
        <v>28</v>
      </c>
      <c r="K21659" t="s">
        <v>29</v>
      </c>
      <c r="L21659">
        <v>24910</v>
      </c>
      <c r="M21659" t="s">
        <v>53</v>
      </c>
      <c r="N21659">
        <v>24910</v>
      </c>
      <c r="O21659" t="s">
        <v>53</v>
      </c>
      <c r="P21659">
        <v>10</v>
      </c>
      <c r="Q21659">
        <v>279</v>
      </c>
      <c r="R21659">
        <v>13</v>
      </c>
      <c r="S21659" t="s">
        <v>30</v>
      </c>
      <c r="T21659">
        <v>96</v>
      </c>
      <c r="U21659" t="s">
        <v>32</v>
      </c>
      <c r="V21659">
        <v>25</v>
      </c>
      <c r="W21659">
        <v>1333</v>
      </c>
      <c r="X21659">
        <v>0</v>
      </c>
      <c r="Y21659" t="s">
        <v>736</v>
      </c>
      <c r="Z21659" t="s">
        <v>737</v>
      </c>
    </row>
    <row r="21660" spans="1:26" x14ac:dyDescent="0.35">
      <c r="A21660" s="1">
        <v>44186</v>
      </c>
      <c r="B21660">
        <v>0.70502314814814815</v>
      </c>
      <c r="C21660">
        <v>2020</v>
      </c>
      <c r="D21660">
        <v>2</v>
      </c>
      <c r="E21660" t="s">
        <v>26</v>
      </c>
      <c r="F21660">
        <v>1</v>
      </c>
      <c r="G21660">
        <v>426</v>
      </c>
      <c r="H21660" t="s">
        <v>27</v>
      </c>
      <c r="I21660" s="1">
        <v>44150</v>
      </c>
      <c r="J21660" t="s">
        <v>28</v>
      </c>
      <c r="K21660" t="s">
        <v>29</v>
      </c>
      <c r="L21660">
        <v>24910</v>
      </c>
      <c r="M21660" t="s">
        <v>53</v>
      </c>
      <c r="N21660">
        <v>24910</v>
      </c>
      <c r="O21660" t="s">
        <v>53</v>
      </c>
      <c r="P21660">
        <v>10</v>
      </c>
      <c r="Q21660">
        <v>279</v>
      </c>
      <c r="R21660">
        <v>11</v>
      </c>
      <c r="S21660" t="s">
        <v>33</v>
      </c>
      <c r="T21660">
        <v>12</v>
      </c>
      <c r="U21660" t="s">
        <v>122</v>
      </c>
      <c r="V21660">
        <v>2</v>
      </c>
      <c r="W21660">
        <v>1333</v>
      </c>
      <c r="X21660">
        <v>0</v>
      </c>
      <c r="Y21660" t="s">
        <v>736</v>
      </c>
      <c r="Z21660" t="s">
        <v>737</v>
      </c>
    </row>
    <row r="21661" spans="1:26" x14ac:dyDescent="0.35">
      <c r="A21661" s="1">
        <v>44186</v>
      </c>
      <c r="B21661">
        <v>0.70502314814814815</v>
      </c>
      <c r="C21661">
        <v>2020</v>
      </c>
      <c r="D21661">
        <v>2</v>
      </c>
      <c r="E21661" t="s">
        <v>26</v>
      </c>
      <c r="F21661">
        <v>1</v>
      </c>
      <c r="G21661">
        <v>426</v>
      </c>
      <c r="H21661" t="s">
        <v>27</v>
      </c>
      <c r="I21661" s="1">
        <v>44150</v>
      </c>
      <c r="J21661" t="s">
        <v>28</v>
      </c>
      <c r="K21661" t="s">
        <v>29</v>
      </c>
      <c r="L21661">
        <v>24910</v>
      </c>
      <c r="M21661" t="s">
        <v>53</v>
      </c>
      <c r="N21661">
        <v>24910</v>
      </c>
      <c r="O21661" t="s">
        <v>53</v>
      </c>
      <c r="P21661">
        <v>10</v>
      </c>
      <c r="Q21661">
        <v>279</v>
      </c>
      <c r="R21661">
        <v>11</v>
      </c>
      <c r="S21661" t="s">
        <v>33</v>
      </c>
      <c r="T21661">
        <v>15</v>
      </c>
      <c r="U21661" t="s">
        <v>123</v>
      </c>
      <c r="V21661">
        <v>12</v>
      </c>
      <c r="W21661">
        <v>1333</v>
      </c>
      <c r="X21661">
        <v>0</v>
      </c>
      <c r="Y21661" t="s">
        <v>736</v>
      </c>
      <c r="Z21661" t="s">
        <v>737</v>
      </c>
    </row>
    <row r="21662" spans="1:26" x14ac:dyDescent="0.35">
      <c r="A21662" s="1">
        <v>44186</v>
      </c>
      <c r="B21662">
        <v>0.70502314814814815</v>
      </c>
      <c r="C21662">
        <v>2020</v>
      </c>
      <c r="D21662">
        <v>2</v>
      </c>
      <c r="E21662" t="s">
        <v>26</v>
      </c>
      <c r="F21662">
        <v>1</v>
      </c>
      <c r="G21662">
        <v>426</v>
      </c>
      <c r="H21662" t="s">
        <v>27</v>
      </c>
      <c r="I21662" s="1">
        <v>44150</v>
      </c>
      <c r="J21662" t="s">
        <v>28</v>
      </c>
      <c r="K21662" t="s">
        <v>29</v>
      </c>
      <c r="L21662">
        <v>24910</v>
      </c>
      <c r="M21662" t="s">
        <v>53</v>
      </c>
      <c r="N21662">
        <v>24910</v>
      </c>
      <c r="O21662" t="s">
        <v>53</v>
      </c>
      <c r="P21662">
        <v>10</v>
      </c>
      <c r="Q21662">
        <v>279</v>
      </c>
      <c r="R21662">
        <v>11</v>
      </c>
      <c r="S21662" t="s">
        <v>33</v>
      </c>
      <c r="T21662">
        <v>17</v>
      </c>
      <c r="U21662" t="s">
        <v>124</v>
      </c>
      <c r="V21662">
        <v>4</v>
      </c>
      <c r="W21662">
        <v>1333</v>
      </c>
      <c r="X21662">
        <v>0</v>
      </c>
      <c r="Y21662" t="s">
        <v>736</v>
      </c>
      <c r="Z21662" t="s">
        <v>737</v>
      </c>
    </row>
    <row r="21663" spans="1:26" x14ac:dyDescent="0.35">
      <c r="A21663" s="1">
        <v>44186</v>
      </c>
      <c r="B21663">
        <v>0.70502314814814815</v>
      </c>
      <c r="C21663">
        <v>2020</v>
      </c>
      <c r="D21663">
        <v>2</v>
      </c>
      <c r="E21663" t="s">
        <v>26</v>
      </c>
      <c r="F21663">
        <v>1</v>
      </c>
      <c r="G21663">
        <v>426</v>
      </c>
      <c r="H21663" t="s">
        <v>27</v>
      </c>
      <c r="I21663" s="1">
        <v>44150</v>
      </c>
      <c r="J21663" t="s">
        <v>28</v>
      </c>
      <c r="K21663" t="s">
        <v>29</v>
      </c>
      <c r="L21663">
        <v>24910</v>
      </c>
      <c r="M21663" t="s">
        <v>53</v>
      </c>
      <c r="N21663">
        <v>24910</v>
      </c>
      <c r="O21663" t="s">
        <v>53</v>
      </c>
      <c r="P21663">
        <v>10</v>
      </c>
      <c r="Q21663">
        <v>279</v>
      </c>
      <c r="R21663">
        <v>11</v>
      </c>
      <c r="S21663" t="s">
        <v>33</v>
      </c>
      <c r="T21663">
        <v>18</v>
      </c>
      <c r="U21663" t="s">
        <v>138</v>
      </c>
      <c r="V21663">
        <v>1</v>
      </c>
      <c r="W21663">
        <v>1333</v>
      </c>
      <c r="X21663">
        <v>0</v>
      </c>
      <c r="Y21663" t="s">
        <v>736</v>
      </c>
      <c r="Z21663" t="s">
        <v>737</v>
      </c>
    </row>
    <row r="21664" spans="1:26" x14ac:dyDescent="0.35">
      <c r="A21664" s="1">
        <v>44186</v>
      </c>
      <c r="B21664">
        <v>0.70502314814814815</v>
      </c>
      <c r="C21664">
        <v>2020</v>
      </c>
      <c r="D21664">
        <v>2</v>
      </c>
      <c r="E21664" t="s">
        <v>26</v>
      </c>
      <c r="F21664">
        <v>1</v>
      </c>
      <c r="G21664">
        <v>426</v>
      </c>
      <c r="H21664" t="s">
        <v>27</v>
      </c>
      <c r="I21664" s="1">
        <v>44150</v>
      </c>
      <c r="J21664" t="s">
        <v>28</v>
      </c>
      <c r="K21664" t="s">
        <v>29</v>
      </c>
      <c r="L21664">
        <v>24910</v>
      </c>
      <c r="M21664" t="s">
        <v>53</v>
      </c>
      <c r="N21664">
        <v>24910</v>
      </c>
      <c r="O21664" t="s">
        <v>53</v>
      </c>
      <c r="P21664">
        <v>10</v>
      </c>
      <c r="Q21664">
        <v>279</v>
      </c>
      <c r="R21664">
        <v>11</v>
      </c>
      <c r="S21664" t="s">
        <v>33</v>
      </c>
      <c r="T21664">
        <v>33</v>
      </c>
      <c r="U21664" t="s">
        <v>264</v>
      </c>
      <c r="V21664">
        <v>1</v>
      </c>
      <c r="W21664">
        <v>1333</v>
      </c>
      <c r="X21664">
        <v>0</v>
      </c>
      <c r="Y21664" t="s">
        <v>736</v>
      </c>
      <c r="Z21664" t="s">
        <v>737</v>
      </c>
    </row>
    <row r="21665" spans="1:26" x14ac:dyDescent="0.35">
      <c r="A21665" s="1">
        <v>44186</v>
      </c>
      <c r="B21665">
        <v>0.70502314814814815</v>
      </c>
      <c r="C21665">
        <v>2020</v>
      </c>
      <c r="D21665">
        <v>2</v>
      </c>
      <c r="E21665" t="s">
        <v>26</v>
      </c>
      <c r="F21665">
        <v>1</v>
      </c>
      <c r="G21665">
        <v>426</v>
      </c>
      <c r="H21665" t="s">
        <v>27</v>
      </c>
      <c r="I21665" s="1">
        <v>44150</v>
      </c>
      <c r="J21665" t="s">
        <v>28</v>
      </c>
      <c r="K21665" t="s">
        <v>29</v>
      </c>
      <c r="L21665">
        <v>24910</v>
      </c>
      <c r="M21665" t="s">
        <v>53</v>
      </c>
      <c r="N21665">
        <v>24910</v>
      </c>
      <c r="O21665" t="s">
        <v>53</v>
      </c>
      <c r="P21665">
        <v>10</v>
      </c>
      <c r="Q21665">
        <v>279</v>
      </c>
      <c r="R21665">
        <v>11</v>
      </c>
      <c r="S21665" t="s">
        <v>33</v>
      </c>
      <c r="T21665">
        <v>65</v>
      </c>
      <c r="U21665" t="s">
        <v>144</v>
      </c>
      <c r="V21665">
        <v>77</v>
      </c>
      <c r="W21665">
        <v>1333</v>
      </c>
      <c r="X21665">
        <v>0</v>
      </c>
      <c r="Y21665" t="s">
        <v>736</v>
      </c>
      <c r="Z21665" t="s">
        <v>737</v>
      </c>
    </row>
    <row r="21666" spans="1:26" x14ac:dyDescent="0.35">
      <c r="A21666" s="1">
        <v>44186</v>
      </c>
      <c r="B21666">
        <v>0.70502314814814815</v>
      </c>
      <c r="C21666">
        <v>2020</v>
      </c>
      <c r="D21666">
        <v>2</v>
      </c>
      <c r="E21666" t="s">
        <v>26</v>
      </c>
      <c r="F21666">
        <v>1</v>
      </c>
      <c r="G21666">
        <v>426</v>
      </c>
      <c r="H21666" t="s">
        <v>27</v>
      </c>
      <c r="I21666" s="1">
        <v>44150</v>
      </c>
      <c r="J21666" t="s">
        <v>28</v>
      </c>
      <c r="K21666" t="s">
        <v>29</v>
      </c>
      <c r="L21666">
        <v>24910</v>
      </c>
      <c r="M21666" t="s">
        <v>53</v>
      </c>
      <c r="N21666">
        <v>24910</v>
      </c>
      <c r="O21666" t="s">
        <v>53</v>
      </c>
      <c r="P21666">
        <v>10</v>
      </c>
      <c r="Q21666">
        <v>279</v>
      </c>
      <c r="R21666">
        <v>13</v>
      </c>
      <c r="S21666" t="s">
        <v>30</v>
      </c>
      <c r="T21666">
        <v>22777</v>
      </c>
      <c r="U21666" t="s">
        <v>150</v>
      </c>
      <c r="V21666">
        <v>3</v>
      </c>
      <c r="W21666">
        <v>1333</v>
      </c>
      <c r="X21666">
        <v>0</v>
      </c>
      <c r="Y21666" t="s">
        <v>736</v>
      </c>
      <c r="Z21666" t="s">
        <v>737</v>
      </c>
    </row>
    <row r="21667" spans="1:26" x14ac:dyDescent="0.35">
      <c r="A21667" s="1">
        <v>44186</v>
      </c>
      <c r="B21667">
        <v>0.70502314814814815</v>
      </c>
      <c r="C21667">
        <v>2020</v>
      </c>
      <c r="D21667">
        <v>2</v>
      </c>
      <c r="E21667" t="s">
        <v>26</v>
      </c>
      <c r="F21667">
        <v>1</v>
      </c>
      <c r="G21667">
        <v>426</v>
      </c>
      <c r="H21667" t="s">
        <v>27</v>
      </c>
      <c r="I21667" s="1">
        <v>44150</v>
      </c>
      <c r="J21667" t="s">
        <v>28</v>
      </c>
      <c r="K21667" t="s">
        <v>29</v>
      </c>
      <c r="L21667">
        <v>24910</v>
      </c>
      <c r="M21667" t="s">
        <v>53</v>
      </c>
      <c r="N21667">
        <v>24910</v>
      </c>
      <c r="O21667" t="s">
        <v>53</v>
      </c>
      <c r="P21667">
        <v>10</v>
      </c>
      <c r="Q21667">
        <v>279</v>
      </c>
      <c r="R21667">
        <v>13</v>
      </c>
      <c r="S21667" t="s">
        <v>30</v>
      </c>
      <c r="T21667">
        <v>22800</v>
      </c>
      <c r="U21667" t="s">
        <v>274</v>
      </c>
      <c r="V21667">
        <v>1</v>
      </c>
      <c r="W21667">
        <v>1333</v>
      </c>
      <c r="X21667">
        <v>0</v>
      </c>
      <c r="Y21667" t="s">
        <v>736</v>
      </c>
      <c r="Z21667" t="s">
        <v>737</v>
      </c>
    </row>
    <row r="21668" spans="1:26" x14ac:dyDescent="0.35">
      <c r="A21668" s="1">
        <v>44186</v>
      </c>
      <c r="B21668">
        <v>0.70502314814814815</v>
      </c>
      <c r="C21668">
        <v>2020</v>
      </c>
      <c r="D21668">
        <v>2</v>
      </c>
      <c r="E21668" t="s">
        <v>26</v>
      </c>
      <c r="F21668">
        <v>1</v>
      </c>
      <c r="G21668">
        <v>426</v>
      </c>
      <c r="H21668" t="s">
        <v>27</v>
      </c>
      <c r="I21668" s="1">
        <v>44150</v>
      </c>
      <c r="J21668" t="s">
        <v>28</v>
      </c>
      <c r="K21668" t="s">
        <v>29</v>
      </c>
      <c r="L21668">
        <v>24910</v>
      </c>
      <c r="M21668" t="s">
        <v>53</v>
      </c>
      <c r="N21668">
        <v>24910</v>
      </c>
      <c r="O21668" t="s">
        <v>53</v>
      </c>
      <c r="P21668">
        <v>10</v>
      </c>
      <c r="Q21668">
        <v>279</v>
      </c>
      <c r="R21668">
        <v>13</v>
      </c>
      <c r="S21668" t="s">
        <v>30</v>
      </c>
      <c r="T21668">
        <v>23123</v>
      </c>
      <c r="U21668" t="s">
        <v>86</v>
      </c>
      <c r="V21668">
        <v>2</v>
      </c>
      <c r="W21668">
        <v>1333</v>
      </c>
      <c r="X21668">
        <v>0</v>
      </c>
      <c r="Y21668" t="s">
        <v>736</v>
      </c>
      <c r="Z21668" t="s">
        <v>737</v>
      </c>
    </row>
    <row r="21669" spans="1:26" x14ac:dyDescent="0.35">
      <c r="A21669" s="1">
        <v>44186</v>
      </c>
      <c r="B21669">
        <v>0.70502314814814815</v>
      </c>
      <c r="C21669">
        <v>2020</v>
      </c>
      <c r="D21669">
        <v>2</v>
      </c>
      <c r="E21669" t="s">
        <v>26</v>
      </c>
      <c r="F21669">
        <v>1</v>
      </c>
      <c r="G21669">
        <v>426</v>
      </c>
      <c r="H21669" t="s">
        <v>27</v>
      </c>
      <c r="I21669" s="1">
        <v>44150</v>
      </c>
      <c r="J21669" t="s">
        <v>28</v>
      </c>
      <c r="K21669" t="s">
        <v>29</v>
      </c>
      <c r="L21669">
        <v>24910</v>
      </c>
      <c r="M21669" t="s">
        <v>53</v>
      </c>
      <c r="N21669">
        <v>24910</v>
      </c>
      <c r="O21669" t="s">
        <v>53</v>
      </c>
      <c r="P21669">
        <v>10</v>
      </c>
      <c r="Q21669">
        <v>279</v>
      </c>
      <c r="R21669">
        <v>13</v>
      </c>
      <c r="S21669" t="s">
        <v>30</v>
      </c>
      <c r="T21669">
        <v>15000</v>
      </c>
      <c r="U21669" t="s">
        <v>184</v>
      </c>
      <c r="V21669">
        <v>1</v>
      </c>
      <c r="W21669">
        <v>1333</v>
      </c>
      <c r="X21669">
        <v>0</v>
      </c>
      <c r="Y21669" t="s">
        <v>736</v>
      </c>
      <c r="Z21669" t="s">
        <v>737</v>
      </c>
    </row>
    <row r="21670" spans="1:26" x14ac:dyDescent="0.35">
      <c r="A21670" s="1">
        <v>44186</v>
      </c>
      <c r="B21670">
        <v>0.70502314814814815</v>
      </c>
      <c r="C21670">
        <v>2020</v>
      </c>
      <c r="D21670">
        <v>2</v>
      </c>
      <c r="E21670" t="s">
        <v>26</v>
      </c>
      <c r="F21670">
        <v>1</v>
      </c>
      <c r="G21670">
        <v>426</v>
      </c>
      <c r="H21670" t="s">
        <v>27</v>
      </c>
      <c r="I21670" s="1">
        <v>44150</v>
      </c>
      <c r="J21670" t="s">
        <v>28</v>
      </c>
      <c r="K21670" t="s">
        <v>29</v>
      </c>
      <c r="L21670">
        <v>24910</v>
      </c>
      <c r="M21670" t="s">
        <v>53</v>
      </c>
      <c r="N21670">
        <v>24910</v>
      </c>
      <c r="O21670" t="s">
        <v>53</v>
      </c>
      <c r="P21670">
        <v>10</v>
      </c>
      <c r="Q21670">
        <v>279</v>
      </c>
      <c r="R21670">
        <v>13</v>
      </c>
      <c r="S21670" t="s">
        <v>30</v>
      </c>
      <c r="T21670">
        <v>15015</v>
      </c>
      <c r="U21670" t="s">
        <v>310</v>
      </c>
      <c r="V21670">
        <v>1</v>
      </c>
      <c r="W21670">
        <v>1333</v>
      </c>
      <c r="X21670">
        <v>0</v>
      </c>
      <c r="Y21670" t="s">
        <v>736</v>
      </c>
      <c r="Z21670" t="s">
        <v>737</v>
      </c>
    </row>
    <row r="21671" spans="1:26" x14ac:dyDescent="0.35">
      <c r="A21671" s="1">
        <v>44186</v>
      </c>
      <c r="B21671">
        <v>0.70502314814814815</v>
      </c>
      <c r="C21671">
        <v>2020</v>
      </c>
      <c r="D21671">
        <v>2</v>
      </c>
      <c r="E21671" t="s">
        <v>26</v>
      </c>
      <c r="F21671">
        <v>1</v>
      </c>
      <c r="G21671">
        <v>426</v>
      </c>
      <c r="H21671" t="s">
        <v>27</v>
      </c>
      <c r="I21671" s="1">
        <v>44150</v>
      </c>
      <c r="J21671" t="s">
        <v>28</v>
      </c>
      <c r="K21671" t="s">
        <v>29</v>
      </c>
      <c r="L21671">
        <v>24910</v>
      </c>
      <c r="M21671" t="s">
        <v>53</v>
      </c>
      <c r="N21671">
        <v>24910</v>
      </c>
      <c r="O21671" t="s">
        <v>53</v>
      </c>
      <c r="P21671">
        <v>10</v>
      </c>
      <c r="Q21671">
        <v>279</v>
      </c>
      <c r="R21671">
        <v>13</v>
      </c>
      <c r="S21671" t="s">
        <v>30</v>
      </c>
      <c r="T21671">
        <v>15100</v>
      </c>
      <c r="U21671" t="s">
        <v>185</v>
      </c>
      <c r="V21671">
        <v>1</v>
      </c>
      <c r="W21671">
        <v>1333</v>
      </c>
      <c r="X21671">
        <v>0</v>
      </c>
      <c r="Y21671" t="s">
        <v>736</v>
      </c>
      <c r="Z21671" t="s">
        <v>737</v>
      </c>
    </row>
    <row r="21672" spans="1:26" x14ac:dyDescent="0.35">
      <c r="A21672" s="1">
        <v>44186</v>
      </c>
      <c r="B21672">
        <v>0.70502314814814815</v>
      </c>
      <c r="C21672">
        <v>2020</v>
      </c>
      <c r="D21672">
        <v>2</v>
      </c>
      <c r="E21672" t="s">
        <v>26</v>
      </c>
      <c r="F21672">
        <v>1</v>
      </c>
      <c r="G21672">
        <v>426</v>
      </c>
      <c r="H21672" t="s">
        <v>27</v>
      </c>
      <c r="I21672" s="1">
        <v>44150</v>
      </c>
      <c r="J21672" t="s">
        <v>28</v>
      </c>
      <c r="K21672" t="s">
        <v>29</v>
      </c>
      <c r="L21672">
        <v>24910</v>
      </c>
      <c r="M21672" t="s">
        <v>53</v>
      </c>
      <c r="N21672">
        <v>24910</v>
      </c>
      <c r="O21672" t="s">
        <v>53</v>
      </c>
      <c r="P21672">
        <v>10</v>
      </c>
      <c r="Q21672">
        <v>279</v>
      </c>
      <c r="R21672">
        <v>13</v>
      </c>
      <c r="S21672" t="s">
        <v>30</v>
      </c>
      <c r="T21672">
        <v>10000</v>
      </c>
      <c r="U21672" t="s">
        <v>145</v>
      </c>
      <c r="V21672">
        <v>3</v>
      </c>
      <c r="W21672">
        <v>1333</v>
      </c>
      <c r="X21672">
        <v>0</v>
      </c>
      <c r="Y21672" t="s">
        <v>736</v>
      </c>
      <c r="Z21672" t="s">
        <v>737</v>
      </c>
    </row>
    <row r="21673" spans="1:26" x14ac:dyDescent="0.35">
      <c r="A21673" s="1">
        <v>44186</v>
      </c>
      <c r="B21673">
        <v>0.70502314814814815</v>
      </c>
      <c r="C21673">
        <v>2020</v>
      </c>
      <c r="D21673">
        <v>2</v>
      </c>
      <c r="E21673" t="s">
        <v>26</v>
      </c>
      <c r="F21673">
        <v>1</v>
      </c>
      <c r="G21673">
        <v>426</v>
      </c>
      <c r="H21673" t="s">
        <v>27</v>
      </c>
      <c r="I21673" s="1">
        <v>44150</v>
      </c>
      <c r="J21673" t="s">
        <v>28</v>
      </c>
      <c r="K21673" t="s">
        <v>29</v>
      </c>
      <c r="L21673">
        <v>24910</v>
      </c>
      <c r="M21673" t="s">
        <v>53</v>
      </c>
      <c r="N21673">
        <v>24910</v>
      </c>
      <c r="O21673" t="s">
        <v>53</v>
      </c>
      <c r="P21673">
        <v>10</v>
      </c>
      <c r="Q21673">
        <v>279</v>
      </c>
      <c r="R21673">
        <v>13</v>
      </c>
      <c r="S21673" t="s">
        <v>30</v>
      </c>
      <c r="T21673">
        <v>10100</v>
      </c>
      <c r="U21673" t="s">
        <v>331</v>
      </c>
      <c r="V21673">
        <v>3</v>
      </c>
      <c r="W21673">
        <v>1333</v>
      </c>
      <c r="X21673">
        <v>0</v>
      </c>
      <c r="Y21673" t="s">
        <v>736</v>
      </c>
      <c r="Z21673" t="s">
        <v>737</v>
      </c>
    </row>
    <row r="21674" spans="1:26" x14ac:dyDescent="0.35">
      <c r="A21674" s="1">
        <v>44186</v>
      </c>
      <c r="B21674">
        <v>0.70502314814814815</v>
      </c>
      <c r="C21674">
        <v>2020</v>
      </c>
      <c r="D21674">
        <v>2</v>
      </c>
      <c r="E21674" t="s">
        <v>26</v>
      </c>
      <c r="F21674">
        <v>1</v>
      </c>
      <c r="G21674">
        <v>426</v>
      </c>
      <c r="H21674" t="s">
        <v>27</v>
      </c>
      <c r="I21674" s="1">
        <v>44150</v>
      </c>
      <c r="J21674" t="s">
        <v>28</v>
      </c>
      <c r="K21674" t="s">
        <v>29</v>
      </c>
      <c r="L21674">
        <v>24910</v>
      </c>
      <c r="M21674" t="s">
        <v>53</v>
      </c>
      <c r="N21674">
        <v>24910</v>
      </c>
      <c r="O21674" t="s">
        <v>53</v>
      </c>
      <c r="P21674">
        <v>10</v>
      </c>
      <c r="Q21674">
        <v>279</v>
      </c>
      <c r="R21674">
        <v>13</v>
      </c>
      <c r="S21674" t="s">
        <v>30</v>
      </c>
      <c r="T21674">
        <v>10111</v>
      </c>
      <c r="U21674" t="s">
        <v>344</v>
      </c>
      <c r="V21674">
        <v>4</v>
      </c>
      <c r="W21674">
        <v>1333</v>
      </c>
      <c r="X21674">
        <v>0</v>
      </c>
      <c r="Y21674" t="s">
        <v>736</v>
      </c>
      <c r="Z21674" t="s">
        <v>737</v>
      </c>
    </row>
    <row r="21675" spans="1:26" x14ac:dyDescent="0.35">
      <c r="A21675" s="1">
        <v>44186</v>
      </c>
      <c r="B21675">
        <v>0.70502314814814815</v>
      </c>
      <c r="C21675">
        <v>2020</v>
      </c>
      <c r="D21675">
        <v>2</v>
      </c>
      <c r="E21675" t="s">
        <v>26</v>
      </c>
      <c r="F21675">
        <v>1</v>
      </c>
      <c r="G21675">
        <v>426</v>
      </c>
      <c r="H21675" t="s">
        <v>27</v>
      </c>
      <c r="I21675" s="1">
        <v>44150</v>
      </c>
      <c r="J21675" t="s">
        <v>28</v>
      </c>
      <c r="K21675" t="s">
        <v>29</v>
      </c>
      <c r="L21675">
        <v>24910</v>
      </c>
      <c r="M21675" t="s">
        <v>53</v>
      </c>
      <c r="N21675">
        <v>24910</v>
      </c>
      <c r="O21675" t="s">
        <v>53</v>
      </c>
      <c r="P21675">
        <v>10</v>
      </c>
      <c r="Q21675">
        <v>279</v>
      </c>
      <c r="R21675">
        <v>13</v>
      </c>
      <c r="S21675" t="s">
        <v>30</v>
      </c>
      <c r="T21675">
        <v>10123</v>
      </c>
      <c r="U21675" t="s">
        <v>147</v>
      </c>
      <c r="V21675">
        <v>1</v>
      </c>
      <c r="W21675">
        <v>1333</v>
      </c>
      <c r="X21675">
        <v>0</v>
      </c>
      <c r="Y21675" t="s">
        <v>736</v>
      </c>
      <c r="Z21675" t="s">
        <v>737</v>
      </c>
    </row>
    <row r="21676" spans="1:26" x14ac:dyDescent="0.35">
      <c r="A21676" s="1">
        <v>44186</v>
      </c>
      <c r="B21676">
        <v>0.70502314814814815</v>
      </c>
      <c r="C21676">
        <v>2020</v>
      </c>
      <c r="D21676">
        <v>2</v>
      </c>
      <c r="E21676" t="s">
        <v>26</v>
      </c>
      <c r="F21676">
        <v>1</v>
      </c>
      <c r="G21676">
        <v>426</v>
      </c>
      <c r="H21676" t="s">
        <v>27</v>
      </c>
      <c r="I21676" s="1">
        <v>44150</v>
      </c>
      <c r="J21676" t="s">
        <v>28</v>
      </c>
      <c r="K21676" t="s">
        <v>29</v>
      </c>
      <c r="L21676">
        <v>24910</v>
      </c>
      <c r="M21676" t="s">
        <v>53</v>
      </c>
      <c r="N21676">
        <v>24910</v>
      </c>
      <c r="O21676" t="s">
        <v>53</v>
      </c>
      <c r="P21676">
        <v>10</v>
      </c>
      <c r="Q21676">
        <v>279</v>
      </c>
      <c r="R21676">
        <v>13</v>
      </c>
      <c r="S21676" t="s">
        <v>30</v>
      </c>
      <c r="T21676">
        <v>10126</v>
      </c>
      <c r="U21676" t="s">
        <v>332</v>
      </c>
      <c r="V21676">
        <v>2</v>
      </c>
      <c r="W21676">
        <v>1333</v>
      </c>
      <c r="X21676">
        <v>0</v>
      </c>
      <c r="Y21676" t="s">
        <v>736</v>
      </c>
      <c r="Z21676" t="s">
        <v>737</v>
      </c>
    </row>
    <row r="21677" spans="1:26" x14ac:dyDescent="0.35">
      <c r="A21677" s="1">
        <v>44186</v>
      </c>
      <c r="B21677">
        <v>0.70502314814814815</v>
      </c>
      <c r="C21677">
        <v>2020</v>
      </c>
      <c r="D21677">
        <v>2</v>
      </c>
      <c r="E21677" t="s">
        <v>26</v>
      </c>
      <c r="F21677">
        <v>1</v>
      </c>
      <c r="G21677">
        <v>426</v>
      </c>
      <c r="H21677" t="s">
        <v>27</v>
      </c>
      <c r="I21677" s="1">
        <v>44150</v>
      </c>
      <c r="J21677" t="s">
        <v>28</v>
      </c>
      <c r="K21677" t="s">
        <v>29</v>
      </c>
      <c r="L21677">
        <v>24910</v>
      </c>
      <c r="M21677" t="s">
        <v>53</v>
      </c>
      <c r="N21677">
        <v>24910</v>
      </c>
      <c r="O21677" t="s">
        <v>53</v>
      </c>
      <c r="P21677">
        <v>10</v>
      </c>
      <c r="Q21677">
        <v>279</v>
      </c>
      <c r="R21677">
        <v>13</v>
      </c>
      <c r="S21677" t="s">
        <v>30</v>
      </c>
      <c r="T21677">
        <v>10191</v>
      </c>
      <c r="U21677" t="s">
        <v>148</v>
      </c>
      <c r="V21677">
        <v>2</v>
      </c>
      <c r="W21677">
        <v>1333</v>
      </c>
      <c r="X21677">
        <v>0</v>
      </c>
      <c r="Y21677" t="s">
        <v>736</v>
      </c>
      <c r="Z21677" t="s">
        <v>737</v>
      </c>
    </row>
    <row r="21678" spans="1:26" x14ac:dyDescent="0.35">
      <c r="A21678" s="1">
        <v>44186</v>
      </c>
      <c r="B21678">
        <v>0.70502314814814815</v>
      </c>
      <c r="C21678">
        <v>2020</v>
      </c>
      <c r="D21678">
        <v>2</v>
      </c>
      <c r="E21678" t="s">
        <v>26</v>
      </c>
      <c r="F21678">
        <v>1</v>
      </c>
      <c r="G21678">
        <v>426</v>
      </c>
      <c r="H21678" t="s">
        <v>27</v>
      </c>
      <c r="I21678" s="1">
        <v>44150</v>
      </c>
      <c r="J21678" t="s">
        <v>28</v>
      </c>
      <c r="K21678" t="s">
        <v>29</v>
      </c>
      <c r="L21678">
        <v>24910</v>
      </c>
      <c r="M21678" t="s">
        <v>53</v>
      </c>
      <c r="N21678">
        <v>24910</v>
      </c>
      <c r="O21678" t="s">
        <v>53</v>
      </c>
      <c r="P21678">
        <v>10</v>
      </c>
      <c r="Q21678">
        <v>279</v>
      </c>
      <c r="R21678">
        <v>13</v>
      </c>
      <c r="S21678" t="s">
        <v>30</v>
      </c>
      <c r="T21678">
        <v>10231</v>
      </c>
      <c r="U21678" t="s">
        <v>269</v>
      </c>
      <c r="V21678">
        <v>6</v>
      </c>
      <c r="W21678">
        <v>1333</v>
      </c>
      <c r="X21678">
        <v>0</v>
      </c>
      <c r="Y21678" t="s">
        <v>736</v>
      </c>
      <c r="Z21678" t="s">
        <v>737</v>
      </c>
    </row>
    <row r="21679" spans="1:26" x14ac:dyDescent="0.35">
      <c r="A21679" s="1">
        <v>44186</v>
      </c>
      <c r="B21679">
        <v>0.70502314814814815</v>
      </c>
      <c r="C21679">
        <v>2020</v>
      </c>
      <c r="D21679">
        <v>2</v>
      </c>
      <c r="E21679" t="s">
        <v>26</v>
      </c>
      <c r="F21679">
        <v>1</v>
      </c>
      <c r="G21679">
        <v>426</v>
      </c>
      <c r="H21679" t="s">
        <v>27</v>
      </c>
      <c r="I21679" s="1">
        <v>44150</v>
      </c>
      <c r="J21679" t="s">
        <v>28</v>
      </c>
      <c r="K21679" t="s">
        <v>29</v>
      </c>
      <c r="L21679">
        <v>24910</v>
      </c>
      <c r="M21679" t="s">
        <v>53</v>
      </c>
      <c r="N21679">
        <v>24910</v>
      </c>
      <c r="O21679" t="s">
        <v>53</v>
      </c>
      <c r="P21679">
        <v>10</v>
      </c>
      <c r="Q21679">
        <v>279</v>
      </c>
      <c r="R21679">
        <v>13</v>
      </c>
      <c r="S21679" t="s">
        <v>30</v>
      </c>
      <c r="T21679">
        <v>12000</v>
      </c>
      <c r="U21679" t="s">
        <v>169</v>
      </c>
      <c r="V21679">
        <v>2</v>
      </c>
      <c r="W21679">
        <v>1333</v>
      </c>
      <c r="X21679">
        <v>0</v>
      </c>
      <c r="Y21679" t="s">
        <v>736</v>
      </c>
      <c r="Z21679" t="s">
        <v>737</v>
      </c>
    </row>
    <row r="21680" spans="1:26" x14ac:dyDescent="0.35">
      <c r="A21680" s="1">
        <v>44186</v>
      </c>
      <c r="B21680">
        <v>0.70502314814814815</v>
      </c>
      <c r="C21680">
        <v>2020</v>
      </c>
      <c r="D21680">
        <v>2</v>
      </c>
      <c r="E21680" t="s">
        <v>26</v>
      </c>
      <c r="F21680">
        <v>1</v>
      </c>
      <c r="G21680">
        <v>426</v>
      </c>
      <c r="H21680" t="s">
        <v>27</v>
      </c>
      <c r="I21680" s="1">
        <v>44150</v>
      </c>
      <c r="J21680" t="s">
        <v>28</v>
      </c>
      <c r="K21680" t="s">
        <v>29</v>
      </c>
      <c r="L21680">
        <v>24910</v>
      </c>
      <c r="M21680" t="s">
        <v>53</v>
      </c>
      <c r="N21680">
        <v>24910</v>
      </c>
      <c r="O21680" t="s">
        <v>53</v>
      </c>
      <c r="P21680">
        <v>10</v>
      </c>
      <c r="Q21680">
        <v>279</v>
      </c>
      <c r="R21680">
        <v>13</v>
      </c>
      <c r="S21680" t="s">
        <v>30</v>
      </c>
      <c r="T21680">
        <v>23190</v>
      </c>
      <c r="U21680" t="s">
        <v>87</v>
      </c>
      <c r="V21680">
        <v>10</v>
      </c>
      <c r="W21680">
        <v>1333</v>
      </c>
      <c r="X21680">
        <v>0</v>
      </c>
      <c r="Y21680" t="s">
        <v>736</v>
      </c>
      <c r="Z21680" t="s">
        <v>737</v>
      </c>
    </row>
    <row r="21681" spans="1:26" x14ac:dyDescent="0.35">
      <c r="A21681" s="1">
        <v>44186</v>
      </c>
      <c r="B21681">
        <v>0.70502314814814815</v>
      </c>
      <c r="C21681">
        <v>2020</v>
      </c>
      <c r="D21681">
        <v>2</v>
      </c>
      <c r="E21681" t="s">
        <v>26</v>
      </c>
      <c r="F21681">
        <v>1</v>
      </c>
      <c r="G21681">
        <v>426</v>
      </c>
      <c r="H21681" t="s">
        <v>27</v>
      </c>
      <c r="I21681" s="1">
        <v>44150</v>
      </c>
      <c r="J21681" t="s">
        <v>28</v>
      </c>
      <c r="K21681" t="s">
        <v>29</v>
      </c>
      <c r="L21681">
        <v>24910</v>
      </c>
      <c r="M21681" t="s">
        <v>53</v>
      </c>
      <c r="N21681">
        <v>24910</v>
      </c>
      <c r="O21681" t="s">
        <v>53</v>
      </c>
      <c r="P21681">
        <v>10</v>
      </c>
      <c r="Q21681">
        <v>279</v>
      </c>
      <c r="R21681">
        <v>13</v>
      </c>
      <c r="S21681" t="s">
        <v>30</v>
      </c>
      <c r="T21681">
        <v>23444</v>
      </c>
      <c r="U21681" t="s">
        <v>91</v>
      </c>
      <c r="V21681">
        <v>7</v>
      </c>
      <c r="W21681">
        <v>1333</v>
      </c>
      <c r="X21681">
        <v>0</v>
      </c>
      <c r="Y21681" t="s">
        <v>736</v>
      </c>
      <c r="Z21681" t="s">
        <v>737</v>
      </c>
    </row>
    <row r="21682" spans="1:26" x14ac:dyDescent="0.35">
      <c r="A21682" s="1">
        <v>44186</v>
      </c>
      <c r="B21682">
        <v>0.70502314814814815</v>
      </c>
      <c r="C21682">
        <v>2020</v>
      </c>
      <c r="D21682">
        <v>2</v>
      </c>
      <c r="E21682" t="s">
        <v>26</v>
      </c>
      <c r="F21682">
        <v>1</v>
      </c>
      <c r="G21682">
        <v>426</v>
      </c>
      <c r="H21682" t="s">
        <v>27</v>
      </c>
      <c r="I21682" s="1">
        <v>44150</v>
      </c>
      <c r="J21682" t="s">
        <v>28</v>
      </c>
      <c r="K21682" t="s">
        <v>29</v>
      </c>
      <c r="L21682">
        <v>24910</v>
      </c>
      <c r="M21682" t="s">
        <v>53</v>
      </c>
      <c r="N21682">
        <v>24910</v>
      </c>
      <c r="O21682" t="s">
        <v>53</v>
      </c>
      <c r="P21682">
        <v>10</v>
      </c>
      <c r="Q21682">
        <v>279</v>
      </c>
      <c r="R21682">
        <v>13</v>
      </c>
      <c r="S21682" t="s">
        <v>30</v>
      </c>
      <c r="T21682">
        <v>23623</v>
      </c>
      <c r="U21682" t="s">
        <v>93</v>
      </c>
      <c r="V21682">
        <v>1</v>
      </c>
      <c r="W21682">
        <v>1333</v>
      </c>
      <c r="X21682">
        <v>0</v>
      </c>
      <c r="Y21682" t="s">
        <v>736</v>
      </c>
      <c r="Z21682" t="s">
        <v>737</v>
      </c>
    </row>
    <row r="21683" spans="1:26" x14ac:dyDescent="0.35">
      <c r="A21683" s="1">
        <v>44186</v>
      </c>
      <c r="B21683">
        <v>0.70502314814814815</v>
      </c>
      <c r="C21683">
        <v>2020</v>
      </c>
      <c r="D21683">
        <v>2</v>
      </c>
      <c r="E21683" t="s">
        <v>26</v>
      </c>
      <c r="F21683">
        <v>1</v>
      </c>
      <c r="G21683">
        <v>426</v>
      </c>
      <c r="H21683" t="s">
        <v>27</v>
      </c>
      <c r="I21683" s="1">
        <v>44150</v>
      </c>
      <c r="J21683" t="s">
        <v>28</v>
      </c>
      <c r="K21683" t="s">
        <v>29</v>
      </c>
      <c r="L21683">
        <v>24910</v>
      </c>
      <c r="M21683" t="s">
        <v>53</v>
      </c>
      <c r="N21683">
        <v>24910</v>
      </c>
      <c r="O21683" t="s">
        <v>53</v>
      </c>
      <c r="P21683">
        <v>10</v>
      </c>
      <c r="Q21683">
        <v>279</v>
      </c>
      <c r="R21683">
        <v>13</v>
      </c>
      <c r="S21683" t="s">
        <v>30</v>
      </c>
      <c r="T21683">
        <v>23777</v>
      </c>
      <c r="U21683" t="s">
        <v>96</v>
      </c>
      <c r="V21683">
        <v>12</v>
      </c>
      <c r="W21683">
        <v>1333</v>
      </c>
      <c r="X21683">
        <v>0</v>
      </c>
      <c r="Y21683" t="s">
        <v>736</v>
      </c>
      <c r="Z21683" t="s">
        <v>737</v>
      </c>
    </row>
    <row r="21684" spans="1:26" x14ac:dyDescent="0.35">
      <c r="A21684" s="1">
        <v>44186</v>
      </c>
      <c r="B21684">
        <v>0.70502314814814815</v>
      </c>
      <c r="C21684">
        <v>2020</v>
      </c>
      <c r="D21684">
        <v>2</v>
      </c>
      <c r="E21684" t="s">
        <v>26</v>
      </c>
      <c r="F21684">
        <v>1</v>
      </c>
      <c r="G21684">
        <v>426</v>
      </c>
      <c r="H21684" t="s">
        <v>27</v>
      </c>
      <c r="I21684" s="1">
        <v>44150</v>
      </c>
      <c r="J21684" t="s">
        <v>28</v>
      </c>
      <c r="K21684" t="s">
        <v>29</v>
      </c>
      <c r="L21684">
        <v>24910</v>
      </c>
      <c r="M21684" t="s">
        <v>53</v>
      </c>
      <c r="N21684">
        <v>24910</v>
      </c>
      <c r="O21684" t="s">
        <v>53</v>
      </c>
      <c r="P21684">
        <v>10</v>
      </c>
      <c r="Q21684">
        <v>279</v>
      </c>
      <c r="R21684">
        <v>13</v>
      </c>
      <c r="S21684" t="s">
        <v>30</v>
      </c>
      <c r="T21684">
        <v>27777</v>
      </c>
      <c r="U21684" t="s">
        <v>155</v>
      </c>
      <c r="V21684">
        <v>2</v>
      </c>
      <c r="W21684">
        <v>1333</v>
      </c>
      <c r="X21684">
        <v>0</v>
      </c>
      <c r="Y21684" t="s">
        <v>736</v>
      </c>
      <c r="Z21684" t="s">
        <v>737</v>
      </c>
    </row>
    <row r="21685" spans="1:26" x14ac:dyDescent="0.35">
      <c r="A21685" s="1">
        <v>44186</v>
      </c>
      <c r="B21685">
        <v>0.70502314814814815</v>
      </c>
      <c r="C21685">
        <v>2020</v>
      </c>
      <c r="D21685">
        <v>2</v>
      </c>
      <c r="E21685" t="s">
        <v>26</v>
      </c>
      <c r="F21685">
        <v>1</v>
      </c>
      <c r="G21685">
        <v>426</v>
      </c>
      <c r="H21685" t="s">
        <v>27</v>
      </c>
      <c r="I21685" s="1">
        <v>44150</v>
      </c>
      <c r="J21685" t="s">
        <v>28</v>
      </c>
      <c r="K21685" t="s">
        <v>29</v>
      </c>
      <c r="L21685">
        <v>24910</v>
      </c>
      <c r="M21685" t="s">
        <v>53</v>
      </c>
      <c r="N21685">
        <v>24910</v>
      </c>
      <c r="O21685" t="s">
        <v>53</v>
      </c>
      <c r="P21685">
        <v>10</v>
      </c>
      <c r="Q21685">
        <v>279</v>
      </c>
      <c r="R21685">
        <v>13</v>
      </c>
      <c r="S21685" t="s">
        <v>30</v>
      </c>
      <c r="T21685">
        <v>28445</v>
      </c>
      <c r="U21685" t="s">
        <v>71</v>
      </c>
      <c r="V21685">
        <v>1</v>
      </c>
      <c r="W21685">
        <v>1333</v>
      </c>
      <c r="X21685">
        <v>0</v>
      </c>
      <c r="Y21685" t="s">
        <v>736</v>
      </c>
      <c r="Z21685" t="s">
        <v>737</v>
      </c>
    </row>
    <row r="21686" spans="1:26" x14ac:dyDescent="0.35">
      <c r="A21686" s="1">
        <v>44186</v>
      </c>
      <c r="B21686">
        <v>0.70502314814814815</v>
      </c>
      <c r="C21686">
        <v>2020</v>
      </c>
      <c r="D21686">
        <v>2</v>
      </c>
      <c r="E21686" t="s">
        <v>26</v>
      </c>
      <c r="F21686">
        <v>1</v>
      </c>
      <c r="G21686">
        <v>426</v>
      </c>
      <c r="H21686" t="s">
        <v>27</v>
      </c>
      <c r="I21686" s="1">
        <v>44150</v>
      </c>
      <c r="J21686" t="s">
        <v>28</v>
      </c>
      <c r="K21686" t="s">
        <v>29</v>
      </c>
      <c r="L21686">
        <v>24910</v>
      </c>
      <c r="M21686" t="s">
        <v>53</v>
      </c>
      <c r="N21686">
        <v>24910</v>
      </c>
      <c r="O21686" t="s">
        <v>53</v>
      </c>
      <c r="P21686">
        <v>10</v>
      </c>
      <c r="Q21686">
        <v>279</v>
      </c>
      <c r="R21686">
        <v>13</v>
      </c>
      <c r="S21686" t="s">
        <v>30</v>
      </c>
      <c r="T21686">
        <v>33000</v>
      </c>
      <c r="U21686" t="s">
        <v>73</v>
      </c>
      <c r="V21686">
        <v>1</v>
      </c>
      <c r="W21686">
        <v>1333</v>
      </c>
      <c r="X21686">
        <v>0</v>
      </c>
      <c r="Y21686" t="s">
        <v>736</v>
      </c>
      <c r="Z21686" t="s">
        <v>737</v>
      </c>
    </row>
    <row r="21687" spans="1:26" x14ac:dyDescent="0.35">
      <c r="A21687" s="1">
        <v>44186</v>
      </c>
      <c r="B21687">
        <v>0.70502314814814815</v>
      </c>
      <c r="C21687">
        <v>2020</v>
      </c>
      <c r="D21687">
        <v>2</v>
      </c>
      <c r="E21687" t="s">
        <v>26</v>
      </c>
      <c r="F21687">
        <v>1</v>
      </c>
      <c r="G21687">
        <v>426</v>
      </c>
      <c r="H21687" t="s">
        <v>27</v>
      </c>
      <c r="I21687" s="1">
        <v>44150</v>
      </c>
      <c r="J21687" t="s">
        <v>28</v>
      </c>
      <c r="K21687" t="s">
        <v>29</v>
      </c>
      <c r="L21687">
        <v>24910</v>
      </c>
      <c r="M21687" t="s">
        <v>53</v>
      </c>
      <c r="N21687">
        <v>24910</v>
      </c>
      <c r="O21687" t="s">
        <v>53</v>
      </c>
      <c r="P21687">
        <v>10</v>
      </c>
      <c r="Q21687">
        <v>279</v>
      </c>
      <c r="R21687">
        <v>13</v>
      </c>
      <c r="S21687" t="s">
        <v>30</v>
      </c>
      <c r="T21687">
        <v>33333</v>
      </c>
      <c r="U21687" t="s">
        <v>162</v>
      </c>
      <c r="V21687">
        <v>4</v>
      </c>
      <c r="W21687">
        <v>1333</v>
      </c>
      <c r="X21687">
        <v>0</v>
      </c>
      <c r="Y21687" t="s">
        <v>736</v>
      </c>
      <c r="Z21687" t="s">
        <v>737</v>
      </c>
    </row>
    <row r="21688" spans="1:26" x14ac:dyDescent="0.35">
      <c r="A21688" s="1">
        <v>44186</v>
      </c>
      <c r="B21688">
        <v>0.70502314814814815</v>
      </c>
      <c r="C21688">
        <v>2020</v>
      </c>
      <c r="D21688">
        <v>2</v>
      </c>
      <c r="E21688" t="s">
        <v>26</v>
      </c>
      <c r="F21688">
        <v>1</v>
      </c>
      <c r="G21688">
        <v>426</v>
      </c>
      <c r="H21688" t="s">
        <v>27</v>
      </c>
      <c r="I21688" s="1">
        <v>44150</v>
      </c>
      <c r="J21688" t="s">
        <v>28</v>
      </c>
      <c r="K21688" t="s">
        <v>29</v>
      </c>
      <c r="L21688">
        <v>24910</v>
      </c>
      <c r="M21688" t="s">
        <v>53</v>
      </c>
      <c r="N21688">
        <v>24910</v>
      </c>
      <c r="O21688" t="s">
        <v>53</v>
      </c>
      <c r="P21688">
        <v>10</v>
      </c>
      <c r="Q21688">
        <v>279</v>
      </c>
      <c r="R21688">
        <v>13</v>
      </c>
      <c r="S21688" t="s">
        <v>30</v>
      </c>
      <c r="T21688">
        <v>33444</v>
      </c>
      <c r="U21688" t="s">
        <v>383</v>
      </c>
      <c r="V21688">
        <v>1</v>
      </c>
      <c r="W21688">
        <v>1333</v>
      </c>
      <c r="X21688">
        <v>0</v>
      </c>
      <c r="Y21688" t="s">
        <v>736</v>
      </c>
      <c r="Z21688" t="s">
        <v>737</v>
      </c>
    </row>
    <row r="21689" spans="1:26" x14ac:dyDescent="0.35">
      <c r="A21689" s="1">
        <v>44186</v>
      </c>
      <c r="B21689">
        <v>0.70502314814814815</v>
      </c>
      <c r="C21689">
        <v>2020</v>
      </c>
      <c r="D21689">
        <v>2</v>
      </c>
      <c r="E21689" t="s">
        <v>26</v>
      </c>
      <c r="F21689">
        <v>1</v>
      </c>
      <c r="G21689">
        <v>426</v>
      </c>
      <c r="H21689" t="s">
        <v>27</v>
      </c>
      <c r="I21689" s="1">
        <v>44150</v>
      </c>
      <c r="J21689" t="s">
        <v>28</v>
      </c>
      <c r="K21689" t="s">
        <v>29</v>
      </c>
      <c r="L21689">
        <v>24910</v>
      </c>
      <c r="M21689" t="s">
        <v>53</v>
      </c>
      <c r="N21689">
        <v>24910</v>
      </c>
      <c r="O21689" t="s">
        <v>53</v>
      </c>
      <c r="P21689">
        <v>10</v>
      </c>
      <c r="Q21689">
        <v>279</v>
      </c>
      <c r="R21689">
        <v>13</v>
      </c>
      <c r="S21689" t="s">
        <v>30</v>
      </c>
      <c r="T21689">
        <v>33660</v>
      </c>
      <c r="U21689" t="s">
        <v>419</v>
      </c>
      <c r="V21689">
        <v>4</v>
      </c>
      <c r="W21689">
        <v>1333</v>
      </c>
      <c r="X21689">
        <v>0</v>
      </c>
      <c r="Y21689" t="s">
        <v>736</v>
      </c>
      <c r="Z21689" t="s">
        <v>737</v>
      </c>
    </row>
    <row r="21690" spans="1:26" x14ac:dyDescent="0.35">
      <c r="A21690" s="1">
        <v>44186</v>
      </c>
      <c r="B21690">
        <v>0.70502314814814815</v>
      </c>
      <c r="C21690">
        <v>2020</v>
      </c>
      <c r="D21690">
        <v>2</v>
      </c>
      <c r="E21690" t="s">
        <v>26</v>
      </c>
      <c r="F21690">
        <v>1</v>
      </c>
      <c r="G21690">
        <v>426</v>
      </c>
      <c r="H21690" t="s">
        <v>27</v>
      </c>
      <c r="I21690" s="1">
        <v>44150</v>
      </c>
      <c r="J21690" t="s">
        <v>28</v>
      </c>
      <c r="K21690" t="s">
        <v>29</v>
      </c>
      <c r="L21690">
        <v>24910</v>
      </c>
      <c r="M21690" t="s">
        <v>53</v>
      </c>
      <c r="N21690">
        <v>24910</v>
      </c>
      <c r="O21690" t="s">
        <v>53</v>
      </c>
      <c r="P21690">
        <v>10</v>
      </c>
      <c r="Q21690">
        <v>281</v>
      </c>
      <c r="R21690">
        <v>13</v>
      </c>
      <c r="S21690" t="s">
        <v>30</v>
      </c>
      <c r="T21690">
        <v>10111</v>
      </c>
      <c r="U21690" t="s">
        <v>344</v>
      </c>
      <c r="V21690">
        <v>1</v>
      </c>
      <c r="W21690">
        <v>1210</v>
      </c>
      <c r="X21690">
        <v>0</v>
      </c>
      <c r="Y21690" t="s">
        <v>65</v>
      </c>
      <c r="Z21690" t="s">
        <v>66</v>
      </c>
    </row>
    <row r="21691" spans="1:26" x14ac:dyDescent="0.35">
      <c r="A21691" s="1">
        <v>44186</v>
      </c>
      <c r="B21691">
        <v>0.70502314814814815</v>
      </c>
      <c r="C21691">
        <v>2020</v>
      </c>
      <c r="D21691">
        <v>2</v>
      </c>
      <c r="E21691" t="s">
        <v>26</v>
      </c>
      <c r="F21691">
        <v>1</v>
      </c>
      <c r="G21691">
        <v>426</v>
      </c>
      <c r="H21691" t="s">
        <v>27</v>
      </c>
      <c r="I21691" s="1">
        <v>44150</v>
      </c>
      <c r="J21691" t="s">
        <v>28</v>
      </c>
      <c r="K21691" t="s">
        <v>29</v>
      </c>
      <c r="L21691">
        <v>24910</v>
      </c>
      <c r="M21691" t="s">
        <v>53</v>
      </c>
      <c r="N21691">
        <v>24910</v>
      </c>
      <c r="O21691" t="s">
        <v>53</v>
      </c>
      <c r="P21691">
        <v>10</v>
      </c>
      <c r="Q21691">
        <v>281</v>
      </c>
      <c r="R21691">
        <v>13</v>
      </c>
      <c r="S21691" t="s">
        <v>30</v>
      </c>
      <c r="T21691">
        <v>10123</v>
      </c>
      <c r="U21691" t="s">
        <v>147</v>
      </c>
      <c r="V21691">
        <v>3</v>
      </c>
      <c r="W21691">
        <v>1210</v>
      </c>
      <c r="X21691">
        <v>0</v>
      </c>
      <c r="Y21691" t="s">
        <v>65</v>
      </c>
      <c r="Z21691" t="s">
        <v>66</v>
      </c>
    </row>
    <row r="21692" spans="1:26" x14ac:dyDescent="0.35">
      <c r="A21692" s="1">
        <v>44186</v>
      </c>
      <c r="B21692">
        <v>0.70502314814814815</v>
      </c>
      <c r="C21692">
        <v>2020</v>
      </c>
      <c r="D21692">
        <v>2</v>
      </c>
      <c r="E21692" t="s">
        <v>26</v>
      </c>
      <c r="F21692">
        <v>1</v>
      </c>
      <c r="G21692">
        <v>426</v>
      </c>
      <c r="H21692" t="s">
        <v>27</v>
      </c>
      <c r="I21692" s="1">
        <v>44150</v>
      </c>
      <c r="J21692" t="s">
        <v>28</v>
      </c>
      <c r="K21692" t="s">
        <v>29</v>
      </c>
      <c r="L21692">
        <v>24910</v>
      </c>
      <c r="M21692" t="s">
        <v>53</v>
      </c>
      <c r="N21692">
        <v>24910</v>
      </c>
      <c r="O21692" t="s">
        <v>53</v>
      </c>
      <c r="P21692">
        <v>10</v>
      </c>
      <c r="Q21692">
        <v>281</v>
      </c>
      <c r="R21692">
        <v>13</v>
      </c>
      <c r="S21692" t="s">
        <v>30</v>
      </c>
      <c r="T21692">
        <v>10191</v>
      </c>
      <c r="U21692" t="s">
        <v>148</v>
      </c>
      <c r="V21692">
        <v>1</v>
      </c>
      <c r="W21692">
        <v>1210</v>
      </c>
      <c r="X21692">
        <v>0</v>
      </c>
      <c r="Y21692" t="s">
        <v>65</v>
      </c>
      <c r="Z21692" t="s">
        <v>66</v>
      </c>
    </row>
    <row r="21693" spans="1:26" x14ac:dyDescent="0.35">
      <c r="A21693" s="1">
        <v>44186</v>
      </c>
      <c r="B21693">
        <v>0.70502314814814815</v>
      </c>
      <c r="C21693">
        <v>2020</v>
      </c>
      <c r="D21693">
        <v>2</v>
      </c>
      <c r="E21693" t="s">
        <v>26</v>
      </c>
      <c r="F21693">
        <v>1</v>
      </c>
      <c r="G21693">
        <v>426</v>
      </c>
      <c r="H21693" t="s">
        <v>27</v>
      </c>
      <c r="I21693" s="1">
        <v>44150</v>
      </c>
      <c r="J21693" t="s">
        <v>28</v>
      </c>
      <c r="K21693" t="s">
        <v>29</v>
      </c>
      <c r="L21693">
        <v>24910</v>
      </c>
      <c r="M21693" t="s">
        <v>53</v>
      </c>
      <c r="N21693">
        <v>24910</v>
      </c>
      <c r="O21693" t="s">
        <v>53</v>
      </c>
      <c r="P21693">
        <v>10</v>
      </c>
      <c r="Q21693">
        <v>281</v>
      </c>
      <c r="R21693">
        <v>13</v>
      </c>
      <c r="S21693" t="s">
        <v>30</v>
      </c>
      <c r="T21693">
        <v>10999</v>
      </c>
      <c r="U21693" t="s">
        <v>333</v>
      </c>
      <c r="V21693">
        <v>2</v>
      </c>
      <c r="W21693">
        <v>1210</v>
      </c>
      <c r="X21693">
        <v>0</v>
      </c>
      <c r="Y21693" t="s">
        <v>65</v>
      </c>
      <c r="Z21693" t="s">
        <v>66</v>
      </c>
    </row>
    <row r="21694" spans="1:26" x14ac:dyDescent="0.35">
      <c r="A21694" s="1">
        <v>44186</v>
      </c>
      <c r="B21694">
        <v>0.70502314814814815</v>
      </c>
      <c r="C21694">
        <v>2020</v>
      </c>
      <c r="D21694">
        <v>2</v>
      </c>
      <c r="E21694" t="s">
        <v>26</v>
      </c>
      <c r="F21694">
        <v>1</v>
      </c>
      <c r="G21694">
        <v>426</v>
      </c>
      <c r="H21694" t="s">
        <v>27</v>
      </c>
      <c r="I21694" s="1">
        <v>44150</v>
      </c>
      <c r="J21694" t="s">
        <v>28</v>
      </c>
      <c r="K21694" t="s">
        <v>29</v>
      </c>
      <c r="L21694">
        <v>24910</v>
      </c>
      <c r="M21694" t="s">
        <v>53</v>
      </c>
      <c r="N21694">
        <v>24910</v>
      </c>
      <c r="O21694" t="s">
        <v>53</v>
      </c>
      <c r="P21694">
        <v>10</v>
      </c>
      <c r="Q21694">
        <v>281</v>
      </c>
      <c r="R21694">
        <v>13</v>
      </c>
      <c r="S21694" t="s">
        <v>30</v>
      </c>
      <c r="T21694">
        <v>11011</v>
      </c>
      <c r="U21694" t="s">
        <v>330</v>
      </c>
      <c r="V21694">
        <v>1</v>
      </c>
      <c r="W21694">
        <v>1210</v>
      </c>
      <c r="X21694">
        <v>0</v>
      </c>
      <c r="Y21694" t="s">
        <v>65</v>
      </c>
      <c r="Z21694" t="s">
        <v>66</v>
      </c>
    </row>
    <row r="21695" spans="1:26" x14ac:dyDescent="0.35">
      <c r="A21695" s="1">
        <v>44186</v>
      </c>
      <c r="B21695">
        <v>0.70502314814814815</v>
      </c>
      <c r="C21695">
        <v>2020</v>
      </c>
      <c r="D21695">
        <v>2</v>
      </c>
      <c r="E21695" t="s">
        <v>26</v>
      </c>
      <c r="F21695">
        <v>1</v>
      </c>
      <c r="G21695">
        <v>426</v>
      </c>
      <c r="H21695" t="s">
        <v>27</v>
      </c>
      <c r="I21695" s="1">
        <v>44150</v>
      </c>
      <c r="J21695" t="s">
        <v>28</v>
      </c>
      <c r="K21695" t="s">
        <v>29</v>
      </c>
      <c r="L21695">
        <v>24910</v>
      </c>
      <c r="M21695" t="s">
        <v>53</v>
      </c>
      <c r="N21695">
        <v>24910</v>
      </c>
      <c r="O21695" t="s">
        <v>53</v>
      </c>
      <c r="P21695">
        <v>10</v>
      </c>
      <c r="Q21695">
        <v>281</v>
      </c>
      <c r="R21695">
        <v>13</v>
      </c>
      <c r="S21695" t="s">
        <v>30</v>
      </c>
      <c r="T21695">
        <v>12000</v>
      </c>
      <c r="U21695" t="s">
        <v>169</v>
      </c>
      <c r="V21695">
        <v>2</v>
      </c>
      <c r="W21695">
        <v>1210</v>
      </c>
      <c r="X21695">
        <v>0</v>
      </c>
      <c r="Y21695" t="s">
        <v>65</v>
      </c>
      <c r="Z21695" t="s">
        <v>66</v>
      </c>
    </row>
    <row r="21696" spans="1:26" x14ac:dyDescent="0.35">
      <c r="A21696" s="1">
        <v>44186</v>
      </c>
      <c r="B21696">
        <v>0.70502314814814815</v>
      </c>
      <c r="C21696">
        <v>2020</v>
      </c>
      <c r="D21696">
        <v>2</v>
      </c>
      <c r="E21696" t="s">
        <v>26</v>
      </c>
      <c r="F21696">
        <v>1</v>
      </c>
      <c r="G21696">
        <v>426</v>
      </c>
      <c r="H21696" t="s">
        <v>27</v>
      </c>
      <c r="I21696" s="1">
        <v>44150</v>
      </c>
      <c r="J21696" t="s">
        <v>28</v>
      </c>
      <c r="K21696" t="s">
        <v>29</v>
      </c>
      <c r="L21696">
        <v>24910</v>
      </c>
      <c r="M21696" t="s">
        <v>53</v>
      </c>
      <c r="N21696">
        <v>24910</v>
      </c>
      <c r="O21696" t="s">
        <v>53</v>
      </c>
      <c r="P21696">
        <v>10</v>
      </c>
      <c r="Q21696">
        <v>281</v>
      </c>
      <c r="R21696">
        <v>13</v>
      </c>
      <c r="S21696" t="s">
        <v>30</v>
      </c>
      <c r="T21696">
        <v>12190</v>
      </c>
      <c r="U21696" t="s">
        <v>276</v>
      </c>
      <c r="V21696">
        <v>3</v>
      </c>
      <c r="W21696">
        <v>1210</v>
      </c>
      <c r="X21696">
        <v>0</v>
      </c>
      <c r="Y21696" t="s">
        <v>65</v>
      </c>
      <c r="Z21696" t="s">
        <v>66</v>
      </c>
    </row>
    <row r="21697" spans="1:26" x14ac:dyDescent="0.35">
      <c r="A21697" s="1">
        <v>44186</v>
      </c>
      <c r="B21697">
        <v>0.70502314814814815</v>
      </c>
      <c r="C21697">
        <v>2020</v>
      </c>
      <c r="D21697">
        <v>2</v>
      </c>
      <c r="E21697" t="s">
        <v>26</v>
      </c>
      <c r="F21697">
        <v>1</v>
      </c>
      <c r="G21697">
        <v>426</v>
      </c>
      <c r="H21697" t="s">
        <v>27</v>
      </c>
      <c r="I21697" s="1">
        <v>44150</v>
      </c>
      <c r="J21697" t="s">
        <v>28</v>
      </c>
      <c r="K21697" t="s">
        <v>29</v>
      </c>
      <c r="L21697">
        <v>24910</v>
      </c>
      <c r="M21697" t="s">
        <v>53</v>
      </c>
      <c r="N21697">
        <v>24910</v>
      </c>
      <c r="O21697" t="s">
        <v>53</v>
      </c>
      <c r="P21697">
        <v>10</v>
      </c>
      <c r="Q21697">
        <v>281</v>
      </c>
      <c r="R21697">
        <v>13</v>
      </c>
      <c r="S21697" t="s">
        <v>30</v>
      </c>
      <c r="T21697">
        <v>13000</v>
      </c>
      <c r="U21697" t="s">
        <v>176</v>
      </c>
      <c r="V21697">
        <v>2</v>
      </c>
      <c r="W21697">
        <v>1210</v>
      </c>
      <c r="X21697">
        <v>0</v>
      </c>
      <c r="Y21697" t="s">
        <v>65</v>
      </c>
      <c r="Z21697" t="s">
        <v>66</v>
      </c>
    </row>
    <row r="21698" spans="1:26" x14ac:dyDescent="0.35">
      <c r="A21698" s="1">
        <v>44186</v>
      </c>
      <c r="B21698">
        <v>0.70502314814814815</v>
      </c>
      <c r="C21698">
        <v>2020</v>
      </c>
      <c r="D21698">
        <v>2</v>
      </c>
      <c r="E21698" t="s">
        <v>26</v>
      </c>
      <c r="F21698">
        <v>1</v>
      </c>
      <c r="G21698">
        <v>426</v>
      </c>
      <c r="H21698" t="s">
        <v>27</v>
      </c>
      <c r="I21698" s="1">
        <v>44150</v>
      </c>
      <c r="J21698" t="s">
        <v>28</v>
      </c>
      <c r="K21698" t="s">
        <v>29</v>
      </c>
      <c r="L21698">
        <v>24910</v>
      </c>
      <c r="M21698" t="s">
        <v>53</v>
      </c>
      <c r="N21698">
        <v>24910</v>
      </c>
      <c r="O21698" t="s">
        <v>53</v>
      </c>
      <c r="P21698">
        <v>10</v>
      </c>
      <c r="Q21698">
        <v>281</v>
      </c>
      <c r="R21698">
        <v>13</v>
      </c>
      <c r="S21698" t="s">
        <v>30</v>
      </c>
      <c r="T21698">
        <v>13013</v>
      </c>
      <c r="U21698" t="s">
        <v>177</v>
      </c>
      <c r="V21698">
        <v>1</v>
      </c>
      <c r="W21698">
        <v>1210</v>
      </c>
      <c r="X21698">
        <v>0</v>
      </c>
      <c r="Y21698" t="s">
        <v>65</v>
      </c>
      <c r="Z21698" t="s">
        <v>66</v>
      </c>
    </row>
    <row r="21699" spans="1:26" x14ac:dyDescent="0.35">
      <c r="A21699" s="1">
        <v>44186</v>
      </c>
      <c r="B21699">
        <v>0.70502314814814815</v>
      </c>
      <c r="C21699">
        <v>2020</v>
      </c>
      <c r="D21699">
        <v>2</v>
      </c>
      <c r="E21699" t="s">
        <v>26</v>
      </c>
      <c r="F21699">
        <v>1</v>
      </c>
      <c r="G21699">
        <v>426</v>
      </c>
      <c r="H21699" t="s">
        <v>27</v>
      </c>
      <c r="I21699" s="1">
        <v>44150</v>
      </c>
      <c r="J21699" t="s">
        <v>28</v>
      </c>
      <c r="K21699" t="s">
        <v>29</v>
      </c>
      <c r="L21699">
        <v>24910</v>
      </c>
      <c r="M21699" t="s">
        <v>53</v>
      </c>
      <c r="N21699">
        <v>24910</v>
      </c>
      <c r="O21699" t="s">
        <v>53</v>
      </c>
      <c r="P21699">
        <v>10</v>
      </c>
      <c r="Q21699">
        <v>281</v>
      </c>
      <c r="R21699">
        <v>13</v>
      </c>
      <c r="S21699" t="s">
        <v>30</v>
      </c>
      <c r="T21699">
        <v>13133</v>
      </c>
      <c r="U21699" t="s">
        <v>407</v>
      </c>
      <c r="V21699">
        <v>1</v>
      </c>
      <c r="W21699">
        <v>1210</v>
      </c>
      <c r="X21699">
        <v>0</v>
      </c>
      <c r="Y21699" t="s">
        <v>65</v>
      </c>
      <c r="Z21699" t="s">
        <v>66</v>
      </c>
    </row>
    <row r="21700" spans="1:26" x14ac:dyDescent="0.35">
      <c r="A21700" s="1">
        <v>44186</v>
      </c>
      <c r="B21700">
        <v>0.70502314814814815</v>
      </c>
      <c r="C21700">
        <v>2020</v>
      </c>
      <c r="D21700">
        <v>2</v>
      </c>
      <c r="E21700" t="s">
        <v>26</v>
      </c>
      <c r="F21700">
        <v>1</v>
      </c>
      <c r="G21700">
        <v>426</v>
      </c>
      <c r="H21700" t="s">
        <v>27</v>
      </c>
      <c r="I21700" s="1">
        <v>44150</v>
      </c>
      <c r="J21700" t="s">
        <v>28</v>
      </c>
      <c r="K21700" t="s">
        <v>29</v>
      </c>
      <c r="L21700">
        <v>24910</v>
      </c>
      <c r="M21700" t="s">
        <v>53</v>
      </c>
      <c r="N21700">
        <v>24910</v>
      </c>
      <c r="O21700" t="s">
        <v>53</v>
      </c>
      <c r="P21700">
        <v>10</v>
      </c>
      <c r="Q21700">
        <v>281</v>
      </c>
      <c r="R21700">
        <v>13</v>
      </c>
      <c r="S21700" t="s">
        <v>30</v>
      </c>
      <c r="T21700">
        <v>13500</v>
      </c>
      <c r="U21700" t="s">
        <v>181</v>
      </c>
      <c r="V21700">
        <v>1</v>
      </c>
      <c r="W21700">
        <v>1210</v>
      </c>
      <c r="X21700">
        <v>0</v>
      </c>
      <c r="Y21700" t="s">
        <v>65</v>
      </c>
      <c r="Z21700" t="s">
        <v>66</v>
      </c>
    </row>
    <row r="21701" spans="1:26" x14ac:dyDescent="0.35">
      <c r="A21701" s="1">
        <v>44186</v>
      </c>
      <c r="B21701">
        <v>0.70502314814814815</v>
      </c>
      <c r="C21701">
        <v>2020</v>
      </c>
      <c r="D21701">
        <v>2</v>
      </c>
      <c r="E21701" t="s">
        <v>26</v>
      </c>
      <c r="F21701">
        <v>1</v>
      </c>
      <c r="G21701">
        <v>426</v>
      </c>
      <c r="H21701" t="s">
        <v>27</v>
      </c>
      <c r="I21701" s="1">
        <v>44150</v>
      </c>
      <c r="J21701" t="s">
        <v>28</v>
      </c>
      <c r="K21701" t="s">
        <v>29</v>
      </c>
      <c r="L21701">
        <v>24910</v>
      </c>
      <c r="M21701" t="s">
        <v>53</v>
      </c>
      <c r="N21701">
        <v>24910</v>
      </c>
      <c r="O21701" t="s">
        <v>53</v>
      </c>
      <c r="P21701">
        <v>10</v>
      </c>
      <c r="Q21701">
        <v>281</v>
      </c>
      <c r="R21701">
        <v>13</v>
      </c>
      <c r="S21701" t="s">
        <v>30</v>
      </c>
      <c r="T21701">
        <v>13613</v>
      </c>
      <c r="U21701" t="s">
        <v>182</v>
      </c>
      <c r="V21701">
        <v>1</v>
      </c>
      <c r="W21701">
        <v>1210</v>
      </c>
      <c r="X21701">
        <v>0</v>
      </c>
      <c r="Y21701" t="s">
        <v>65</v>
      </c>
      <c r="Z21701" t="s">
        <v>66</v>
      </c>
    </row>
    <row r="21702" spans="1:26" x14ac:dyDescent="0.35">
      <c r="A21702" s="1">
        <v>44186</v>
      </c>
      <c r="B21702">
        <v>0.70502314814814815</v>
      </c>
      <c r="C21702">
        <v>2020</v>
      </c>
      <c r="D21702">
        <v>2</v>
      </c>
      <c r="E21702" t="s">
        <v>26</v>
      </c>
      <c r="F21702">
        <v>1</v>
      </c>
      <c r="G21702">
        <v>426</v>
      </c>
      <c r="H21702" t="s">
        <v>27</v>
      </c>
      <c r="I21702" s="1">
        <v>44150</v>
      </c>
      <c r="J21702" t="s">
        <v>28</v>
      </c>
      <c r="K21702" t="s">
        <v>29</v>
      </c>
      <c r="L21702">
        <v>24910</v>
      </c>
      <c r="M21702" t="s">
        <v>53</v>
      </c>
      <c r="N21702">
        <v>24910</v>
      </c>
      <c r="O21702" t="s">
        <v>53</v>
      </c>
      <c r="P21702">
        <v>10</v>
      </c>
      <c r="Q21702">
        <v>281</v>
      </c>
      <c r="R21702">
        <v>13</v>
      </c>
      <c r="S21702" t="s">
        <v>30</v>
      </c>
      <c r="T21702">
        <v>13789</v>
      </c>
      <c r="U21702" t="s">
        <v>183</v>
      </c>
      <c r="V21702">
        <v>1</v>
      </c>
      <c r="W21702">
        <v>1210</v>
      </c>
      <c r="X21702">
        <v>0</v>
      </c>
      <c r="Y21702" t="s">
        <v>65</v>
      </c>
      <c r="Z21702" t="s">
        <v>66</v>
      </c>
    </row>
    <row r="21703" spans="1:26" x14ac:dyDescent="0.35">
      <c r="A21703" s="1">
        <v>44186</v>
      </c>
      <c r="B21703">
        <v>0.70502314814814815</v>
      </c>
      <c r="C21703">
        <v>2020</v>
      </c>
      <c r="D21703">
        <v>2</v>
      </c>
      <c r="E21703" t="s">
        <v>26</v>
      </c>
      <c r="F21703">
        <v>1</v>
      </c>
      <c r="G21703">
        <v>426</v>
      </c>
      <c r="H21703" t="s">
        <v>27</v>
      </c>
      <c r="I21703" s="1">
        <v>44150</v>
      </c>
      <c r="J21703" t="s">
        <v>28</v>
      </c>
      <c r="K21703" t="s">
        <v>29</v>
      </c>
      <c r="L21703">
        <v>24910</v>
      </c>
      <c r="M21703" t="s">
        <v>53</v>
      </c>
      <c r="N21703">
        <v>24910</v>
      </c>
      <c r="O21703" t="s">
        <v>53</v>
      </c>
      <c r="P21703">
        <v>10</v>
      </c>
      <c r="Q21703">
        <v>281</v>
      </c>
      <c r="R21703">
        <v>13</v>
      </c>
      <c r="S21703" t="s">
        <v>30</v>
      </c>
      <c r="T21703">
        <v>13999</v>
      </c>
      <c r="U21703" t="s">
        <v>451</v>
      </c>
      <c r="V21703">
        <v>1</v>
      </c>
      <c r="W21703">
        <v>1210</v>
      </c>
      <c r="X21703">
        <v>0</v>
      </c>
      <c r="Y21703" t="s">
        <v>65</v>
      </c>
      <c r="Z21703" t="s">
        <v>66</v>
      </c>
    </row>
    <row r="21704" spans="1:26" x14ac:dyDescent="0.35">
      <c r="A21704" s="1">
        <v>44186</v>
      </c>
      <c r="B21704">
        <v>0.70502314814814815</v>
      </c>
      <c r="C21704">
        <v>2020</v>
      </c>
      <c r="D21704">
        <v>2</v>
      </c>
      <c r="E21704" t="s">
        <v>26</v>
      </c>
      <c r="F21704">
        <v>1</v>
      </c>
      <c r="G21704">
        <v>426</v>
      </c>
      <c r="H21704" t="s">
        <v>27</v>
      </c>
      <c r="I21704" s="1">
        <v>44150</v>
      </c>
      <c r="J21704" t="s">
        <v>28</v>
      </c>
      <c r="K21704" t="s">
        <v>29</v>
      </c>
      <c r="L21704">
        <v>24910</v>
      </c>
      <c r="M21704" t="s">
        <v>53</v>
      </c>
      <c r="N21704">
        <v>24910</v>
      </c>
      <c r="O21704" t="s">
        <v>53</v>
      </c>
      <c r="P21704">
        <v>10</v>
      </c>
      <c r="Q21704">
        <v>281</v>
      </c>
      <c r="R21704">
        <v>13</v>
      </c>
      <c r="S21704" t="s">
        <v>30</v>
      </c>
      <c r="T21704">
        <v>15015</v>
      </c>
      <c r="U21704" t="s">
        <v>310</v>
      </c>
      <c r="V21704">
        <v>1</v>
      </c>
      <c r="W21704">
        <v>1210</v>
      </c>
      <c r="X21704">
        <v>0</v>
      </c>
      <c r="Y21704" t="s">
        <v>65</v>
      </c>
      <c r="Z21704" t="s">
        <v>66</v>
      </c>
    </row>
    <row r="21705" spans="1:26" x14ac:dyDescent="0.35">
      <c r="A21705" s="1">
        <v>44186</v>
      </c>
      <c r="B21705">
        <v>0.70502314814814815</v>
      </c>
      <c r="C21705">
        <v>2020</v>
      </c>
      <c r="D21705">
        <v>2</v>
      </c>
      <c r="E21705" t="s">
        <v>26</v>
      </c>
      <c r="F21705">
        <v>1</v>
      </c>
      <c r="G21705">
        <v>426</v>
      </c>
      <c r="H21705" t="s">
        <v>27</v>
      </c>
      <c r="I21705" s="1">
        <v>44150</v>
      </c>
      <c r="J21705" t="s">
        <v>28</v>
      </c>
      <c r="K21705" t="s">
        <v>29</v>
      </c>
      <c r="L21705">
        <v>24910</v>
      </c>
      <c r="M21705" t="s">
        <v>53</v>
      </c>
      <c r="N21705">
        <v>24910</v>
      </c>
      <c r="O21705" t="s">
        <v>53</v>
      </c>
      <c r="P21705">
        <v>117</v>
      </c>
      <c r="Q21705">
        <v>271</v>
      </c>
      <c r="R21705">
        <v>13</v>
      </c>
      <c r="S21705" t="s">
        <v>30</v>
      </c>
      <c r="T21705">
        <v>20012</v>
      </c>
      <c r="U21705" t="s">
        <v>426</v>
      </c>
      <c r="V21705">
        <v>1</v>
      </c>
      <c r="W21705">
        <v>1082</v>
      </c>
      <c r="X21705">
        <v>0</v>
      </c>
      <c r="Y21705" t="s">
        <v>671</v>
      </c>
      <c r="Z21705" t="s">
        <v>672</v>
      </c>
    </row>
    <row r="21706" spans="1:26" x14ac:dyDescent="0.35">
      <c r="A21706" s="1">
        <v>44186</v>
      </c>
      <c r="B21706">
        <v>0.70502314814814815</v>
      </c>
      <c r="C21706">
        <v>2020</v>
      </c>
      <c r="D21706">
        <v>2</v>
      </c>
      <c r="E21706" t="s">
        <v>26</v>
      </c>
      <c r="F21706">
        <v>1</v>
      </c>
      <c r="G21706">
        <v>426</v>
      </c>
      <c r="H21706" t="s">
        <v>27</v>
      </c>
      <c r="I21706" s="1">
        <v>44150</v>
      </c>
      <c r="J21706" t="s">
        <v>28</v>
      </c>
      <c r="K21706" t="s">
        <v>29</v>
      </c>
      <c r="L21706">
        <v>24910</v>
      </c>
      <c r="M21706" t="s">
        <v>53</v>
      </c>
      <c r="N21706">
        <v>24910</v>
      </c>
      <c r="O21706" t="s">
        <v>53</v>
      </c>
      <c r="P21706">
        <v>117</v>
      </c>
      <c r="Q21706">
        <v>271</v>
      </c>
      <c r="R21706">
        <v>13</v>
      </c>
      <c r="S21706" t="s">
        <v>30</v>
      </c>
      <c r="T21706">
        <v>50555</v>
      </c>
      <c r="U21706" t="s">
        <v>222</v>
      </c>
      <c r="V21706">
        <v>1</v>
      </c>
      <c r="W21706">
        <v>1082</v>
      </c>
      <c r="X21706">
        <v>0</v>
      </c>
      <c r="Y21706" t="s">
        <v>671</v>
      </c>
      <c r="Z21706" t="s">
        <v>672</v>
      </c>
    </row>
    <row r="21707" spans="1:26" x14ac:dyDescent="0.35">
      <c r="A21707" s="1">
        <v>44186</v>
      </c>
      <c r="B21707">
        <v>0.70502314814814815</v>
      </c>
      <c r="C21707">
        <v>2020</v>
      </c>
      <c r="D21707">
        <v>2</v>
      </c>
      <c r="E21707" t="s">
        <v>26</v>
      </c>
      <c r="F21707">
        <v>1</v>
      </c>
      <c r="G21707">
        <v>426</v>
      </c>
      <c r="H21707" t="s">
        <v>27</v>
      </c>
      <c r="I21707" s="1">
        <v>44150</v>
      </c>
      <c r="J21707" t="s">
        <v>28</v>
      </c>
      <c r="K21707" t="s">
        <v>29</v>
      </c>
      <c r="L21707">
        <v>24910</v>
      </c>
      <c r="M21707" t="s">
        <v>53</v>
      </c>
      <c r="N21707">
        <v>24910</v>
      </c>
      <c r="O21707" t="s">
        <v>53</v>
      </c>
      <c r="P21707">
        <v>117</v>
      </c>
      <c r="Q21707">
        <v>271</v>
      </c>
      <c r="R21707">
        <v>13</v>
      </c>
      <c r="S21707" t="s">
        <v>30</v>
      </c>
      <c r="T21707">
        <v>50567</v>
      </c>
      <c r="U21707" t="s">
        <v>443</v>
      </c>
      <c r="V21707">
        <v>1</v>
      </c>
      <c r="W21707">
        <v>1082</v>
      </c>
      <c r="X21707">
        <v>0</v>
      </c>
      <c r="Y21707" t="s">
        <v>671</v>
      </c>
      <c r="Z21707" t="s">
        <v>672</v>
      </c>
    </row>
    <row r="21708" spans="1:26" x14ac:dyDescent="0.35">
      <c r="A21708" s="1">
        <v>44186</v>
      </c>
      <c r="B21708">
        <v>0.70502314814814815</v>
      </c>
      <c r="C21708">
        <v>2020</v>
      </c>
      <c r="D21708">
        <v>2</v>
      </c>
      <c r="E21708" t="s">
        <v>26</v>
      </c>
      <c r="F21708">
        <v>1</v>
      </c>
      <c r="G21708">
        <v>426</v>
      </c>
      <c r="H21708" t="s">
        <v>27</v>
      </c>
      <c r="I21708" s="1">
        <v>44150</v>
      </c>
      <c r="J21708" t="s">
        <v>28</v>
      </c>
      <c r="K21708" t="s">
        <v>29</v>
      </c>
      <c r="L21708">
        <v>24910</v>
      </c>
      <c r="M21708" t="s">
        <v>53</v>
      </c>
      <c r="N21708">
        <v>24910</v>
      </c>
      <c r="O21708" t="s">
        <v>53</v>
      </c>
      <c r="P21708">
        <v>117</v>
      </c>
      <c r="Q21708">
        <v>271</v>
      </c>
      <c r="R21708">
        <v>13</v>
      </c>
      <c r="S21708" t="s">
        <v>30</v>
      </c>
      <c r="T21708">
        <v>51232</v>
      </c>
      <c r="U21708" t="s">
        <v>223</v>
      </c>
      <c r="V21708">
        <v>1</v>
      </c>
      <c r="W21708">
        <v>1082</v>
      </c>
      <c r="X21708">
        <v>0</v>
      </c>
      <c r="Y21708" t="s">
        <v>671</v>
      </c>
      <c r="Z21708" t="s">
        <v>672</v>
      </c>
    </row>
    <row r="21709" spans="1:26" x14ac:dyDescent="0.35">
      <c r="A21709" s="1">
        <v>44186</v>
      </c>
      <c r="B21709">
        <v>0.70502314814814815</v>
      </c>
      <c r="C21709">
        <v>2020</v>
      </c>
      <c r="D21709">
        <v>2</v>
      </c>
      <c r="E21709" t="s">
        <v>26</v>
      </c>
      <c r="F21709">
        <v>1</v>
      </c>
      <c r="G21709">
        <v>426</v>
      </c>
      <c r="H21709" t="s">
        <v>27</v>
      </c>
      <c r="I21709" s="1">
        <v>44150</v>
      </c>
      <c r="J21709" t="s">
        <v>28</v>
      </c>
      <c r="K21709" t="s">
        <v>29</v>
      </c>
      <c r="L21709">
        <v>24910</v>
      </c>
      <c r="M21709" t="s">
        <v>53</v>
      </c>
      <c r="N21709">
        <v>24910</v>
      </c>
      <c r="O21709" t="s">
        <v>53</v>
      </c>
      <c r="P21709">
        <v>117</v>
      </c>
      <c r="Q21709">
        <v>271</v>
      </c>
      <c r="R21709">
        <v>13</v>
      </c>
      <c r="S21709" t="s">
        <v>30</v>
      </c>
      <c r="T21709">
        <v>55000</v>
      </c>
      <c r="U21709" t="s">
        <v>225</v>
      </c>
      <c r="V21709">
        <v>1</v>
      </c>
      <c r="W21709">
        <v>1082</v>
      </c>
      <c r="X21709">
        <v>0</v>
      </c>
      <c r="Y21709" t="s">
        <v>671</v>
      </c>
      <c r="Z21709" t="s">
        <v>672</v>
      </c>
    </row>
    <row r="21710" spans="1:26" x14ac:dyDescent="0.35">
      <c r="A21710" s="1">
        <v>44186</v>
      </c>
      <c r="B21710">
        <v>0.70502314814814815</v>
      </c>
      <c r="C21710">
        <v>2020</v>
      </c>
      <c r="D21710">
        <v>2</v>
      </c>
      <c r="E21710" t="s">
        <v>26</v>
      </c>
      <c r="F21710">
        <v>1</v>
      </c>
      <c r="G21710">
        <v>426</v>
      </c>
      <c r="H21710" t="s">
        <v>27</v>
      </c>
      <c r="I21710" s="1">
        <v>44150</v>
      </c>
      <c r="J21710" t="s">
        <v>28</v>
      </c>
      <c r="K21710" t="s">
        <v>29</v>
      </c>
      <c r="L21710">
        <v>24910</v>
      </c>
      <c r="M21710" t="s">
        <v>53</v>
      </c>
      <c r="N21710">
        <v>24910</v>
      </c>
      <c r="O21710" t="s">
        <v>53</v>
      </c>
      <c r="P21710">
        <v>117</v>
      </c>
      <c r="Q21710">
        <v>271</v>
      </c>
      <c r="R21710">
        <v>13</v>
      </c>
      <c r="S21710" t="s">
        <v>30</v>
      </c>
      <c r="T21710">
        <v>55100</v>
      </c>
      <c r="U21710" t="s">
        <v>226</v>
      </c>
      <c r="V21710">
        <v>4</v>
      </c>
      <c r="W21710">
        <v>1082</v>
      </c>
      <c r="X21710">
        <v>0</v>
      </c>
      <c r="Y21710" t="s">
        <v>671</v>
      </c>
      <c r="Z21710" t="s">
        <v>672</v>
      </c>
    </row>
    <row r="21711" spans="1:26" x14ac:dyDescent="0.35">
      <c r="A21711" s="1">
        <v>44186</v>
      </c>
      <c r="B21711">
        <v>0.70502314814814815</v>
      </c>
      <c r="C21711">
        <v>2020</v>
      </c>
      <c r="D21711">
        <v>2</v>
      </c>
      <c r="E21711" t="s">
        <v>26</v>
      </c>
      <c r="F21711">
        <v>1</v>
      </c>
      <c r="G21711">
        <v>426</v>
      </c>
      <c r="H21711" t="s">
        <v>27</v>
      </c>
      <c r="I21711" s="1">
        <v>44150</v>
      </c>
      <c r="J21711" t="s">
        <v>28</v>
      </c>
      <c r="K21711" t="s">
        <v>29</v>
      </c>
      <c r="L21711">
        <v>24910</v>
      </c>
      <c r="M21711" t="s">
        <v>53</v>
      </c>
      <c r="N21711">
        <v>24910</v>
      </c>
      <c r="O21711" t="s">
        <v>53</v>
      </c>
      <c r="P21711">
        <v>117</v>
      </c>
      <c r="Q21711">
        <v>271</v>
      </c>
      <c r="R21711">
        <v>13</v>
      </c>
      <c r="S21711" t="s">
        <v>30</v>
      </c>
      <c r="T21711">
        <v>55122</v>
      </c>
      <c r="U21711" t="s">
        <v>258</v>
      </c>
      <c r="V21711">
        <v>1</v>
      </c>
      <c r="W21711">
        <v>1082</v>
      </c>
      <c r="X21711">
        <v>0</v>
      </c>
      <c r="Y21711" t="s">
        <v>671</v>
      </c>
      <c r="Z21711" t="s">
        <v>672</v>
      </c>
    </row>
    <row r="21712" spans="1:26" x14ac:dyDescent="0.35">
      <c r="A21712" s="1">
        <v>44186</v>
      </c>
      <c r="B21712">
        <v>0.70502314814814815</v>
      </c>
      <c r="C21712">
        <v>2020</v>
      </c>
      <c r="D21712">
        <v>2</v>
      </c>
      <c r="E21712" t="s">
        <v>26</v>
      </c>
      <c r="F21712">
        <v>1</v>
      </c>
      <c r="G21712">
        <v>426</v>
      </c>
      <c r="H21712" t="s">
        <v>27</v>
      </c>
      <c r="I21712" s="1">
        <v>44150</v>
      </c>
      <c r="J21712" t="s">
        <v>28</v>
      </c>
      <c r="K21712" t="s">
        <v>29</v>
      </c>
      <c r="L21712">
        <v>24910</v>
      </c>
      <c r="M21712" t="s">
        <v>53</v>
      </c>
      <c r="N21712">
        <v>24910</v>
      </c>
      <c r="O21712" t="s">
        <v>53</v>
      </c>
      <c r="P21712">
        <v>117</v>
      </c>
      <c r="Q21712">
        <v>271</v>
      </c>
      <c r="R21712">
        <v>13</v>
      </c>
      <c r="S21712" t="s">
        <v>30</v>
      </c>
      <c r="T21712">
        <v>55192</v>
      </c>
      <c r="U21712" t="s">
        <v>263</v>
      </c>
      <c r="V21712">
        <v>1</v>
      </c>
      <c r="W21712">
        <v>1082</v>
      </c>
      <c r="X21712">
        <v>0</v>
      </c>
      <c r="Y21712" t="s">
        <v>671</v>
      </c>
      <c r="Z21712" t="s">
        <v>672</v>
      </c>
    </row>
    <row r="21713" spans="1:26" x14ac:dyDescent="0.35">
      <c r="A21713" s="1">
        <v>44186</v>
      </c>
      <c r="B21713">
        <v>0.70502314814814815</v>
      </c>
      <c r="C21713">
        <v>2020</v>
      </c>
      <c r="D21713">
        <v>2</v>
      </c>
      <c r="E21713" t="s">
        <v>26</v>
      </c>
      <c r="F21713">
        <v>1</v>
      </c>
      <c r="G21713">
        <v>426</v>
      </c>
      <c r="H21713" t="s">
        <v>27</v>
      </c>
      <c r="I21713" s="1">
        <v>44150</v>
      </c>
      <c r="J21713" t="s">
        <v>28</v>
      </c>
      <c r="K21713" t="s">
        <v>29</v>
      </c>
      <c r="L21713">
        <v>24910</v>
      </c>
      <c r="M21713" t="s">
        <v>53</v>
      </c>
      <c r="N21713">
        <v>24910</v>
      </c>
      <c r="O21713" t="s">
        <v>53</v>
      </c>
      <c r="P21713">
        <v>117</v>
      </c>
      <c r="Q21713">
        <v>271</v>
      </c>
      <c r="R21713">
        <v>13</v>
      </c>
      <c r="S21713" t="s">
        <v>30</v>
      </c>
      <c r="T21713">
        <v>55222</v>
      </c>
      <c r="U21713" t="s">
        <v>598</v>
      </c>
      <c r="V21713">
        <v>1</v>
      </c>
      <c r="W21713">
        <v>1082</v>
      </c>
      <c r="X21713">
        <v>0</v>
      </c>
      <c r="Y21713" t="s">
        <v>671</v>
      </c>
      <c r="Z21713" t="s">
        <v>672</v>
      </c>
    </row>
    <row r="21714" spans="1:26" x14ac:dyDescent="0.35">
      <c r="A21714" s="1">
        <v>44186</v>
      </c>
      <c r="B21714">
        <v>0.70502314814814815</v>
      </c>
      <c r="C21714">
        <v>2020</v>
      </c>
      <c r="D21714">
        <v>2</v>
      </c>
      <c r="E21714" t="s">
        <v>26</v>
      </c>
      <c r="F21714">
        <v>1</v>
      </c>
      <c r="G21714">
        <v>426</v>
      </c>
      <c r="H21714" t="s">
        <v>27</v>
      </c>
      <c r="I21714" s="1">
        <v>44150</v>
      </c>
      <c r="J21714" t="s">
        <v>28</v>
      </c>
      <c r="K21714" t="s">
        <v>29</v>
      </c>
      <c r="L21714">
        <v>24910</v>
      </c>
      <c r="M21714" t="s">
        <v>53</v>
      </c>
      <c r="N21714">
        <v>24910</v>
      </c>
      <c r="O21714" t="s">
        <v>53</v>
      </c>
      <c r="P21714">
        <v>117</v>
      </c>
      <c r="Q21714">
        <v>271</v>
      </c>
      <c r="R21714">
        <v>13</v>
      </c>
      <c r="S21714" t="s">
        <v>30</v>
      </c>
      <c r="T21714">
        <v>65035</v>
      </c>
      <c r="U21714" t="s">
        <v>99</v>
      </c>
      <c r="V21714">
        <v>4</v>
      </c>
      <c r="W21714">
        <v>1082</v>
      </c>
      <c r="X21714">
        <v>0</v>
      </c>
      <c r="Y21714" t="s">
        <v>671</v>
      </c>
      <c r="Z21714" t="s">
        <v>672</v>
      </c>
    </row>
    <row r="21715" spans="1:26" x14ac:dyDescent="0.35">
      <c r="A21715" s="1">
        <v>44186</v>
      </c>
      <c r="B21715">
        <v>0.70502314814814815</v>
      </c>
      <c r="C21715">
        <v>2020</v>
      </c>
      <c r="D21715">
        <v>2</v>
      </c>
      <c r="E21715" t="s">
        <v>26</v>
      </c>
      <c r="F21715">
        <v>1</v>
      </c>
      <c r="G21715">
        <v>426</v>
      </c>
      <c r="H21715" t="s">
        <v>27</v>
      </c>
      <c r="I21715" s="1">
        <v>44150</v>
      </c>
      <c r="J21715" t="s">
        <v>28</v>
      </c>
      <c r="K21715" t="s">
        <v>29</v>
      </c>
      <c r="L21715">
        <v>24910</v>
      </c>
      <c r="M21715" t="s">
        <v>53</v>
      </c>
      <c r="N21715">
        <v>24910</v>
      </c>
      <c r="O21715" t="s">
        <v>53</v>
      </c>
      <c r="P21715">
        <v>117</v>
      </c>
      <c r="Q21715">
        <v>271</v>
      </c>
      <c r="R21715">
        <v>13</v>
      </c>
      <c r="S21715" t="s">
        <v>30</v>
      </c>
      <c r="T21715">
        <v>65100</v>
      </c>
      <c r="U21715" t="s">
        <v>100</v>
      </c>
      <c r="V21715">
        <v>1</v>
      </c>
      <c r="W21715">
        <v>1082</v>
      </c>
      <c r="X21715">
        <v>0</v>
      </c>
      <c r="Y21715" t="s">
        <v>671</v>
      </c>
      <c r="Z21715" t="s">
        <v>672</v>
      </c>
    </row>
    <row r="21716" spans="1:26" x14ac:dyDescent="0.35">
      <c r="A21716" s="1">
        <v>44186</v>
      </c>
      <c r="B21716">
        <v>0.70502314814814815</v>
      </c>
      <c r="C21716">
        <v>2020</v>
      </c>
      <c r="D21716">
        <v>2</v>
      </c>
      <c r="E21716" t="s">
        <v>26</v>
      </c>
      <c r="F21716">
        <v>1</v>
      </c>
      <c r="G21716">
        <v>426</v>
      </c>
      <c r="H21716" t="s">
        <v>27</v>
      </c>
      <c r="I21716" s="1">
        <v>44150</v>
      </c>
      <c r="J21716" t="s">
        <v>28</v>
      </c>
      <c r="K21716" t="s">
        <v>29</v>
      </c>
      <c r="L21716">
        <v>24910</v>
      </c>
      <c r="M21716" t="s">
        <v>53</v>
      </c>
      <c r="N21716">
        <v>24910</v>
      </c>
      <c r="O21716" t="s">
        <v>53</v>
      </c>
      <c r="P21716">
        <v>117</v>
      </c>
      <c r="Q21716">
        <v>271</v>
      </c>
      <c r="R21716">
        <v>13</v>
      </c>
      <c r="S21716" t="s">
        <v>30</v>
      </c>
      <c r="T21716">
        <v>65500</v>
      </c>
      <c r="U21716" t="s">
        <v>104</v>
      </c>
      <c r="V21716">
        <v>1</v>
      </c>
      <c r="W21716">
        <v>1082</v>
      </c>
      <c r="X21716">
        <v>0</v>
      </c>
      <c r="Y21716" t="s">
        <v>671</v>
      </c>
      <c r="Z21716" t="s">
        <v>672</v>
      </c>
    </row>
    <row r="21717" spans="1:26" x14ac:dyDescent="0.35">
      <c r="A21717" s="1">
        <v>44186</v>
      </c>
      <c r="B21717">
        <v>0.70502314814814815</v>
      </c>
      <c r="C21717">
        <v>2020</v>
      </c>
      <c r="D21717">
        <v>2</v>
      </c>
      <c r="E21717" t="s">
        <v>26</v>
      </c>
      <c r="F21717">
        <v>1</v>
      </c>
      <c r="G21717">
        <v>426</v>
      </c>
      <c r="H21717" t="s">
        <v>27</v>
      </c>
      <c r="I21717" s="1">
        <v>44150</v>
      </c>
      <c r="J21717" t="s">
        <v>28</v>
      </c>
      <c r="K21717" t="s">
        <v>29</v>
      </c>
      <c r="L21717">
        <v>24910</v>
      </c>
      <c r="M21717" t="s">
        <v>53</v>
      </c>
      <c r="N21717">
        <v>24910</v>
      </c>
      <c r="O21717" t="s">
        <v>53</v>
      </c>
      <c r="P21717">
        <v>117</v>
      </c>
      <c r="Q21717">
        <v>271</v>
      </c>
      <c r="R21717">
        <v>13</v>
      </c>
      <c r="S21717" t="s">
        <v>30</v>
      </c>
      <c r="T21717">
        <v>65555</v>
      </c>
      <c r="U21717" t="s">
        <v>470</v>
      </c>
      <c r="V21717">
        <v>1</v>
      </c>
      <c r="W21717">
        <v>1082</v>
      </c>
      <c r="X21717">
        <v>0</v>
      </c>
      <c r="Y21717" t="s">
        <v>671</v>
      </c>
      <c r="Z21717" t="s">
        <v>672</v>
      </c>
    </row>
    <row r="21718" spans="1:26" x14ac:dyDescent="0.35">
      <c r="A21718" s="1">
        <v>44186</v>
      </c>
      <c r="B21718">
        <v>0.70502314814814815</v>
      </c>
      <c r="C21718">
        <v>2020</v>
      </c>
      <c r="D21718">
        <v>2</v>
      </c>
      <c r="E21718" t="s">
        <v>26</v>
      </c>
      <c r="F21718">
        <v>1</v>
      </c>
      <c r="G21718">
        <v>426</v>
      </c>
      <c r="H21718" t="s">
        <v>27</v>
      </c>
      <c r="I21718" s="1">
        <v>44150</v>
      </c>
      <c r="J21718" t="s">
        <v>28</v>
      </c>
      <c r="K21718" t="s">
        <v>29</v>
      </c>
      <c r="L21718">
        <v>24910</v>
      </c>
      <c r="M21718" t="s">
        <v>53</v>
      </c>
      <c r="N21718">
        <v>24910</v>
      </c>
      <c r="O21718" t="s">
        <v>53</v>
      </c>
      <c r="P21718">
        <v>117</v>
      </c>
      <c r="Q21718">
        <v>271</v>
      </c>
      <c r="R21718">
        <v>13</v>
      </c>
      <c r="S21718" t="s">
        <v>30</v>
      </c>
      <c r="T21718">
        <v>65650</v>
      </c>
      <c r="U21718" t="s">
        <v>230</v>
      </c>
      <c r="V21718">
        <v>1</v>
      </c>
      <c r="W21718">
        <v>1082</v>
      </c>
      <c r="X21718">
        <v>0</v>
      </c>
      <c r="Y21718" t="s">
        <v>671</v>
      </c>
      <c r="Z21718" t="s">
        <v>672</v>
      </c>
    </row>
    <row r="21719" spans="1:26" x14ac:dyDescent="0.35">
      <c r="A21719" s="1">
        <v>44186</v>
      </c>
      <c r="B21719">
        <v>0.70502314814814815</v>
      </c>
      <c r="C21719">
        <v>2020</v>
      </c>
      <c r="D21719">
        <v>2</v>
      </c>
      <c r="E21719" t="s">
        <v>26</v>
      </c>
      <c r="F21719">
        <v>1</v>
      </c>
      <c r="G21719">
        <v>426</v>
      </c>
      <c r="H21719" t="s">
        <v>27</v>
      </c>
      <c r="I21719" s="1">
        <v>44150</v>
      </c>
      <c r="J21719" t="s">
        <v>28</v>
      </c>
      <c r="K21719" t="s">
        <v>29</v>
      </c>
      <c r="L21719">
        <v>24910</v>
      </c>
      <c r="M21719" t="s">
        <v>53</v>
      </c>
      <c r="N21719">
        <v>24910</v>
      </c>
      <c r="O21719" t="s">
        <v>53</v>
      </c>
      <c r="P21719">
        <v>117</v>
      </c>
      <c r="Q21719">
        <v>271</v>
      </c>
      <c r="R21719">
        <v>13</v>
      </c>
      <c r="S21719" t="s">
        <v>30</v>
      </c>
      <c r="T21719">
        <v>70650</v>
      </c>
      <c r="U21719" t="s">
        <v>108</v>
      </c>
      <c r="V21719">
        <v>1</v>
      </c>
      <c r="W21719">
        <v>1082</v>
      </c>
      <c r="X21719">
        <v>0</v>
      </c>
      <c r="Y21719" t="s">
        <v>671</v>
      </c>
      <c r="Z21719" t="s">
        <v>672</v>
      </c>
    </row>
    <row r="21720" spans="1:26" x14ac:dyDescent="0.35">
      <c r="A21720" s="1">
        <v>44186</v>
      </c>
      <c r="B21720">
        <v>0.70502314814814815</v>
      </c>
      <c r="C21720">
        <v>2020</v>
      </c>
      <c r="D21720">
        <v>2</v>
      </c>
      <c r="E21720" t="s">
        <v>26</v>
      </c>
      <c r="F21720">
        <v>1</v>
      </c>
      <c r="G21720">
        <v>426</v>
      </c>
      <c r="H21720" t="s">
        <v>27</v>
      </c>
      <c r="I21720" s="1">
        <v>44150</v>
      </c>
      <c r="J21720" t="s">
        <v>28</v>
      </c>
      <c r="K21720" t="s">
        <v>29</v>
      </c>
      <c r="L21720">
        <v>24910</v>
      </c>
      <c r="M21720" t="s">
        <v>53</v>
      </c>
      <c r="N21720">
        <v>24910</v>
      </c>
      <c r="O21720" t="s">
        <v>53</v>
      </c>
      <c r="P21720">
        <v>117</v>
      </c>
      <c r="Q21720">
        <v>271</v>
      </c>
      <c r="R21720">
        <v>13</v>
      </c>
      <c r="S21720" t="s">
        <v>30</v>
      </c>
      <c r="T21720">
        <v>77010</v>
      </c>
      <c r="U21720" t="s">
        <v>110</v>
      </c>
      <c r="V21720">
        <v>1</v>
      </c>
      <c r="W21720">
        <v>1082</v>
      </c>
      <c r="X21720">
        <v>0</v>
      </c>
      <c r="Y21720" t="s">
        <v>671</v>
      </c>
      <c r="Z21720" t="s">
        <v>672</v>
      </c>
    </row>
    <row r="21721" spans="1:26" x14ac:dyDescent="0.35">
      <c r="A21721" s="1">
        <v>44186</v>
      </c>
      <c r="B21721">
        <v>0.70502314814814815</v>
      </c>
      <c r="C21721">
        <v>2020</v>
      </c>
      <c r="D21721">
        <v>2</v>
      </c>
      <c r="E21721" t="s">
        <v>26</v>
      </c>
      <c r="F21721">
        <v>1</v>
      </c>
      <c r="G21721">
        <v>426</v>
      </c>
      <c r="H21721" t="s">
        <v>27</v>
      </c>
      <c r="I21721" s="1">
        <v>44150</v>
      </c>
      <c r="J21721" t="s">
        <v>28</v>
      </c>
      <c r="K21721" t="s">
        <v>29</v>
      </c>
      <c r="L21721">
        <v>24910</v>
      </c>
      <c r="M21721" t="s">
        <v>53</v>
      </c>
      <c r="N21721">
        <v>24910</v>
      </c>
      <c r="O21721" t="s">
        <v>53</v>
      </c>
      <c r="P21721">
        <v>117</v>
      </c>
      <c r="Q21721">
        <v>271</v>
      </c>
      <c r="R21721">
        <v>13</v>
      </c>
      <c r="S21721" t="s">
        <v>30</v>
      </c>
      <c r="T21721">
        <v>77022</v>
      </c>
      <c r="U21721" t="s">
        <v>347</v>
      </c>
      <c r="V21721">
        <v>1</v>
      </c>
      <c r="W21721">
        <v>1082</v>
      </c>
      <c r="X21721">
        <v>0</v>
      </c>
      <c r="Y21721" t="s">
        <v>671</v>
      </c>
      <c r="Z21721" t="s">
        <v>672</v>
      </c>
    </row>
    <row r="21722" spans="1:26" x14ac:dyDescent="0.35">
      <c r="A21722" s="1">
        <v>44186</v>
      </c>
      <c r="B21722">
        <v>0.70502314814814815</v>
      </c>
      <c r="C21722">
        <v>2020</v>
      </c>
      <c r="D21722">
        <v>2</v>
      </c>
      <c r="E21722" t="s">
        <v>26</v>
      </c>
      <c r="F21722">
        <v>1</v>
      </c>
      <c r="G21722">
        <v>426</v>
      </c>
      <c r="H21722" t="s">
        <v>27</v>
      </c>
      <c r="I21722" s="1">
        <v>44150</v>
      </c>
      <c r="J21722" t="s">
        <v>28</v>
      </c>
      <c r="K21722" t="s">
        <v>29</v>
      </c>
      <c r="L21722">
        <v>24910</v>
      </c>
      <c r="M21722" t="s">
        <v>53</v>
      </c>
      <c r="N21722">
        <v>24910</v>
      </c>
      <c r="O21722" t="s">
        <v>53</v>
      </c>
      <c r="P21722">
        <v>117</v>
      </c>
      <c r="Q21722">
        <v>271</v>
      </c>
      <c r="R21722">
        <v>13</v>
      </c>
      <c r="S21722" t="s">
        <v>30</v>
      </c>
      <c r="T21722">
        <v>77077</v>
      </c>
      <c r="U21722" t="s">
        <v>111</v>
      </c>
      <c r="V21722">
        <v>2</v>
      </c>
      <c r="W21722">
        <v>1082</v>
      </c>
      <c r="X21722">
        <v>0</v>
      </c>
      <c r="Y21722" t="s">
        <v>671</v>
      </c>
      <c r="Z21722" t="s">
        <v>672</v>
      </c>
    </row>
    <row r="21723" spans="1:26" x14ac:dyDescent="0.35">
      <c r="A21723" s="1">
        <v>44186</v>
      </c>
      <c r="B21723">
        <v>0.70502314814814815</v>
      </c>
      <c r="C21723">
        <v>2020</v>
      </c>
      <c r="D21723">
        <v>2</v>
      </c>
      <c r="E21723" t="s">
        <v>26</v>
      </c>
      <c r="F21723">
        <v>1</v>
      </c>
      <c r="G21723">
        <v>426</v>
      </c>
      <c r="H21723" t="s">
        <v>27</v>
      </c>
      <c r="I21723" s="1">
        <v>44150</v>
      </c>
      <c r="J21723" t="s">
        <v>28</v>
      </c>
      <c r="K21723" t="s">
        <v>29</v>
      </c>
      <c r="L21723">
        <v>24910</v>
      </c>
      <c r="M21723" t="s">
        <v>53</v>
      </c>
      <c r="N21723">
        <v>24910</v>
      </c>
      <c r="O21723" t="s">
        <v>53</v>
      </c>
      <c r="P21723">
        <v>117</v>
      </c>
      <c r="Q21723">
        <v>271</v>
      </c>
      <c r="R21723">
        <v>13</v>
      </c>
      <c r="S21723" t="s">
        <v>30</v>
      </c>
      <c r="T21723">
        <v>77111</v>
      </c>
      <c r="U21723" t="s">
        <v>112</v>
      </c>
      <c r="V21723">
        <v>3</v>
      </c>
      <c r="W21723">
        <v>1082</v>
      </c>
      <c r="X21723">
        <v>0</v>
      </c>
      <c r="Y21723" t="s">
        <v>671</v>
      </c>
      <c r="Z21723" t="s">
        <v>672</v>
      </c>
    </row>
    <row r="21724" spans="1:26" x14ac:dyDescent="0.35">
      <c r="A21724" s="1">
        <v>44186</v>
      </c>
      <c r="B21724">
        <v>0.70502314814814815</v>
      </c>
      <c r="C21724">
        <v>2020</v>
      </c>
      <c r="D21724">
        <v>2</v>
      </c>
      <c r="E21724" t="s">
        <v>26</v>
      </c>
      <c r="F21724">
        <v>1</v>
      </c>
      <c r="G21724">
        <v>426</v>
      </c>
      <c r="H21724" t="s">
        <v>27</v>
      </c>
      <c r="I21724" s="1">
        <v>44150</v>
      </c>
      <c r="J21724" t="s">
        <v>28</v>
      </c>
      <c r="K21724" t="s">
        <v>29</v>
      </c>
      <c r="L21724">
        <v>24910</v>
      </c>
      <c r="M21724" t="s">
        <v>53</v>
      </c>
      <c r="N21724">
        <v>24910</v>
      </c>
      <c r="O21724" t="s">
        <v>53</v>
      </c>
      <c r="P21724">
        <v>117</v>
      </c>
      <c r="Q21724">
        <v>271</v>
      </c>
      <c r="R21724">
        <v>13</v>
      </c>
      <c r="S21724" t="s">
        <v>30</v>
      </c>
      <c r="T21724">
        <v>77122</v>
      </c>
      <c r="U21724" t="s">
        <v>135</v>
      </c>
      <c r="V21724">
        <v>2</v>
      </c>
      <c r="W21724">
        <v>1082</v>
      </c>
      <c r="X21724">
        <v>0</v>
      </c>
      <c r="Y21724" t="s">
        <v>671</v>
      </c>
      <c r="Z21724" t="s">
        <v>672</v>
      </c>
    </row>
    <row r="21725" spans="1:26" x14ac:dyDescent="0.35">
      <c r="A21725" s="1">
        <v>44186</v>
      </c>
      <c r="B21725">
        <v>0.70502314814814815</v>
      </c>
      <c r="C21725">
        <v>2020</v>
      </c>
      <c r="D21725">
        <v>2</v>
      </c>
      <c r="E21725" t="s">
        <v>26</v>
      </c>
      <c r="F21725">
        <v>1</v>
      </c>
      <c r="G21725">
        <v>426</v>
      </c>
      <c r="H21725" t="s">
        <v>27</v>
      </c>
      <c r="I21725" s="1">
        <v>44150</v>
      </c>
      <c r="J21725" t="s">
        <v>28</v>
      </c>
      <c r="K21725" t="s">
        <v>29</v>
      </c>
      <c r="L21725">
        <v>24910</v>
      </c>
      <c r="M21725" t="s">
        <v>53</v>
      </c>
      <c r="N21725">
        <v>24910</v>
      </c>
      <c r="O21725" t="s">
        <v>53</v>
      </c>
      <c r="P21725">
        <v>117</v>
      </c>
      <c r="Q21725">
        <v>271</v>
      </c>
      <c r="R21725">
        <v>13</v>
      </c>
      <c r="S21725" t="s">
        <v>30</v>
      </c>
      <c r="T21725">
        <v>77123</v>
      </c>
      <c r="U21725" t="s">
        <v>113</v>
      </c>
      <c r="V21725">
        <v>3</v>
      </c>
      <c r="W21725">
        <v>1082</v>
      </c>
      <c r="X21725">
        <v>0</v>
      </c>
      <c r="Y21725" t="s">
        <v>671</v>
      </c>
      <c r="Z21725" t="s">
        <v>672</v>
      </c>
    </row>
    <row r="21726" spans="1:26" x14ac:dyDescent="0.35">
      <c r="A21726" s="1">
        <v>44186</v>
      </c>
      <c r="B21726">
        <v>0.70502314814814815</v>
      </c>
      <c r="C21726">
        <v>2020</v>
      </c>
      <c r="D21726">
        <v>2</v>
      </c>
      <c r="E21726" t="s">
        <v>26</v>
      </c>
      <c r="F21726">
        <v>1</v>
      </c>
      <c r="G21726">
        <v>426</v>
      </c>
      <c r="H21726" t="s">
        <v>27</v>
      </c>
      <c r="I21726" s="1">
        <v>44150</v>
      </c>
      <c r="J21726" t="s">
        <v>28</v>
      </c>
      <c r="K21726" t="s">
        <v>29</v>
      </c>
      <c r="L21726">
        <v>24910</v>
      </c>
      <c r="M21726" t="s">
        <v>53</v>
      </c>
      <c r="N21726">
        <v>24910</v>
      </c>
      <c r="O21726" t="s">
        <v>53</v>
      </c>
      <c r="P21726">
        <v>117</v>
      </c>
      <c r="Q21726">
        <v>271</v>
      </c>
      <c r="R21726">
        <v>13</v>
      </c>
      <c r="S21726" t="s">
        <v>30</v>
      </c>
      <c r="T21726">
        <v>77190</v>
      </c>
      <c r="U21726" t="s">
        <v>114</v>
      </c>
      <c r="V21726">
        <v>1</v>
      </c>
      <c r="W21726">
        <v>1082</v>
      </c>
      <c r="X21726">
        <v>0</v>
      </c>
      <c r="Y21726" t="s">
        <v>671</v>
      </c>
      <c r="Z21726" t="s">
        <v>672</v>
      </c>
    </row>
    <row r="21727" spans="1:26" x14ac:dyDescent="0.35">
      <c r="A21727" s="1">
        <v>44186</v>
      </c>
      <c r="B21727">
        <v>0.70502314814814815</v>
      </c>
      <c r="C21727">
        <v>2020</v>
      </c>
      <c r="D21727">
        <v>2</v>
      </c>
      <c r="E21727" t="s">
        <v>26</v>
      </c>
      <c r="F21727">
        <v>1</v>
      </c>
      <c r="G21727">
        <v>426</v>
      </c>
      <c r="H21727" t="s">
        <v>27</v>
      </c>
      <c r="I21727" s="1">
        <v>44150</v>
      </c>
      <c r="J21727" t="s">
        <v>28</v>
      </c>
      <c r="K21727" t="s">
        <v>29</v>
      </c>
      <c r="L21727">
        <v>24910</v>
      </c>
      <c r="M21727" t="s">
        <v>53</v>
      </c>
      <c r="N21727">
        <v>24910</v>
      </c>
      <c r="O21727" t="s">
        <v>53</v>
      </c>
      <c r="P21727">
        <v>117</v>
      </c>
      <c r="Q21727">
        <v>271</v>
      </c>
      <c r="R21727">
        <v>13</v>
      </c>
      <c r="S21727" t="s">
        <v>30</v>
      </c>
      <c r="T21727">
        <v>77555</v>
      </c>
      <c r="U21727" t="s">
        <v>116</v>
      </c>
      <c r="V21727">
        <v>3</v>
      </c>
      <c r="W21727">
        <v>1082</v>
      </c>
      <c r="X21727">
        <v>0</v>
      </c>
      <c r="Y21727" t="s">
        <v>671</v>
      </c>
      <c r="Z21727" t="s">
        <v>672</v>
      </c>
    </row>
    <row r="21728" spans="1:26" x14ac:dyDescent="0.35">
      <c r="A21728" s="1">
        <v>44186</v>
      </c>
      <c r="B21728">
        <v>0.70502314814814815</v>
      </c>
      <c r="C21728">
        <v>2020</v>
      </c>
      <c r="D21728">
        <v>2</v>
      </c>
      <c r="E21728" t="s">
        <v>26</v>
      </c>
      <c r="F21728">
        <v>1</v>
      </c>
      <c r="G21728">
        <v>426</v>
      </c>
      <c r="H21728" t="s">
        <v>27</v>
      </c>
      <c r="I21728" s="1">
        <v>44150</v>
      </c>
      <c r="J21728" t="s">
        <v>28</v>
      </c>
      <c r="K21728" t="s">
        <v>29</v>
      </c>
      <c r="L21728">
        <v>24910</v>
      </c>
      <c r="M21728" t="s">
        <v>53</v>
      </c>
      <c r="N21728">
        <v>24910</v>
      </c>
      <c r="O21728" t="s">
        <v>53</v>
      </c>
      <c r="P21728">
        <v>117</v>
      </c>
      <c r="Q21728">
        <v>271</v>
      </c>
      <c r="R21728">
        <v>13</v>
      </c>
      <c r="S21728" t="s">
        <v>30</v>
      </c>
      <c r="T21728">
        <v>77800</v>
      </c>
      <c r="U21728" t="s">
        <v>371</v>
      </c>
      <c r="V21728">
        <v>1</v>
      </c>
      <c r="W21728">
        <v>1082</v>
      </c>
      <c r="X21728">
        <v>0</v>
      </c>
      <c r="Y21728" t="s">
        <v>671</v>
      </c>
      <c r="Z21728" t="s">
        <v>672</v>
      </c>
    </row>
    <row r="21729" spans="1:26" x14ac:dyDescent="0.35">
      <c r="A21729" s="1">
        <v>44186</v>
      </c>
      <c r="B21729">
        <v>0.70502314814814815</v>
      </c>
      <c r="C21729">
        <v>2020</v>
      </c>
      <c r="D21729">
        <v>2</v>
      </c>
      <c r="E21729" t="s">
        <v>26</v>
      </c>
      <c r="F21729">
        <v>1</v>
      </c>
      <c r="G21729">
        <v>426</v>
      </c>
      <c r="H21729" t="s">
        <v>27</v>
      </c>
      <c r="I21729" s="1">
        <v>44150</v>
      </c>
      <c r="J21729" t="s">
        <v>28</v>
      </c>
      <c r="K21729" t="s">
        <v>29</v>
      </c>
      <c r="L21729">
        <v>24910</v>
      </c>
      <c r="M21729" t="s">
        <v>53</v>
      </c>
      <c r="N21729">
        <v>24910</v>
      </c>
      <c r="O21729" t="s">
        <v>53</v>
      </c>
      <c r="P21729">
        <v>117</v>
      </c>
      <c r="Q21729">
        <v>271</v>
      </c>
      <c r="R21729">
        <v>13</v>
      </c>
      <c r="S21729" t="s">
        <v>30</v>
      </c>
      <c r="T21729">
        <v>77999</v>
      </c>
      <c r="U21729" t="s">
        <v>477</v>
      </c>
      <c r="V21729">
        <v>1</v>
      </c>
      <c r="W21729">
        <v>1082</v>
      </c>
      <c r="X21729">
        <v>0</v>
      </c>
      <c r="Y21729" t="s">
        <v>671</v>
      </c>
      <c r="Z21729" t="s">
        <v>672</v>
      </c>
    </row>
    <row r="21730" spans="1:26" x14ac:dyDescent="0.35">
      <c r="A21730" s="1">
        <v>44186</v>
      </c>
      <c r="B21730">
        <v>0.70502314814814815</v>
      </c>
      <c r="C21730">
        <v>2020</v>
      </c>
      <c r="D21730">
        <v>2</v>
      </c>
      <c r="E21730" t="s">
        <v>26</v>
      </c>
      <c r="F21730">
        <v>1</v>
      </c>
      <c r="G21730">
        <v>426</v>
      </c>
      <c r="H21730" t="s">
        <v>27</v>
      </c>
      <c r="I21730" s="1">
        <v>44150</v>
      </c>
      <c r="J21730" t="s">
        <v>28</v>
      </c>
      <c r="K21730" t="s">
        <v>29</v>
      </c>
      <c r="L21730">
        <v>24910</v>
      </c>
      <c r="M21730" t="s">
        <v>53</v>
      </c>
      <c r="N21730">
        <v>24910</v>
      </c>
      <c r="O21730" t="s">
        <v>53</v>
      </c>
      <c r="P21730">
        <v>117</v>
      </c>
      <c r="Q21730">
        <v>271</v>
      </c>
      <c r="R21730">
        <v>13</v>
      </c>
      <c r="S21730" t="s">
        <v>30</v>
      </c>
      <c r="T21730">
        <v>90111</v>
      </c>
      <c r="U21730" t="s">
        <v>749</v>
      </c>
      <c r="V21730">
        <v>2</v>
      </c>
      <c r="W21730">
        <v>1082</v>
      </c>
      <c r="X21730">
        <v>0</v>
      </c>
      <c r="Y21730" t="s">
        <v>671</v>
      </c>
      <c r="Z21730" t="s">
        <v>672</v>
      </c>
    </row>
    <row r="21731" spans="1:26" x14ac:dyDescent="0.35">
      <c r="A21731" s="1">
        <v>44186</v>
      </c>
      <c r="B21731">
        <v>0.70502314814814815</v>
      </c>
      <c r="C21731">
        <v>2020</v>
      </c>
      <c r="D21731">
        <v>2</v>
      </c>
      <c r="E21731" t="s">
        <v>26</v>
      </c>
      <c r="F21731">
        <v>1</v>
      </c>
      <c r="G21731">
        <v>426</v>
      </c>
      <c r="H21731" t="s">
        <v>27</v>
      </c>
      <c r="I21731" s="1">
        <v>44150</v>
      </c>
      <c r="J21731" t="s">
        <v>28</v>
      </c>
      <c r="K21731" t="s">
        <v>29</v>
      </c>
      <c r="L21731">
        <v>24910</v>
      </c>
      <c r="M21731" t="s">
        <v>53</v>
      </c>
      <c r="N21731">
        <v>24910</v>
      </c>
      <c r="O21731" t="s">
        <v>53</v>
      </c>
      <c r="P21731">
        <v>117</v>
      </c>
      <c r="Q21731">
        <v>271</v>
      </c>
      <c r="R21731">
        <v>13</v>
      </c>
      <c r="S21731" t="s">
        <v>30</v>
      </c>
      <c r="T21731">
        <v>90333</v>
      </c>
      <c r="U21731" t="s">
        <v>315</v>
      </c>
      <c r="V21731">
        <v>1</v>
      </c>
      <c r="W21731">
        <v>1082</v>
      </c>
      <c r="X21731">
        <v>0</v>
      </c>
      <c r="Y21731" t="s">
        <v>671</v>
      </c>
      <c r="Z21731" t="s">
        <v>672</v>
      </c>
    </row>
    <row r="21732" spans="1:26" x14ac:dyDescent="0.35">
      <c r="A21732" s="1">
        <v>44186</v>
      </c>
      <c r="B21732">
        <v>0.70502314814814815</v>
      </c>
      <c r="C21732">
        <v>2020</v>
      </c>
      <c r="D21732">
        <v>2</v>
      </c>
      <c r="E21732" t="s">
        <v>26</v>
      </c>
      <c r="F21732">
        <v>1</v>
      </c>
      <c r="G21732">
        <v>426</v>
      </c>
      <c r="H21732" t="s">
        <v>27</v>
      </c>
      <c r="I21732" s="1">
        <v>44150</v>
      </c>
      <c r="J21732" t="s">
        <v>28</v>
      </c>
      <c r="K21732" t="s">
        <v>29</v>
      </c>
      <c r="L21732">
        <v>24910</v>
      </c>
      <c r="M21732" t="s">
        <v>53</v>
      </c>
      <c r="N21732">
        <v>24910</v>
      </c>
      <c r="O21732" t="s">
        <v>53</v>
      </c>
      <c r="P21732">
        <v>117</v>
      </c>
      <c r="Q21732">
        <v>271</v>
      </c>
      <c r="R21732">
        <v>13</v>
      </c>
      <c r="S21732" t="s">
        <v>30</v>
      </c>
      <c r="T21732">
        <v>90678</v>
      </c>
      <c r="U21732" t="s">
        <v>119</v>
      </c>
      <c r="V21732">
        <v>1</v>
      </c>
      <c r="W21732">
        <v>1082</v>
      </c>
      <c r="X21732">
        <v>0</v>
      </c>
      <c r="Y21732" t="s">
        <v>671</v>
      </c>
      <c r="Z21732" t="s">
        <v>672</v>
      </c>
    </row>
    <row r="21733" spans="1:26" x14ac:dyDescent="0.35">
      <c r="A21733" s="1">
        <v>44186</v>
      </c>
      <c r="B21733">
        <v>0.70502314814814815</v>
      </c>
      <c r="C21733">
        <v>2020</v>
      </c>
      <c r="D21733">
        <v>2</v>
      </c>
      <c r="E21733" t="s">
        <v>26</v>
      </c>
      <c r="F21733">
        <v>1</v>
      </c>
      <c r="G21733">
        <v>426</v>
      </c>
      <c r="H21733" t="s">
        <v>27</v>
      </c>
      <c r="I21733" s="1">
        <v>44150</v>
      </c>
      <c r="J21733" t="s">
        <v>28</v>
      </c>
      <c r="K21733" t="s">
        <v>29</v>
      </c>
      <c r="L21733">
        <v>24910</v>
      </c>
      <c r="M21733" t="s">
        <v>53</v>
      </c>
      <c r="N21733">
        <v>24910</v>
      </c>
      <c r="O21733" t="s">
        <v>53</v>
      </c>
      <c r="P21733">
        <v>117</v>
      </c>
      <c r="Q21733">
        <v>271</v>
      </c>
      <c r="R21733">
        <v>13</v>
      </c>
      <c r="S21733" t="s">
        <v>30</v>
      </c>
      <c r="T21733">
        <v>90777</v>
      </c>
      <c r="U21733" t="s">
        <v>120</v>
      </c>
      <c r="V21733">
        <v>1</v>
      </c>
      <c r="W21733">
        <v>1082</v>
      </c>
      <c r="X21733">
        <v>0</v>
      </c>
      <c r="Y21733" t="s">
        <v>671</v>
      </c>
      <c r="Z21733" t="s">
        <v>672</v>
      </c>
    </row>
    <row r="21734" spans="1:26" x14ac:dyDescent="0.35">
      <c r="A21734" s="1">
        <v>44186</v>
      </c>
      <c r="B21734">
        <v>0.70502314814814815</v>
      </c>
      <c r="C21734">
        <v>2020</v>
      </c>
      <c r="D21734">
        <v>2</v>
      </c>
      <c r="E21734" t="s">
        <v>26</v>
      </c>
      <c r="F21734">
        <v>1</v>
      </c>
      <c r="G21734">
        <v>426</v>
      </c>
      <c r="H21734" t="s">
        <v>27</v>
      </c>
      <c r="I21734" s="1">
        <v>44150</v>
      </c>
      <c r="J21734" t="s">
        <v>28</v>
      </c>
      <c r="K21734" t="s">
        <v>29</v>
      </c>
      <c r="L21734">
        <v>24910</v>
      </c>
      <c r="M21734" t="s">
        <v>53</v>
      </c>
      <c r="N21734">
        <v>24910</v>
      </c>
      <c r="O21734" t="s">
        <v>53</v>
      </c>
      <c r="P21734">
        <v>117</v>
      </c>
      <c r="Q21734">
        <v>271</v>
      </c>
      <c r="R21734">
        <v>13</v>
      </c>
      <c r="S21734" t="s">
        <v>30</v>
      </c>
      <c r="T21734">
        <v>95</v>
      </c>
      <c r="U21734" t="s">
        <v>31</v>
      </c>
      <c r="V21734">
        <v>26</v>
      </c>
      <c r="W21734">
        <v>1082</v>
      </c>
      <c r="X21734">
        <v>0</v>
      </c>
      <c r="Y21734" t="s">
        <v>671</v>
      </c>
      <c r="Z21734" t="s">
        <v>672</v>
      </c>
    </row>
    <row r="21735" spans="1:26" x14ac:dyDescent="0.35">
      <c r="A21735" s="1">
        <v>44186</v>
      </c>
      <c r="B21735">
        <v>0.70502314814814815</v>
      </c>
      <c r="C21735">
        <v>2020</v>
      </c>
      <c r="D21735">
        <v>2</v>
      </c>
      <c r="E21735" t="s">
        <v>26</v>
      </c>
      <c r="F21735">
        <v>1</v>
      </c>
      <c r="G21735">
        <v>426</v>
      </c>
      <c r="H21735" t="s">
        <v>27</v>
      </c>
      <c r="I21735" s="1">
        <v>44150</v>
      </c>
      <c r="J21735" t="s">
        <v>28</v>
      </c>
      <c r="K21735" t="s">
        <v>29</v>
      </c>
      <c r="L21735">
        <v>24910</v>
      </c>
      <c r="M21735" t="s">
        <v>53</v>
      </c>
      <c r="N21735">
        <v>24910</v>
      </c>
      <c r="O21735" t="s">
        <v>53</v>
      </c>
      <c r="P21735">
        <v>117</v>
      </c>
      <c r="Q21735">
        <v>271</v>
      </c>
      <c r="R21735">
        <v>13</v>
      </c>
      <c r="S21735" t="s">
        <v>30</v>
      </c>
      <c r="T21735">
        <v>96</v>
      </c>
      <c r="U21735" t="s">
        <v>32</v>
      </c>
      <c r="V21735">
        <v>20</v>
      </c>
      <c r="W21735">
        <v>1082</v>
      </c>
      <c r="X21735">
        <v>0</v>
      </c>
      <c r="Y21735" t="s">
        <v>671</v>
      </c>
      <c r="Z21735" t="s">
        <v>672</v>
      </c>
    </row>
    <row r="21736" spans="1:26" x14ac:dyDescent="0.35">
      <c r="A21736" s="1">
        <v>44186</v>
      </c>
      <c r="B21736">
        <v>0.70502314814814815</v>
      </c>
      <c r="C21736">
        <v>2020</v>
      </c>
      <c r="D21736">
        <v>2</v>
      </c>
      <c r="E21736" t="s">
        <v>26</v>
      </c>
      <c r="F21736">
        <v>1</v>
      </c>
      <c r="G21736">
        <v>426</v>
      </c>
      <c r="H21736" t="s">
        <v>27</v>
      </c>
      <c r="I21736" s="1">
        <v>44150</v>
      </c>
      <c r="J21736" t="s">
        <v>28</v>
      </c>
      <c r="K21736" t="s">
        <v>29</v>
      </c>
      <c r="L21736">
        <v>24910</v>
      </c>
      <c r="M21736" t="s">
        <v>53</v>
      </c>
      <c r="N21736">
        <v>24910</v>
      </c>
      <c r="O21736" t="s">
        <v>53</v>
      </c>
      <c r="P21736">
        <v>117</v>
      </c>
      <c r="Q21736">
        <v>271</v>
      </c>
      <c r="R21736">
        <v>11</v>
      </c>
      <c r="S21736" t="s">
        <v>33</v>
      </c>
      <c r="T21736">
        <v>12</v>
      </c>
      <c r="U21736" t="s">
        <v>122</v>
      </c>
      <c r="V21736">
        <v>5</v>
      </c>
      <c r="W21736">
        <v>1082</v>
      </c>
      <c r="X21736">
        <v>0</v>
      </c>
      <c r="Y21736" t="s">
        <v>671</v>
      </c>
      <c r="Z21736" t="s">
        <v>672</v>
      </c>
    </row>
    <row r="21737" spans="1:26" x14ac:dyDescent="0.35">
      <c r="A21737" s="1">
        <v>44186</v>
      </c>
      <c r="B21737">
        <v>0.70502314814814815</v>
      </c>
      <c r="C21737">
        <v>2020</v>
      </c>
      <c r="D21737">
        <v>2</v>
      </c>
      <c r="E21737" t="s">
        <v>26</v>
      </c>
      <c r="F21737">
        <v>1</v>
      </c>
      <c r="G21737">
        <v>426</v>
      </c>
      <c r="H21737" t="s">
        <v>27</v>
      </c>
      <c r="I21737" s="1">
        <v>44150</v>
      </c>
      <c r="J21737" t="s">
        <v>28</v>
      </c>
      <c r="K21737" t="s">
        <v>29</v>
      </c>
      <c r="L21737">
        <v>24910</v>
      </c>
      <c r="M21737" t="s">
        <v>53</v>
      </c>
      <c r="N21737">
        <v>24910</v>
      </c>
      <c r="O21737" t="s">
        <v>53</v>
      </c>
      <c r="P21737">
        <v>117</v>
      </c>
      <c r="Q21737">
        <v>271</v>
      </c>
      <c r="R21737">
        <v>11</v>
      </c>
      <c r="S21737" t="s">
        <v>33</v>
      </c>
      <c r="T21737">
        <v>15</v>
      </c>
      <c r="U21737" t="s">
        <v>123</v>
      </c>
      <c r="V21737">
        <v>15</v>
      </c>
      <c r="W21737">
        <v>1082</v>
      </c>
      <c r="X21737">
        <v>0</v>
      </c>
      <c r="Y21737" t="s">
        <v>671</v>
      </c>
      <c r="Z21737" t="s">
        <v>672</v>
      </c>
    </row>
    <row r="21738" spans="1:26" x14ac:dyDescent="0.35">
      <c r="A21738" s="1">
        <v>44186</v>
      </c>
      <c r="B21738">
        <v>0.70502314814814815</v>
      </c>
      <c r="C21738">
        <v>2020</v>
      </c>
      <c r="D21738">
        <v>2</v>
      </c>
      <c r="E21738" t="s">
        <v>26</v>
      </c>
      <c r="F21738">
        <v>1</v>
      </c>
      <c r="G21738">
        <v>426</v>
      </c>
      <c r="H21738" t="s">
        <v>27</v>
      </c>
      <c r="I21738" s="1">
        <v>44150</v>
      </c>
      <c r="J21738" t="s">
        <v>28</v>
      </c>
      <c r="K21738" t="s">
        <v>29</v>
      </c>
      <c r="L21738">
        <v>24910</v>
      </c>
      <c r="M21738" t="s">
        <v>53</v>
      </c>
      <c r="N21738">
        <v>24910</v>
      </c>
      <c r="O21738" t="s">
        <v>53</v>
      </c>
      <c r="P21738">
        <v>117</v>
      </c>
      <c r="Q21738">
        <v>273</v>
      </c>
      <c r="R21738">
        <v>13</v>
      </c>
      <c r="S21738" t="s">
        <v>30</v>
      </c>
      <c r="T21738">
        <v>23456</v>
      </c>
      <c r="U21738" t="s">
        <v>92</v>
      </c>
      <c r="V21738">
        <v>1</v>
      </c>
      <c r="W21738">
        <v>1449</v>
      </c>
      <c r="X21738">
        <v>0</v>
      </c>
      <c r="Y21738" t="s">
        <v>773</v>
      </c>
      <c r="Z21738" t="s">
        <v>774</v>
      </c>
    </row>
    <row r="21739" spans="1:26" x14ac:dyDescent="0.35">
      <c r="A21739" s="1">
        <v>44186</v>
      </c>
      <c r="B21739">
        <v>0.70502314814814815</v>
      </c>
      <c r="C21739">
        <v>2020</v>
      </c>
      <c r="D21739">
        <v>2</v>
      </c>
      <c r="E21739" t="s">
        <v>26</v>
      </c>
      <c r="F21739">
        <v>1</v>
      </c>
      <c r="G21739">
        <v>426</v>
      </c>
      <c r="H21739" t="s">
        <v>27</v>
      </c>
      <c r="I21739" s="1">
        <v>44150</v>
      </c>
      <c r="J21739" t="s">
        <v>28</v>
      </c>
      <c r="K21739" t="s">
        <v>29</v>
      </c>
      <c r="L21739">
        <v>24910</v>
      </c>
      <c r="M21739" t="s">
        <v>53</v>
      </c>
      <c r="N21739">
        <v>24910</v>
      </c>
      <c r="O21739" t="s">
        <v>53</v>
      </c>
      <c r="P21739">
        <v>117</v>
      </c>
      <c r="Q21739">
        <v>273</v>
      </c>
      <c r="R21739">
        <v>13</v>
      </c>
      <c r="S21739" t="s">
        <v>30</v>
      </c>
      <c r="T21739">
        <v>27777</v>
      </c>
      <c r="U21739" t="s">
        <v>155</v>
      </c>
      <c r="V21739">
        <v>2</v>
      </c>
      <c r="W21739">
        <v>1449</v>
      </c>
      <c r="X21739">
        <v>0</v>
      </c>
      <c r="Y21739" t="s">
        <v>773</v>
      </c>
      <c r="Z21739" t="s">
        <v>774</v>
      </c>
    </row>
    <row r="21740" spans="1:26" x14ac:dyDescent="0.35">
      <c r="A21740" s="1">
        <v>44186</v>
      </c>
      <c r="B21740">
        <v>0.70502314814814815</v>
      </c>
      <c r="C21740">
        <v>2020</v>
      </c>
      <c r="D21740">
        <v>2</v>
      </c>
      <c r="E21740" t="s">
        <v>26</v>
      </c>
      <c r="F21740">
        <v>1</v>
      </c>
      <c r="G21740">
        <v>426</v>
      </c>
      <c r="H21740" t="s">
        <v>27</v>
      </c>
      <c r="I21740" s="1">
        <v>44150</v>
      </c>
      <c r="J21740" t="s">
        <v>28</v>
      </c>
      <c r="K21740" t="s">
        <v>29</v>
      </c>
      <c r="L21740">
        <v>24910</v>
      </c>
      <c r="M21740" t="s">
        <v>53</v>
      </c>
      <c r="N21740">
        <v>24910</v>
      </c>
      <c r="O21740" t="s">
        <v>53</v>
      </c>
      <c r="P21740">
        <v>117</v>
      </c>
      <c r="Q21740">
        <v>273</v>
      </c>
      <c r="R21740">
        <v>13</v>
      </c>
      <c r="S21740" t="s">
        <v>30</v>
      </c>
      <c r="T21740">
        <v>28038</v>
      </c>
      <c r="U21740" t="s">
        <v>67</v>
      </c>
      <c r="V21740">
        <v>1</v>
      </c>
      <c r="W21740">
        <v>1449</v>
      </c>
      <c r="X21740">
        <v>0</v>
      </c>
      <c r="Y21740" t="s">
        <v>773</v>
      </c>
      <c r="Z21740" t="s">
        <v>774</v>
      </c>
    </row>
    <row r="21741" spans="1:26" x14ac:dyDescent="0.35">
      <c r="A21741" s="1">
        <v>44186</v>
      </c>
      <c r="B21741">
        <v>0.70502314814814815</v>
      </c>
      <c r="C21741">
        <v>2020</v>
      </c>
      <c r="D21741">
        <v>2</v>
      </c>
      <c r="E21741" t="s">
        <v>26</v>
      </c>
      <c r="F21741">
        <v>1</v>
      </c>
      <c r="G21741">
        <v>426</v>
      </c>
      <c r="H21741" t="s">
        <v>27</v>
      </c>
      <c r="I21741" s="1">
        <v>44150</v>
      </c>
      <c r="J21741" t="s">
        <v>28</v>
      </c>
      <c r="K21741" t="s">
        <v>29</v>
      </c>
      <c r="L21741">
        <v>24910</v>
      </c>
      <c r="M21741" t="s">
        <v>53</v>
      </c>
      <c r="N21741">
        <v>24910</v>
      </c>
      <c r="O21741" t="s">
        <v>53</v>
      </c>
      <c r="P21741">
        <v>117</v>
      </c>
      <c r="Q21741">
        <v>273</v>
      </c>
      <c r="R21741">
        <v>13</v>
      </c>
      <c r="S21741" t="s">
        <v>30</v>
      </c>
      <c r="T21741">
        <v>23010</v>
      </c>
      <c r="U21741" t="s">
        <v>152</v>
      </c>
      <c r="V21741">
        <v>1</v>
      </c>
      <c r="W21741">
        <v>1449</v>
      </c>
      <c r="X21741">
        <v>0</v>
      </c>
      <c r="Y21741" t="s">
        <v>773</v>
      </c>
      <c r="Z21741" t="s">
        <v>774</v>
      </c>
    </row>
    <row r="21742" spans="1:26" x14ac:dyDescent="0.35">
      <c r="A21742" s="1">
        <v>44186</v>
      </c>
      <c r="B21742">
        <v>0.70502314814814815</v>
      </c>
      <c r="C21742">
        <v>2020</v>
      </c>
      <c r="D21742">
        <v>2</v>
      </c>
      <c r="E21742" t="s">
        <v>26</v>
      </c>
      <c r="F21742">
        <v>1</v>
      </c>
      <c r="G21742">
        <v>426</v>
      </c>
      <c r="H21742" t="s">
        <v>27</v>
      </c>
      <c r="I21742" s="1">
        <v>44150</v>
      </c>
      <c r="J21742" t="s">
        <v>28</v>
      </c>
      <c r="K21742" t="s">
        <v>29</v>
      </c>
      <c r="L21742">
        <v>24910</v>
      </c>
      <c r="M21742" t="s">
        <v>53</v>
      </c>
      <c r="N21742">
        <v>24910</v>
      </c>
      <c r="O21742" t="s">
        <v>53</v>
      </c>
      <c r="P21742">
        <v>117</v>
      </c>
      <c r="Q21742">
        <v>273</v>
      </c>
      <c r="R21742">
        <v>13</v>
      </c>
      <c r="S21742" t="s">
        <v>30</v>
      </c>
      <c r="T21742">
        <v>77234</v>
      </c>
      <c r="U21742" t="s">
        <v>115</v>
      </c>
      <c r="V21742">
        <v>1</v>
      </c>
      <c r="W21742">
        <v>1449</v>
      </c>
      <c r="X21742">
        <v>0</v>
      </c>
      <c r="Y21742" t="s">
        <v>773</v>
      </c>
      <c r="Z21742" t="s">
        <v>774</v>
      </c>
    </row>
    <row r="21743" spans="1:26" x14ac:dyDescent="0.35">
      <c r="A21743" s="1">
        <v>44186</v>
      </c>
      <c r="B21743">
        <v>0.70502314814814815</v>
      </c>
      <c r="C21743">
        <v>2020</v>
      </c>
      <c r="D21743">
        <v>2</v>
      </c>
      <c r="E21743" t="s">
        <v>26</v>
      </c>
      <c r="F21743">
        <v>1</v>
      </c>
      <c r="G21743">
        <v>426</v>
      </c>
      <c r="H21743" t="s">
        <v>27</v>
      </c>
      <c r="I21743" s="1">
        <v>44150</v>
      </c>
      <c r="J21743" t="s">
        <v>28</v>
      </c>
      <c r="K21743" t="s">
        <v>29</v>
      </c>
      <c r="L21743">
        <v>24910</v>
      </c>
      <c r="M21743" t="s">
        <v>53</v>
      </c>
      <c r="N21743">
        <v>24910</v>
      </c>
      <c r="O21743" t="s">
        <v>53</v>
      </c>
      <c r="P21743">
        <v>117</v>
      </c>
      <c r="Q21743">
        <v>273</v>
      </c>
      <c r="R21743">
        <v>13</v>
      </c>
      <c r="S21743" t="s">
        <v>30</v>
      </c>
      <c r="T21743">
        <v>77555</v>
      </c>
      <c r="U21743" t="s">
        <v>116</v>
      </c>
      <c r="V21743">
        <v>6</v>
      </c>
      <c r="W21743">
        <v>1449</v>
      </c>
      <c r="X21743">
        <v>0</v>
      </c>
      <c r="Y21743" t="s">
        <v>773</v>
      </c>
      <c r="Z21743" t="s">
        <v>774</v>
      </c>
    </row>
    <row r="21744" spans="1:26" x14ac:dyDescent="0.35">
      <c r="A21744" s="1">
        <v>44186</v>
      </c>
      <c r="B21744">
        <v>0.70502314814814815</v>
      </c>
      <c r="C21744">
        <v>2020</v>
      </c>
      <c r="D21744">
        <v>2</v>
      </c>
      <c r="E21744" t="s">
        <v>26</v>
      </c>
      <c r="F21744">
        <v>1</v>
      </c>
      <c r="G21744">
        <v>426</v>
      </c>
      <c r="H21744" t="s">
        <v>27</v>
      </c>
      <c r="I21744" s="1">
        <v>44150</v>
      </c>
      <c r="J21744" t="s">
        <v>28</v>
      </c>
      <c r="K21744" t="s">
        <v>29</v>
      </c>
      <c r="L21744">
        <v>24910</v>
      </c>
      <c r="M21744" t="s">
        <v>53</v>
      </c>
      <c r="N21744">
        <v>24910</v>
      </c>
      <c r="O21744" t="s">
        <v>53</v>
      </c>
      <c r="P21744">
        <v>117</v>
      </c>
      <c r="Q21744">
        <v>273</v>
      </c>
      <c r="R21744">
        <v>13</v>
      </c>
      <c r="S21744" t="s">
        <v>30</v>
      </c>
      <c r="T21744">
        <v>77700</v>
      </c>
      <c r="U21744" t="s">
        <v>209</v>
      </c>
      <c r="V21744">
        <v>2</v>
      </c>
      <c r="W21744">
        <v>1449</v>
      </c>
      <c r="X21744">
        <v>0</v>
      </c>
      <c r="Y21744" t="s">
        <v>773</v>
      </c>
      <c r="Z21744" t="s">
        <v>774</v>
      </c>
    </row>
    <row r="21745" spans="1:26" x14ac:dyDescent="0.35">
      <c r="A21745" s="1">
        <v>44186</v>
      </c>
      <c r="B21745">
        <v>0.70502314814814815</v>
      </c>
      <c r="C21745">
        <v>2020</v>
      </c>
      <c r="D21745">
        <v>2</v>
      </c>
      <c r="E21745" t="s">
        <v>26</v>
      </c>
      <c r="F21745">
        <v>1</v>
      </c>
      <c r="G21745">
        <v>426</v>
      </c>
      <c r="H21745" t="s">
        <v>27</v>
      </c>
      <c r="I21745" s="1">
        <v>44150</v>
      </c>
      <c r="J21745" t="s">
        <v>28</v>
      </c>
      <c r="K21745" t="s">
        <v>29</v>
      </c>
      <c r="L21745">
        <v>24910</v>
      </c>
      <c r="M21745" t="s">
        <v>53</v>
      </c>
      <c r="N21745">
        <v>24910</v>
      </c>
      <c r="O21745" t="s">
        <v>53</v>
      </c>
      <c r="P21745">
        <v>117</v>
      </c>
      <c r="Q21745">
        <v>273</v>
      </c>
      <c r="R21745">
        <v>13</v>
      </c>
      <c r="S21745" t="s">
        <v>30</v>
      </c>
      <c r="T21745">
        <v>77777</v>
      </c>
      <c r="U21745" t="s">
        <v>118</v>
      </c>
      <c r="V21745">
        <v>1</v>
      </c>
      <c r="W21745">
        <v>1449</v>
      </c>
      <c r="X21745">
        <v>0</v>
      </c>
      <c r="Y21745" t="s">
        <v>773</v>
      </c>
      <c r="Z21745" t="s">
        <v>774</v>
      </c>
    </row>
    <row r="21746" spans="1:26" x14ac:dyDescent="0.35">
      <c r="A21746" s="1">
        <v>44186</v>
      </c>
      <c r="B21746">
        <v>0.70502314814814815</v>
      </c>
      <c r="C21746">
        <v>2020</v>
      </c>
      <c r="D21746">
        <v>2</v>
      </c>
      <c r="E21746" t="s">
        <v>26</v>
      </c>
      <c r="F21746">
        <v>1</v>
      </c>
      <c r="G21746">
        <v>426</v>
      </c>
      <c r="H21746" t="s">
        <v>27</v>
      </c>
      <c r="I21746" s="1">
        <v>44150</v>
      </c>
      <c r="J21746" t="s">
        <v>28</v>
      </c>
      <c r="K21746" t="s">
        <v>29</v>
      </c>
      <c r="L21746">
        <v>24910</v>
      </c>
      <c r="M21746" t="s">
        <v>53</v>
      </c>
      <c r="N21746">
        <v>24910</v>
      </c>
      <c r="O21746" t="s">
        <v>53</v>
      </c>
      <c r="P21746">
        <v>117</v>
      </c>
      <c r="Q21746">
        <v>274</v>
      </c>
      <c r="R21746">
        <v>13</v>
      </c>
      <c r="S21746" t="s">
        <v>30</v>
      </c>
      <c r="T21746">
        <v>45555</v>
      </c>
      <c r="U21746" t="s">
        <v>129</v>
      </c>
      <c r="V21746">
        <v>4</v>
      </c>
      <c r="W21746">
        <v>1082</v>
      </c>
      <c r="X21746">
        <v>0</v>
      </c>
      <c r="Y21746" t="s">
        <v>671</v>
      </c>
      <c r="Z21746" t="s">
        <v>672</v>
      </c>
    </row>
    <row r="21747" spans="1:26" x14ac:dyDescent="0.35">
      <c r="A21747" s="1">
        <v>44186</v>
      </c>
      <c r="B21747">
        <v>0.70502314814814815</v>
      </c>
      <c r="C21747">
        <v>2020</v>
      </c>
      <c r="D21747">
        <v>2</v>
      </c>
      <c r="E21747" t="s">
        <v>26</v>
      </c>
      <c r="F21747">
        <v>1</v>
      </c>
      <c r="G21747">
        <v>426</v>
      </c>
      <c r="H21747" t="s">
        <v>27</v>
      </c>
      <c r="I21747" s="1">
        <v>44150</v>
      </c>
      <c r="J21747" t="s">
        <v>28</v>
      </c>
      <c r="K21747" t="s">
        <v>29</v>
      </c>
      <c r="L21747">
        <v>24910</v>
      </c>
      <c r="M21747" t="s">
        <v>53</v>
      </c>
      <c r="N21747">
        <v>24910</v>
      </c>
      <c r="O21747" t="s">
        <v>53</v>
      </c>
      <c r="P21747">
        <v>117</v>
      </c>
      <c r="Q21747">
        <v>274</v>
      </c>
      <c r="R21747">
        <v>13</v>
      </c>
      <c r="S21747" t="s">
        <v>30</v>
      </c>
      <c r="T21747">
        <v>45999</v>
      </c>
      <c r="U21747" t="s">
        <v>300</v>
      </c>
      <c r="V21747">
        <v>1</v>
      </c>
      <c r="W21747">
        <v>1082</v>
      </c>
      <c r="X21747">
        <v>0</v>
      </c>
      <c r="Y21747" t="s">
        <v>671</v>
      </c>
      <c r="Z21747" t="s">
        <v>672</v>
      </c>
    </row>
    <row r="21748" spans="1:26" x14ac:dyDescent="0.35">
      <c r="A21748" s="1">
        <v>44186</v>
      </c>
      <c r="B21748">
        <v>0.70502314814814815</v>
      </c>
      <c r="C21748">
        <v>2020</v>
      </c>
      <c r="D21748">
        <v>2</v>
      </c>
      <c r="E21748" t="s">
        <v>26</v>
      </c>
      <c r="F21748">
        <v>1</v>
      </c>
      <c r="G21748">
        <v>426</v>
      </c>
      <c r="H21748" t="s">
        <v>27</v>
      </c>
      <c r="I21748" s="1">
        <v>44150</v>
      </c>
      <c r="J21748" t="s">
        <v>28</v>
      </c>
      <c r="K21748" t="s">
        <v>29</v>
      </c>
      <c r="L21748">
        <v>24910</v>
      </c>
      <c r="M21748" t="s">
        <v>53</v>
      </c>
      <c r="N21748">
        <v>24910</v>
      </c>
      <c r="O21748" t="s">
        <v>53</v>
      </c>
      <c r="P21748">
        <v>117</v>
      </c>
      <c r="Q21748">
        <v>274</v>
      </c>
      <c r="R21748">
        <v>11</v>
      </c>
      <c r="S21748" t="s">
        <v>33</v>
      </c>
      <c r="T21748">
        <v>18</v>
      </c>
      <c r="U21748" t="s">
        <v>138</v>
      </c>
      <c r="V21748">
        <v>1</v>
      </c>
      <c r="W21748">
        <v>1082</v>
      </c>
      <c r="X21748">
        <v>0</v>
      </c>
      <c r="Y21748" t="s">
        <v>671</v>
      </c>
      <c r="Z21748" t="s">
        <v>672</v>
      </c>
    </row>
    <row r="21749" spans="1:26" x14ac:dyDescent="0.35">
      <c r="A21749" s="1">
        <v>44186</v>
      </c>
      <c r="B21749">
        <v>0.70502314814814815</v>
      </c>
      <c r="C21749">
        <v>2020</v>
      </c>
      <c r="D21749">
        <v>2</v>
      </c>
      <c r="E21749" t="s">
        <v>26</v>
      </c>
      <c r="F21749">
        <v>1</v>
      </c>
      <c r="G21749">
        <v>426</v>
      </c>
      <c r="H21749" t="s">
        <v>27</v>
      </c>
      <c r="I21749" s="1">
        <v>44150</v>
      </c>
      <c r="J21749" t="s">
        <v>28</v>
      </c>
      <c r="K21749" t="s">
        <v>29</v>
      </c>
      <c r="L21749">
        <v>24910</v>
      </c>
      <c r="M21749" t="s">
        <v>53</v>
      </c>
      <c r="N21749">
        <v>24910</v>
      </c>
      <c r="O21749" t="s">
        <v>53</v>
      </c>
      <c r="P21749">
        <v>117</v>
      </c>
      <c r="Q21749">
        <v>274</v>
      </c>
      <c r="R21749">
        <v>11</v>
      </c>
      <c r="S21749" t="s">
        <v>33</v>
      </c>
      <c r="T21749">
        <v>33</v>
      </c>
      <c r="U21749" t="s">
        <v>264</v>
      </c>
      <c r="V21749">
        <v>4</v>
      </c>
      <c r="W21749">
        <v>1082</v>
      </c>
      <c r="X21749">
        <v>0</v>
      </c>
      <c r="Y21749" t="s">
        <v>671</v>
      </c>
      <c r="Z21749" t="s">
        <v>672</v>
      </c>
    </row>
    <row r="21750" spans="1:26" x14ac:dyDescent="0.35">
      <c r="A21750" s="1">
        <v>44186</v>
      </c>
      <c r="B21750">
        <v>0.70502314814814815</v>
      </c>
      <c r="C21750">
        <v>2020</v>
      </c>
      <c r="D21750">
        <v>2</v>
      </c>
      <c r="E21750" t="s">
        <v>26</v>
      </c>
      <c r="F21750">
        <v>1</v>
      </c>
      <c r="G21750">
        <v>426</v>
      </c>
      <c r="H21750" t="s">
        <v>27</v>
      </c>
      <c r="I21750" s="1">
        <v>44150</v>
      </c>
      <c r="J21750" t="s">
        <v>28</v>
      </c>
      <c r="K21750" t="s">
        <v>29</v>
      </c>
      <c r="L21750">
        <v>24910</v>
      </c>
      <c r="M21750" t="s">
        <v>53</v>
      </c>
      <c r="N21750">
        <v>24910</v>
      </c>
      <c r="O21750" t="s">
        <v>53</v>
      </c>
      <c r="P21750">
        <v>117</v>
      </c>
      <c r="Q21750">
        <v>274</v>
      </c>
      <c r="R21750">
        <v>11</v>
      </c>
      <c r="S21750" t="s">
        <v>33</v>
      </c>
      <c r="T21750">
        <v>65</v>
      </c>
      <c r="U21750" t="s">
        <v>144</v>
      </c>
      <c r="V21750">
        <v>85</v>
      </c>
      <c r="W21750">
        <v>1082</v>
      </c>
      <c r="X21750">
        <v>0</v>
      </c>
      <c r="Y21750" t="s">
        <v>671</v>
      </c>
      <c r="Z21750" t="s">
        <v>672</v>
      </c>
    </row>
    <row r="21751" spans="1:26" x14ac:dyDescent="0.35">
      <c r="A21751" s="1">
        <v>44186</v>
      </c>
      <c r="B21751">
        <v>0.70502314814814815</v>
      </c>
      <c r="C21751">
        <v>2020</v>
      </c>
      <c r="D21751">
        <v>2</v>
      </c>
      <c r="E21751" t="s">
        <v>26</v>
      </c>
      <c r="F21751">
        <v>1</v>
      </c>
      <c r="G21751">
        <v>426</v>
      </c>
      <c r="H21751" t="s">
        <v>27</v>
      </c>
      <c r="I21751" s="1">
        <v>44150</v>
      </c>
      <c r="J21751" t="s">
        <v>28</v>
      </c>
      <c r="K21751" t="s">
        <v>29</v>
      </c>
      <c r="L21751">
        <v>24910</v>
      </c>
      <c r="M21751" t="s">
        <v>53</v>
      </c>
      <c r="N21751">
        <v>24910</v>
      </c>
      <c r="O21751" t="s">
        <v>53</v>
      </c>
      <c r="P21751">
        <v>117</v>
      </c>
      <c r="Q21751">
        <v>274</v>
      </c>
      <c r="R21751">
        <v>11</v>
      </c>
      <c r="S21751" t="s">
        <v>33</v>
      </c>
      <c r="T21751">
        <v>70</v>
      </c>
      <c r="U21751" t="s">
        <v>228</v>
      </c>
      <c r="V21751">
        <v>1</v>
      </c>
      <c r="W21751">
        <v>1082</v>
      </c>
      <c r="X21751">
        <v>0</v>
      </c>
      <c r="Y21751" t="s">
        <v>671</v>
      </c>
      <c r="Z21751" t="s">
        <v>672</v>
      </c>
    </row>
    <row r="21752" spans="1:26" x14ac:dyDescent="0.35">
      <c r="A21752" s="1">
        <v>44186</v>
      </c>
      <c r="B21752">
        <v>0.70502314814814815</v>
      </c>
      <c r="C21752">
        <v>2020</v>
      </c>
      <c r="D21752">
        <v>2</v>
      </c>
      <c r="E21752" t="s">
        <v>26</v>
      </c>
      <c r="F21752">
        <v>1</v>
      </c>
      <c r="G21752">
        <v>426</v>
      </c>
      <c r="H21752" t="s">
        <v>27</v>
      </c>
      <c r="I21752" s="1">
        <v>44150</v>
      </c>
      <c r="J21752" t="s">
        <v>28</v>
      </c>
      <c r="K21752" t="s">
        <v>29</v>
      </c>
      <c r="L21752">
        <v>24910</v>
      </c>
      <c r="M21752" t="s">
        <v>53</v>
      </c>
      <c r="N21752">
        <v>24910</v>
      </c>
      <c r="O21752" t="s">
        <v>53</v>
      </c>
      <c r="P21752">
        <v>117</v>
      </c>
      <c r="Q21752">
        <v>274</v>
      </c>
      <c r="R21752">
        <v>11</v>
      </c>
      <c r="S21752" t="s">
        <v>33</v>
      </c>
      <c r="T21752">
        <v>77</v>
      </c>
      <c r="U21752" t="s">
        <v>125</v>
      </c>
      <c r="V21752">
        <v>175</v>
      </c>
      <c r="W21752">
        <v>1082</v>
      </c>
      <c r="X21752">
        <v>0</v>
      </c>
      <c r="Y21752" t="s">
        <v>671</v>
      </c>
      <c r="Z21752" t="s">
        <v>672</v>
      </c>
    </row>
    <row r="21753" spans="1:26" x14ac:dyDescent="0.35">
      <c r="A21753" s="1">
        <v>44186</v>
      </c>
      <c r="B21753">
        <v>0.70502314814814815</v>
      </c>
      <c r="C21753">
        <v>2020</v>
      </c>
      <c r="D21753">
        <v>2</v>
      </c>
      <c r="E21753" t="s">
        <v>26</v>
      </c>
      <c r="F21753">
        <v>1</v>
      </c>
      <c r="G21753">
        <v>426</v>
      </c>
      <c r="H21753" t="s">
        <v>27</v>
      </c>
      <c r="I21753" s="1">
        <v>44150</v>
      </c>
      <c r="J21753" t="s">
        <v>28</v>
      </c>
      <c r="K21753" t="s">
        <v>29</v>
      </c>
      <c r="L21753">
        <v>24910</v>
      </c>
      <c r="M21753" t="s">
        <v>53</v>
      </c>
      <c r="N21753">
        <v>24910</v>
      </c>
      <c r="O21753" t="s">
        <v>53</v>
      </c>
      <c r="P21753">
        <v>117</v>
      </c>
      <c r="Q21753">
        <v>274</v>
      </c>
      <c r="R21753">
        <v>11</v>
      </c>
      <c r="S21753" t="s">
        <v>33</v>
      </c>
      <c r="T21753">
        <v>95</v>
      </c>
      <c r="U21753" t="s">
        <v>31</v>
      </c>
      <c r="V21753">
        <v>19</v>
      </c>
      <c r="W21753">
        <v>1082</v>
      </c>
      <c r="X21753">
        <v>0</v>
      </c>
      <c r="Y21753" t="s">
        <v>671</v>
      </c>
      <c r="Z21753" t="s">
        <v>672</v>
      </c>
    </row>
    <row r="21754" spans="1:26" x14ac:dyDescent="0.35">
      <c r="A21754" s="1">
        <v>44186</v>
      </c>
      <c r="B21754">
        <v>0.70502314814814815</v>
      </c>
      <c r="C21754">
        <v>2020</v>
      </c>
      <c r="D21754">
        <v>2</v>
      </c>
      <c r="E21754" t="s">
        <v>26</v>
      </c>
      <c r="F21754">
        <v>1</v>
      </c>
      <c r="G21754">
        <v>426</v>
      </c>
      <c r="H21754" t="s">
        <v>27</v>
      </c>
      <c r="I21754" s="1">
        <v>44150</v>
      </c>
      <c r="J21754" t="s">
        <v>28</v>
      </c>
      <c r="K21754" t="s">
        <v>29</v>
      </c>
      <c r="L21754">
        <v>24910</v>
      </c>
      <c r="M21754" t="s">
        <v>53</v>
      </c>
      <c r="N21754">
        <v>24910</v>
      </c>
      <c r="O21754" t="s">
        <v>53</v>
      </c>
      <c r="P21754">
        <v>117</v>
      </c>
      <c r="Q21754">
        <v>274</v>
      </c>
      <c r="R21754">
        <v>11</v>
      </c>
      <c r="S21754" t="s">
        <v>33</v>
      </c>
      <c r="T21754">
        <v>96</v>
      </c>
      <c r="U21754" t="s">
        <v>32</v>
      </c>
      <c r="V21754">
        <v>45</v>
      </c>
      <c r="W21754">
        <v>1082</v>
      </c>
      <c r="X21754">
        <v>0</v>
      </c>
      <c r="Y21754" t="s">
        <v>671</v>
      </c>
      <c r="Z21754" t="s">
        <v>672</v>
      </c>
    </row>
    <row r="21755" spans="1:26" x14ac:dyDescent="0.35">
      <c r="A21755" s="1">
        <v>44186</v>
      </c>
      <c r="B21755">
        <v>0.70502314814814815</v>
      </c>
      <c r="C21755">
        <v>2020</v>
      </c>
      <c r="D21755">
        <v>2</v>
      </c>
      <c r="E21755" t="s">
        <v>26</v>
      </c>
      <c r="F21755">
        <v>1</v>
      </c>
      <c r="G21755">
        <v>426</v>
      </c>
      <c r="H21755" t="s">
        <v>27</v>
      </c>
      <c r="I21755" s="1">
        <v>44150</v>
      </c>
      <c r="J21755" t="s">
        <v>28</v>
      </c>
      <c r="K21755" t="s">
        <v>29</v>
      </c>
      <c r="L21755">
        <v>24910</v>
      </c>
      <c r="M21755" t="s">
        <v>53</v>
      </c>
      <c r="N21755">
        <v>24910</v>
      </c>
      <c r="O21755" t="s">
        <v>53</v>
      </c>
      <c r="P21755">
        <v>117</v>
      </c>
      <c r="Q21755">
        <v>274</v>
      </c>
      <c r="R21755">
        <v>11</v>
      </c>
      <c r="S21755" t="s">
        <v>33</v>
      </c>
      <c r="T21755">
        <v>15</v>
      </c>
      <c r="U21755" t="s">
        <v>123</v>
      </c>
      <c r="V21755">
        <v>14</v>
      </c>
      <c r="W21755">
        <v>1082</v>
      </c>
      <c r="X21755">
        <v>0</v>
      </c>
      <c r="Y21755" t="s">
        <v>671</v>
      </c>
      <c r="Z21755" t="s">
        <v>672</v>
      </c>
    </row>
    <row r="21756" spans="1:26" x14ac:dyDescent="0.35">
      <c r="A21756" s="1">
        <v>44186</v>
      </c>
      <c r="B21756">
        <v>0.70502314814814815</v>
      </c>
      <c r="C21756">
        <v>2020</v>
      </c>
      <c r="D21756">
        <v>2</v>
      </c>
      <c r="E21756" t="s">
        <v>26</v>
      </c>
      <c r="F21756">
        <v>1</v>
      </c>
      <c r="G21756">
        <v>426</v>
      </c>
      <c r="H21756" t="s">
        <v>27</v>
      </c>
      <c r="I21756" s="1">
        <v>44150</v>
      </c>
      <c r="J21756" t="s">
        <v>28</v>
      </c>
      <c r="K21756" t="s">
        <v>29</v>
      </c>
      <c r="L21756">
        <v>24910</v>
      </c>
      <c r="M21756" t="s">
        <v>53</v>
      </c>
      <c r="N21756">
        <v>24910</v>
      </c>
      <c r="O21756" t="s">
        <v>53</v>
      </c>
      <c r="P21756">
        <v>117</v>
      </c>
      <c r="Q21756">
        <v>274</v>
      </c>
      <c r="R21756">
        <v>11</v>
      </c>
      <c r="S21756" t="s">
        <v>33</v>
      </c>
      <c r="T21756">
        <v>17</v>
      </c>
      <c r="U21756" t="s">
        <v>124</v>
      </c>
      <c r="V21756">
        <v>12</v>
      </c>
      <c r="W21756">
        <v>1082</v>
      </c>
      <c r="X21756">
        <v>0</v>
      </c>
      <c r="Y21756" t="s">
        <v>671</v>
      </c>
      <c r="Z21756" t="s">
        <v>672</v>
      </c>
    </row>
    <row r="21757" spans="1:26" x14ac:dyDescent="0.35">
      <c r="A21757" s="1">
        <v>44186</v>
      </c>
      <c r="B21757">
        <v>0.70502314814814815</v>
      </c>
      <c r="C21757">
        <v>2020</v>
      </c>
      <c r="D21757">
        <v>2</v>
      </c>
      <c r="E21757" t="s">
        <v>26</v>
      </c>
      <c r="F21757">
        <v>1</v>
      </c>
      <c r="G21757">
        <v>426</v>
      </c>
      <c r="H21757" t="s">
        <v>27</v>
      </c>
      <c r="I21757" s="1">
        <v>44150</v>
      </c>
      <c r="J21757" t="s">
        <v>28</v>
      </c>
      <c r="K21757" t="s">
        <v>29</v>
      </c>
      <c r="L21757">
        <v>24910</v>
      </c>
      <c r="M21757" t="s">
        <v>53</v>
      </c>
      <c r="N21757">
        <v>24910</v>
      </c>
      <c r="O21757" t="s">
        <v>53</v>
      </c>
      <c r="P21757">
        <v>117</v>
      </c>
      <c r="Q21757">
        <v>274</v>
      </c>
      <c r="R21757">
        <v>13</v>
      </c>
      <c r="S21757" t="s">
        <v>30</v>
      </c>
      <c r="T21757">
        <v>50000</v>
      </c>
      <c r="U21757" t="s">
        <v>130</v>
      </c>
      <c r="V21757">
        <v>2</v>
      </c>
      <c r="W21757">
        <v>1082</v>
      </c>
      <c r="X21757">
        <v>0</v>
      </c>
      <c r="Y21757" t="s">
        <v>671</v>
      </c>
      <c r="Z21757" t="s">
        <v>672</v>
      </c>
    </row>
    <row r="21758" spans="1:26" x14ac:dyDescent="0.35">
      <c r="A21758" s="1">
        <v>44186</v>
      </c>
      <c r="B21758">
        <v>0.70502314814814815</v>
      </c>
      <c r="C21758">
        <v>2020</v>
      </c>
      <c r="D21758">
        <v>2</v>
      </c>
      <c r="E21758" t="s">
        <v>26</v>
      </c>
      <c r="F21758">
        <v>1</v>
      </c>
      <c r="G21758">
        <v>426</v>
      </c>
      <c r="H21758" t="s">
        <v>27</v>
      </c>
      <c r="I21758" s="1">
        <v>44150</v>
      </c>
      <c r="J21758" t="s">
        <v>28</v>
      </c>
      <c r="K21758" t="s">
        <v>29</v>
      </c>
      <c r="L21758">
        <v>24910</v>
      </c>
      <c r="M21758" t="s">
        <v>53</v>
      </c>
      <c r="N21758">
        <v>24910</v>
      </c>
      <c r="O21758" t="s">
        <v>53</v>
      </c>
      <c r="P21758">
        <v>117</v>
      </c>
      <c r="Q21758">
        <v>274</v>
      </c>
      <c r="R21758">
        <v>13</v>
      </c>
      <c r="S21758" t="s">
        <v>30</v>
      </c>
      <c r="T21758">
        <v>50180</v>
      </c>
      <c r="U21758" t="s">
        <v>132</v>
      </c>
      <c r="V21758">
        <v>1</v>
      </c>
      <c r="W21758">
        <v>1082</v>
      </c>
      <c r="X21758">
        <v>0</v>
      </c>
      <c r="Y21758" t="s">
        <v>671</v>
      </c>
      <c r="Z21758" t="s">
        <v>672</v>
      </c>
    </row>
    <row r="21759" spans="1:26" x14ac:dyDescent="0.35">
      <c r="A21759" s="1">
        <v>44186</v>
      </c>
      <c r="B21759">
        <v>0.70502314814814815</v>
      </c>
      <c r="C21759">
        <v>2020</v>
      </c>
      <c r="D21759">
        <v>2</v>
      </c>
      <c r="E21759" t="s">
        <v>26</v>
      </c>
      <c r="F21759">
        <v>1</v>
      </c>
      <c r="G21759">
        <v>426</v>
      </c>
      <c r="H21759" t="s">
        <v>27</v>
      </c>
      <c r="I21759" s="1">
        <v>44150</v>
      </c>
      <c r="J21759" t="s">
        <v>28</v>
      </c>
      <c r="K21759" t="s">
        <v>29</v>
      </c>
      <c r="L21759">
        <v>24910</v>
      </c>
      <c r="M21759" t="s">
        <v>53</v>
      </c>
      <c r="N21759">
        <v>24910</v>
      </c>
      <c r="O21759" t="s">
        <v>53</v>
      </c>
      <c r="P21759">
        <v>117</v>
      </c>
      <c r="Q21759">
        <v>274</v>
      </c>
      <c r="R21759">
        <v>13</v>
      </c>
      <c r="S21759" t="s">
        <v>30</v>
      </c>
      <c r="T21759">
        <v>51051</v>
      </c>
      <c r="U21759" t="s">
        <v>133</v>
      </c>
      <c r="V21759">
        <v>2</v>
      </c>
      <c r="W21759">
        <v>1082</v>
      </c>
      <c r="X21759">
        <v>0</v>
      </c>
      <c r="Y21759" t="s">
        <v>671</v>
      </c>
      <c r="Z21759" t="s">
        <v>672</v>
      </c>
    </row>
    <row r="21760" spans="1:26" x14ac:dyDescent="0.35">
      <c r="A21760" s="1">
        <v>44186</v>
      </c>
      <c r="B21760">
        <v>0.70502314814814815</v>
      </c>
      <c r="C21760">
        <v>2020</v>
      </c>
      <c r="D21760">
        <v>2</v>
      </c>
      <c r="E21760" t="s">
        <v>26</v>
      </c>
      <c r="F21760">
        <v>1</v>
      </c>
      <c r="G21760">
        <v>426</v>
      </c>
      <c r="H21760" t="s">
        <v>27</v>
      </c>
      <c r="I21760" s="1">
        <v>44150</v>
      </c>
      <c r="J21760" t="s">
        <v>28</v>
      </c>
      <c r="K21760" t="s">
        <v>29</v>
      </c>
      <c r="L21760">
        <v>24910</v>
      </c>
      <c r="M21760" t="s">
        <v>53</v>
      </c>
      <c r="N21760">
        <v>24910</v>
      </c>
      <c r="O21760" t="s">
        <v>53</v>
      </c>
      <c r="P21760">
        <v>117</v>
      </c>
      <c r="Q21760">
        <v>274</v>
      </c>
      <c r="R21760">
        <v>13</v>
      </c>
      <c r="S21760" t="s">
        <v>30</v>
      </c>
      <c r="T21760">
        <v>51232</v>
      </c>
      <c r="U21760" t="s">
        <v>223</v>
      </c>
      <c r="V21760">
        <v>1</v>
      </c>
      <c r="W21760">
        <v>1082</v>
      </c>
      <c r="X21760">
        <v>0</v>
      </c>
      <c r="Y21760" t="s">
        <v>671</v>
      </c>
      <c r="Z21760" t="s">
        <v>672</v>
      </c>
    </row>
    <row r="21761" spans="1:26" x14ac:dyDescent="0.35">
      <c r="A21761" s="1">
        <v>44186</v>
      </c>
      <c r="B21761">
        <v>0.70502314814814815</v>
      </c>
      <c r="C21761">
        <v>2020</v>
      </c>
      <c r="D21761">
        <v>2</v>
      </c>
      <c r="E21761" t="s">
        <v>26</v>
      </c>
      <c r="F21761">
        <v>1</v>
      </c>
      <c r="G21761">
        <v>426</v>
      </c>
      <c r="H21761" t="s">
        <v>27</v>
      </c>
      <c r="I21761" s="1">
        <v>44150</v>
      </c>
      <c r="J21761" t="s">
        <v>28</v>
      </c>
      <c r="K21761" t="s">
        <v>29</v>
      </c>
      <c r="L21761">
        <v>24910</v>
      </c>
      <c r="M21761" t="s">
        <v>53</v>
      </c>
      <c r="N21761">
        <v>24910</v>
      </c>
      <c r="O21761" t="s">
        <v>53</v>
      </c>
      <c r="P21761">
        <v>117</v>
      </c>
      <c r="Q21761">
        <v>274</v>
      </c>
      <c r="R21761">
        <v>13</v>
      </c>
      <c r="S21761" t="s">
        <v>30</v>
      </c>
      <c r="T21761">
        <v>55000</v>
      </c>
      <c r="U21761" t="s">
        <v>225</v>
      </c>
      <c r="V21761">
        <v>3</v>
      </c>
      <c r="W21761">
        <v>1082</v>
      </c>
      <c r="X21761">
        <v>0</v>
      </c>
      <c r="Y21761" t="s">
        <v>671</v>
      </c>
      <c r="Z21761" t="s">
        <v>672</v>
      </c>
    </row>
    <row r="21762" spans="1:26" x14ac:dyDescent="0.35">
      <c r="A21762" s="1">
        <v>44186</v>
      </c>
      <c r="B21762">
        <v>0.70502314814814815</v>
      </c>
      <c r="C21762">
        <v>2020</v>
      </c>
      <c r="D21762">
        <v>2</v>
      </c>
      <c r="E21762" t="s">
        <v>26</v>
      </c>
      <c r="F21762">
        <v>1</v>
      </c>
      <c r="G21762">
        <v>426</v>
      </c>
      <c r="H21762" t="s">
        <v>27</v>
      </c>
      <c r="I21762" s="1">
        <v>44150</v>
      </c>
      <c r="J21762" t="s">
        <v>28</v>
      </c>
      <c r="K21762" t="s">
        <v>29</v>
      </c>
      <c r="L21762">
        <v>24910</v>
      </c>
      <c r="M21762" t="s">
        <v>53</v>
      </c>
      <c r="N21762">
        <v>24910</v>
      </c>
      <c r="O21762" t="s">
        <v>53</v>
      </c>
      <c r="P21762">
        <v>117</v>
      </c>
      <c r="Q21762">
        <v>274</v>
      </c>
      <c r="R21762">
        <v>13</v>
      </c>
      <c r="S21762" t="s">
        <v>30</v>
      </c>
      <c r="T21762">
        <v>55100</v>
      </c>
      <c r="U21762" t="s">
        <v>226</v>
      </c>
      <c r="V21762">
        <v>3</v>
      </c>
      <c r="W21762">
        <v>1082</v>
      </c>
      <c r="X21762">
        <v>0</v>
      </c>
      <c r="Y21762" t="s">
        <v>671</v>
      </c>
      <c r="Z21762" t="s">
        <v>672</v>
      </c>
    </row>
    <row r="21763" spans="1:26" x14ac:dyDescent="0.35">
      <c r="A21763" s="1">
        <v>44186</v>
      </c>
      <c r="B21763">
        <v>0.70502314814814815</v>
      </c>
      <c r="C21763">
        <v>2020</v>
      </c>
      <c r="D21763">
        <v>2</v>
      </c>
      <c r="E21763" t="s">
        <v>26</v>
      </c>
      <c r="F21763">
        <v>1</v>
      </c>
      <c r="G21763">
        <v>426</v>
      </c>
      <c r="H21763" t="s">
        <v>27</v>
      </c>
      <c r="I21763" s="1">
        <v>44150</v>
      </c>
      <c r="J21763" t="s">
        <v>28</v>
      </c>
      <c r="K21763" t="s">
        <v>29</v>
      </c>
      <c r="L21763">
        <v>24910</v>
      </c>
      <c r="M21763" t="s">
        <v>53</v>
      </c>
      <c r="N21763">
        <v>24910</v>
      </c>
      <c r="O21763" t="s">
        <v>53</v>
      </c>
      <c r="P21763">
        <v>117</v>
      </c>
      <c r="Q21763">
        <v>274</v>
      </c>
      <c r="R21763">
        <v>13</v>
      </c>
      <c r="S21763" t="s">
        <v>30</v>
      </c>
      <c r="T21763">
        <v>55122</v>
      </c>
      <c r="U21763" t="s">
        <v>258</v>
      </c>
      <c r="V21763">
        <v>1</v>
      </c>
      <c r="W21763">
        <v>1082</v>
      </c>
      <c r="X21763">
        <v>0</v>
      </c>
      <c r="Y21763" t="s">
        <v>671</v>
      </c>
      <c r="Z21763" t="s">
        <v>672</v>
      </c>
    </row>
    <row r="21764" spans="1:26" x14ac:dyDescent="0.35">
      <c r="A21764" s="1">
        <v>44186</v>
      </c>
      <c r="B21764">
        <v>0.70502314814814815</v>
      </c>
      <c r="C21764">
        <v>2020</v>
      </c>
      <c r="D21764">
        <v>2</v>
      </c>
      <c r="E21764" t="s">
        <v>26</v>
      </c>
      <c r="F21764">
        <v>1</v>
      </c>
      <c r="G21764">
        <v>426</v>
      </c>
      <c r="H21764" t="s">
        <v>27</v>
      </c>
      <c r="I21764" s="1">
        <v>44150</v>
      </c>
      <c r="J21764" t="s">
        <v>28</v>
      </c>
      <c r="K21764" t="s">
        <v>29</v>
      </c>
      <c r="L21764">
        <v>24910</v>
      </c>
      <c r="M21764" t="s">
        <v>53</v>
      </c>
      <c r="N21764">
        <v>24910</v>
      </c>
      <c r="O21764" t="s">
        <v>53</v>
      </c>
      <c r="P21764">
        <v>10</v>
      </c>
      <c r="Q21764">
        <v>281</v>
      </c>
      <c r="R21764">
        <v>13</v>
      </c>
      <c r="S21764" t="s">
        <v>30</v>
      </c>
      <c r="T21764">
        <v>15111</v>
      </c>
      <c r="U21764" t="s">
        <v>203</v>
      </c>
      <c r="V21764">
        <v>2</v>
      </c>
      <c r="W21764">
        <v>1210</v>
      </c>
      <c r="X21764">
        <v>0</v>
      </c>
      <c r="Y21764" t="s">
        <v>65</v>
      </c>
      <c r="Z21764" t="s">
        <v>66</v>
      </c>
    </row>
    <row r="21765" spans="1:26" x14ac:dyDescent="0.35">
      <c r="A21765" s="1">
        <v>44186</v>
      </c>
      <c r="B21765">
        <v>0.70502314814814815</v>
      </c>
      <c r="C21765">
        <v>2020</v>
      </c>
      <c r="D21765">
        <v>2</v>
      </c>
      <c r="E21765" t="s">
        <v>26</v>
      </c>
      <c r="F21765">
        <v>1</v>
      </c>
      <c r="G21765">
        <v>426</v>
      </c>
      <c r="H21765" t="s">
        <v>27</v>
      </c>
      <c r="I21765" s="1">
        <v>44150</v>
      </c>
      <c r="J21765" t="s">
        <v>28</v>
      </c>
      <c r="K21765" t="s">
        <v>29</v>
      </c>
      <c r="L21765">
        <v>24910</v>
      </c>
      <c r="M21765" t="s">
        <v>53</v>
      </c>
      <c r="N21765">
        <v>24910</v>
      </c>
      <c r="O21765" t="s">
        <v>53</v>
      </c>
      <c r="P21765">
        <v>10</v>
      </c>
      <c r="Q21765">
        <v>281</v>
      </c>
      <c r="R21765">
        <v>13</v>
      </c>
      <c r="S21765" t="s">
        <v>30</v>
      </c>
      <c r="T21765">
        <v>15123</v>
      </c>
      <c r="U21765" t="s">
        <v>187</v>
      </c>
      <c r="V21765">
        <v>1</v>
      </c>
      <c r="W21765">
        <v>1210</v>
      </c>
      <c r="X21765">
        <v>0</v>
      </c>
      <c r="Y21765" t="s">
        <v>65</v>
      </c>
      <c r="Z21765" t="s">
        <v>66</v>
      </c>
    </row>
    <row r="21766" spans="1:26" x14ac:dyDescent="0.35">
      <c r="A21766" s="1">
        <v>44186</v>
      </c>
      <c r="B21766">
        <v>0.70502314814814815</v>
      </c>
      <c r="C21766">
        <v>2020</v>
      </c>
      <c r="D21766">
        <v>2</v>
      </c>
      <c r="E21766" t="s">
        <v>26</v>
      </c>
      <c r="F21766">
        <v>1</v>
      </c>
      <c r="G21766">
        <v>426</v>
      </c>
      <c r="H21766" t="s">
        <v>27</v>
      </c>
      <c r="I21766" s="1">
        <v>44150</v>
      </c>
      <c r="J21766" t="s">
        <v>28</v>
      </c>
      <c r="K21766" t="s">
        <v>29</v>
      </c>
      <c r="L21766">
        <v>24910</v>
      </c>
      <c r="M21766" t="s">
        <v>53</v>
      </c>
      <c r="N21766">
        <v>24910</v>
      </c>
      <c r="O21766" t="s">
        <v>53</v>
      </c>
      <c r="P21766">
        <v>10</v>
      </c>
      <c r="Q21766">
        <v>281</v>
      </c>
      <c r="R21766">
        <v>13</v>
      </c>
      <c r="S21766" t="s">
        <v>30</v>
      </c>
      <c r="T21766">
        <v>33000</v>
      </c>
      <c r="U21766" t="s">
        <v>73</v>
      </c>
      <c r="V21766">
        <v>1</v>
      </c>
      <c r="W21766">
        <v>1210</v>
      </c>
      <c r="X21766">
        <v>0</v>
      </c>
      <c r="Y21766" t="s">
        <v>65</v>
      </c>
      <c r="Z21766" t="s">
        <v>66</v>
      </c>
    </row>
    <row r="21767" spans="1:26" x14ac:dyDescent="0.35">
      <c r="A21767" s="1">
        <v>44186</v>
      </c>
      <c r="B21767">
        <v>0.70502314814814815</v>
      </c>
      <c r="C21767">
        <v>2020</v>
      </c>
      <c r="D21767">
        <v>2</v>
      </c>
      <c r="E21767" t="s">
        <v>26</v>
      </c>
      <c r="F21767">
        <v>1</v>
      </c>
      <c r="G21767">
        <v>426</v>
      </c>
      <c r="H21767" t="s">
        <v>27</v>
      </c>
      <c r="I21767" s="1">
        <v>44150</v>
      </c>
      <c r="J21767" t="s">
        <v>28</v>
      </c>
      <c r="K21767" t="s">
        <v>29</v>
      </c>
      <c r="L21767">
        <v>24910</v>
      </c>
      <c r="M21767" t="s">
        <v>53</v>
      </c>
      <c r="N21767">
        <v>24910</v>
      </c>
      <c r="O21767" t="s">
        <v>53</v>
      </c>
      <c r="P21767">
        <v>10</v>
      </c>
      <c r="Q21767">
        <v>281</v>
      </c>
      <c r="R21767">
        <v>13</v>
      </c>
      <c r="S21767" t="s">
        <v>30</v>
      </c>
      <c r="T21767">
        <v>33333</v>
      </c>
      <c r="U21767" t="s">
        <v>162</v>
      </c>
      <c r="V21767">
        <v>3</v>
      </c>
      <c r="W21767">
        <v>1210</v>
      </c>
      <c r="X21767">
        <v>0</v>
      </c>
      <c r="Y21767" t="s">
        <v>65</v>
      </c>
      <c r="Z21767" t="s">
        <v>66</v>
      </c>
    </row>
    <row r="21768" spans="1:26" x14ac:dyDescent="0.35">
      <c r="A21768" s="1">
        <v>44186</v>
      </c>
      <c r="B21768">
        <v>0.70502314814814815</v>
      </c>
      <c r="C21768">
        <v>2020</v>
      </c>
      <c r="D21768">
        <v>2</v>
      </c>
      <c r="E21768" t="s">
        <v>26</v>
      </c>
      <c r="F21768">
        <v>1</v>
      </c>
      <c r="G21768">
        <v>426</v>
      </c>
      <c r="H21768" t="s">
        <v>27</v>
      </c>
      <c r="I21768" s="1">
        <v>44150</v>
      </c>
      <c r="J21768" t="s">
        <v>28</v>
      </c>
      <c r="K21768" t="s">
        <v>29</v>
      </c>
      <c r="L21768">
        <v>24910</v>
      </c>
      <c r="M21768" t="s">
        <v>53</v>
      </c>
      <c r="N21768">
        <v>24910</v>
      </c>
      <c r="O21768" t="s">
        <v>53</v>
      </c>
      <c r="P21768">
        <v>10</v>
      </c>
      <c r="Q21768">
        <v>281</v>
      </c>
      <c r="R21768">
        <v>13</v>
      </c>
      <c r="S21768" t="s">
        <v>30</v>
      </c>
      <c r="T21768">
        <v>33444</v>
      </c>
      <c r="U21768" t="s">
        <v>383</v>
      </c>
      <c r="V21768">
        <v>1</v>
      </c>
      <c r="W21768">
        <v>1210</v>
      </c>
      <c r="X21768">
        <v>0</v>
      </c>
      <c r="Y21768" t="s">
        <v>65</v>
      </c>
      <c r="Z21768" t="s">
        <v>66</v>
      </c>
    </row>
    <row r="21769" spans="1:26" x14ac:dyDescent="0.35">
      <c r="A21769" s="1">
        <v>44186</v>
      </c>
      <c r="B21769">
        <v>0.70502314814814815</v>
      </c>
      <c r="C21769">
        <v>2020</v>
      </c>
      <c r="D21769">
        <v>2</v>
      </c>
      <c r="E21769" t="s">
        <v>26</v>
      </c>
      <c r="F21769">
        <v>1</v>
      </c>
      <c r="G21769">
        <v>426</v>
      </c>
      <c r="H21769" t="s">
        <v>27</v>
      </c>
      <c r="I21769" s="1">
        <v>44150</v>
      </c>
      <c r="J21769" t="s">
        <v>28</v>
      </c>
      <c r="K21769" t="s">
        <v>29</v>
      </c>
      <c r="L21769">
        <v>24910</v>
      </c>
      <c r="M21769" t="s">
        <v>53</v>
      </c>
      <c r="N21769">
        <v>24910</v>
      </c>
      <c r="O21769" t="s">
        <v>53</v>
      </c>
      <c r="P21769">
        <v>10</v>
      </c>
      <c r="Q21769">
        <v>281</v>
      </c>
      <c r="R21769">
        <v>13</v>
      </c>
      <c r="S21769" t="s">
        <v>30</v>
      </c>
      <c r="T21769">
        <v>33660</v>
      </c>
      <c r="U21769" t="s">
        <v>419</v>
      </c>
      <c r="V21769">
        <v>1</v>
      </c>
      <c r="W21769">
        <v>1210</v>
      </c>
      <c r="X21769">
        <v>0</v>
      </c>
      <c r="Y21769" t="s">
        <v>65</v>
      </c>
      <c r="Z21769" t="s">
        <v>66</v>
      </c>
    </row>
    <row r="21770" spans="1:26" x14ac:dyDescent="0.35">
      <c r="A21770" s="1">
        <v>44186</v>
      </c>
      <c r="B21770">
        <v>0.70502314814814815</v>
      </c>
      <c r="C21770">
        <v>2020</v>
      </c>
      <c r="D21770">
        <v>2</v>
      </c>
      <c r="E21770" t="s">
        <v>26</v>
      </c>
      <c r="F21770">
        <v>1</v>
      </c>
      <c r="G21770">
        <v>426</v>
      </c>
      <c r="H21770" t="s">
        <v>27</v>
      </c>
      <c r="I21770" s="1">
        <v>44150</v>
      </c>
      <c r="J21770" t="s">
        <v>28</v>
      </c>
      <c r="K21770" t="s">
        <v>29</v>
      </c>
      <c r="L21770">
        <v>24910</v>
      </c>
      <c r="M21770" t="s">
        <v>53</v>
      </c>
      <c r="N21770">
        <v>24910</v>
      </c>
      <c r="O21770" t="s">
        <v>53</v>
      </c>
      <c r="P21770">
        <v>10</v>
      </c>
      <c r="Q21770">
        <v>281</v>
      </c>
      <c r="R21770">
        <v>13</v>
      </c>
      <c r="S21770" t="s">
        <v>30</v>
      </c>
      <c r="T21770">
        <v>35123</v>
      </c>
      <c r="U21770" t="s">
        <v>251</v>
      </c>
      <c r="V21770">
        <v>4</v>
      </c>
      <c r="W21770">
        <v>1210</v>
      </c>
      <c r="X21770">
        <v>0</v>
      </c>
      <c r="Y21770" t="s">
        <v>65</v>
      </c>
      <c r="Z21770" t="s">
        <v>66</v>
      </c>
    </row>
    <row r="21771" spans="1:26" x14ac:dyDescent="0.35">
      <c r="A21771" s="1">
        <v>44186</v>
      </c>
      <c r="B21771">
        <v>0.70502314814814815</v>
      </c>
      <c r="C21771">
        <v>2020</v>
      </c>
      <c r="D21771">
        <v>2</v>
      </c>
      <c r="E21771" t="s">
        <v>26</v>
      </c>
      <c r="F21771">
        <v>1</v>
      </c>
      <c r="G21771">
        <v>426</v>
      </c>
      <c r="H21771" t="s">
        <v>27</v>
      </c>
      <c r="I21771" s="1">
        <v>44150</v>
      </c>
      <c r="J21771" t="s">
        <v>28</v>
      </c>
      <c r="K21771" t="s">
        <v>29</v>
      </c>
      <c r="L21771">
        <v>24910</v>
      </c>
      <c r="M21771" t="s">
        <v>53</v>
      </c>
      <c r="N21771">
        <v>24910</v>
      </c>
      <c r="O21771" t="s">
        <v>53</v>
      </c>
      <c r="P21771">
        <v>10</v>
      </c>
      <c r="Q21771">
        <v>281</v>
      </c>
      <c r="R21771">
        <v>13</v>
      </c>
      <c r="S21771" t="s">
        <v>30</v>
      </c>
      <c r="T21771">
        <v>35124</v>
      </c>
      <c r="U21771" t="s">
        <v>634</v>
      </c>
      <c r="V21771">
        <v>1</v>
      </c>
      <c r="W21771">
        <v>1210</v>
      </c>
      <c r="X21771">
        <v>0</v>
      </c>
      <c r="Y21771" t="s">
        <v>65</v>
      </c>
      <c r="Z21771" t="s">
        <v>66</v>
      </c>
    </row>
    <row r="21772" spans="1:26" x14ac:dyDescent="0.35">
      <c r="A21772" s="1">
        <v>44186</v>
      </c>
      <c r="B21772">
        <v>0.70502314814814815</v>
      </c>
      <c r="C21772">
        <v>2020</v>
      </c>
      <c r="D21772">
        <v>2</v>
      </c>
      <c r="E21772" t="s">
        <v>26</v>
      </c>
      <c r="F21772">
        <v>1</v>
      </c>
      <c r="G21772">
        <v>426</v>
      </c>
      <c r="H21772" t="s">
        <v>27</v>
      </c>
      <c r="I21772" s="1">
        <v>44150</v>
      </c>
      <c r="J21772" t="s">
        <v>28</v>
      </c>
      <c r="K21772" t="s">
        <v>29</v>
      </c>
      <c r="L21772">
        <v>24910</v>
      </c>
      <c r="M21772" t="s">
        <v>53</v>
      </c>
      <c r="N21772">
        <v>24910</v>
      </c>
      <c r="O21772" t="s">
        <v>53</v>
      </c>
      <c r="P21772">
        <v>10</v>
      </c>
      <c r="Q21772">
        <v>281</v>
      </c>
      <c r="R21772">
        <v>13</v>
      </c>
      <c r="S21772" t="s">
        <v>30</v>
      </c>
      <c r="T21772">
        <v>35180</v>
      </c>
      <c r="U21772" t="s">
        <v>357</v>
      </c>
      <c r="V21772">
        <v>1</v>
      </c>
      <c r="W21772">
        <v>1210</v>
      </c>
      <c r="X21772">
        <v>0</v>
      </c>
      <c r="Y21772" t="s">
        <v>65</v>
      </c>
      <c r="Z21772" t="s">
        <v>66</v>
      </c>
    </row>
    <row r="21773" spans="1:26" x14ac:dyDescent="0.35">
      <c r="A21773" s="1">
        <v>44186</v>
      </c>
      <c r="B21773">
        <v>0.70502314814814815</v>
      </c>
      <c r="C21773">
        <v>2020</v>
      </c>
      <c r="D21773">
        <v>2</v>
      </c>
      <c r="E21773" t="s">
        <v>26</v>
      </c>
      <c r="F21773">
        <v>1</v>
      </c>
      <c r="G21773">
        <v>426</v>
      </c>
      <c r="H21773" t="s">
        <v>27</v>
      </c>
      <c r="I21773" s="1">
        <v>44150</v>
      </c>
      <c r="J21773" t="s">
        <v>28</v>
      </c>
      <c r="K21773" t="s">
        <v>29</v>
      </c>
      <c r="L21773">
        <v>24910</v>
      </c>
      <c r="M21773" t="s">
        <v>53</v>
      </c>
      <c r="N21773">
        <v>24910</v>
      </c>
      <c r="O21773" t="s">
        <v>53</v>
      </c>
      <c r="P21773">
        <v>10</v>
      </c>
      <c r="Q21773">
        <v>281</v>
      </c>
      <c r="R21773">
        <v>13</v>
      </c>
      <c r="S21773" t="s">
        <v>30</v>
      </c>
      <c r="T21773">
        <v>35193</v>
      </c>
      <c r="U21773" t="s">
        <v>252</v>
      </c>
      <c r="V21773">
        <v>2</v>
      </c>
      <c r="W21773">
        <v>1210</v>
      </c>
      <c r="X21773">
        <v>0</v>
      </c>
      <c r="Y21773" t="s">
        <v>65</v>
      </c>
      <c r="Z21773" t="s">
        <v>66</v>
      </c>
    </row>
    <row r="21774" spans="1:26" x14ac:dyDescent="0.35">
      <c r="A21774" s="1">
        <v>44186</v>
      </c>
      <c r="B21774">
        <v>0.70502314814814815</v>
      </c>
      <c r="C21774">
        <v>2020</v>
      </c>
      <c r="D21774">
        <v>2</v>
      </c>
      <c r="E21774" t="s">
        <v>26</v>
      </c>
      <c r="F21774">
        <v>1</v>
      </c>
      <c r="G21774">
        <v>426</v>
      </c>
      <c r="H21774" t="s">
        <v>27</v>
      </c>
      <c r="I21774" s="1">
        <v>44150</v>
      </c>
      <c r="J21774" t="s">
        <v>28</v>
      </c>
      <c r="K21774" t="s">
        <v>29</v>
      </c>
      <c r="L21774">
        <v>24910</v>
      </c>
      <c r="M21774" t="s">
        <v>53</v>
      </c>
      <c r="N21774">
        <v>24910</v>
      </c>
      <c r="O21774" t="s">
        <v>53</v>
      </c>
      <c r="P21774">
        <v>10</v>
      </c>
      <c r="Q21774">
        <v>281</v>
      </c>
      <c r="R21774">
        <v>13</v>
      </c>
      <c r="S21774" t="s">
        <v>30</v>
      </c>
      <c r="T21774">
        <v>27777</v>
      </c>
      <c r="U21774" t="s">
        <v>155</v>
      </c>
      <c r="V21774">
        <v>2</v>
      </c>
      <c r="W21774">
        <v>1210</v>
      </c>
      <c r="X21774">
        <v>0</v>
      </c>
      <c r="Y21774" t="s">
        <v>65</v>
      </c>
      <c r="Z21774" t="s">
        <v>66</v>
      </c>
    </row>
    <row r="21775" spans="1:26" x14ac:dyDescent="0.35">
      <c r="A21775" s="1">
        <v>44186</v>
      </c>
      <c r="B21775">
        <v>0.70502314814814815</v>
      </c>
      <c r="C21775">
        <v>2020</v>
      </c>
      <c r="D21775">
        <v>2</v>
      </c>
      <c r="E21775" t="s">
        <v>26</v>
      </c>
      <c r="F21775">
        <v>1</v>
      </c>
      <c r="G21775">
        <v>426</v>
      </c>
      <c r="H21775" t="s">
        <v>27</v>
      </c>
      <c r="I21775" s="1">
        <v>44150</v>
      </c>
      <c r="J21775" t="s">
        <v>28</v>
      </c>
      <c r="K21775" t="s">
        <v>29</v>
      </c>
      <c r="L21775">
        <v>24910</v>
      </c>
      <c r="M21775" t="s">
        <v>53</v>
      </c>
      <c r="N21775">
        <v>24910</v>
      </c>
      <c r="O21775" t="s">
        <v>53</v>
      </c>
      <c r="P21775">
        <v>10</v>
      </c>
      <c r="Q21775">
        <v>281</v>
      </c>
      <c r="R21775">
        <v>13</v>
      </c>
      <c r="S21775" t="s">
        <v>30</v>
      </c>
      <c r="T21775">
        <v>28038</v>
      </c>
      <c r="U21775" t="s">
        <v>67</v>
      </c>
      <c r="V21775">
        <v>1</v>
      </c>
      <c r="W21775">
        <v>1210</v>
      </c>
      <c r="X21775">
        <v>0</v>
      </c>
      <c r="Y21775" t="s">
        <v>65</v>
      </c>
      <c r="Z21775" t="s">
        <v>66</v>
      </c>
    </row>
    <row r="21776" spans="1:26" x14ac:dyDescent="0.35">
      <c r="A21776" s="1">
        <v>44186</v>
      </c>
      <c r="B21776">
        <v>0.70502314814814815</v>
      </c>
      <c r="C21776">
        <v>2020</v>
      </c>
      <c r="D21776">
        <v>2</v>
      </c>
      <c r="E21776" t="s">
        <v>26</v>
      </c>
      <c r="F21776">
        <v>1</v>
      </c>
      <c r="G21776">
        <v>426</v>
      </c>
      <c r="H21776" t="s">
        <v>27</v>
      </c>
      <c r="I21776" s="1">
        <v>44150</v>
      </c>
      <c r="J21776" t="s">
        <v>28</v>
      </c>
      <c r="K21776" t="s">
        <v>29</v>
      </c>
      <c r="L21776">
        <v>24910</v>
      </c>
      <c r="M21776" t="s">
        <v>53</v>
      </c>
      <c r="N21776">
        <v>24910</v>
      </c>
      <c r="O21776" t="s">
        <v>53</v>
      </c>
      <c r="P21776">
        <v>10</v>
      </c>
      <c r="Q21776">
        <v>281</v>
      </c>
      <c r="R21776">
        <v>13</v>
      </c>
      <c r="S21776" t="s">
        <v>30</v>
      </c>
      <c r="T21776">
        <v>28333</v>
      </c>
      <c r="U21776" t="s">
        <v>417</v>
      </c>
      <c r="V21776">
        <v>1</v>
      </c>
      <c r="W21776">
        <v>1210</v>
      </c>
      <c r="X21776">
        <v>0</v>
      </c>
      <c r="Y21776" t="s">
        <v>65</v>
      </c>
      <c r="Z21776" t="s">
        <v>66</v>
      </c>
    </row>
    <row r="21777" spans="1:26" x14ac:dyDescent="0.35">
      <c r="A21777" s="1">
        <v>44186</v>
      </c>
      <c r="B21777">
        <v>0.70502314814814815</v>
      </c>
      <c r="C21777">
        <v>2020</v>
      </c>
      <c r="D21777">
        <v>2</v>
      </c>
      <c r="E21777" t="s">
        <v>26</v>
      </c>
      <c r="F21777">
        <v>1</v>
      </c>
      <c r="G21777">
        <v>426</v>
      </c>
      <c r="H21777" t="s">
        <v>27</v>
      </c>
      <c r="I21777" s="1">
        <v>44150</v>
      </c>
      <c r="J21777" t="s">
        <v>28</v>
      </c>
      <c r="K21777" t="s">
        <v>29</v>
      </c>
      <c r="L21777">
        <v>24910</v>
      </c>
      <c r="M21777" t="s">
        <v>53</v>
      </c>
      <c r="N21777">
        <v>24910</v>
      </c>
      <c r="O21777" t="s">
        <v>53</v>
      </c>
      <c r="P21777">
        <v>10</v>
      </c>
      <c r="Q21777">
        <v>281</v>
      </c>
      <c r="R21777">
        <v>13</v>
      </c>
      <c r="S21777" t="s">
        <v>30</v>
      </c>
      <c r="T21777">
        <v>28444</v>
      </c>
      <c r="U21777" t="s">
        <v>207</v>
      </c>
      <c r="V21777">
        <v>2</v>
      </c>
      <c r="W21777">
        <v>1210</v>
      </c>
      <c r="X21777">
        <v>0</v>
      </c>
      <c r="Y21777" t="s">
        <v>65</v>
      </c>
      <c r="Z21777" t="s">
        <v>66</v>
      </c>
    </row>
    <row r="21778" spans="1:26" x14ac:dyDescent="0.35">
      <c r="A21778" s="1">
        <v>44186</v>
      </c>
      <c r="B21778">
        <v>0.70502314814814815</v>
      </c>
      <c r="C21778">
        <v>2020</v>
      </c>
      <c r="D21778">
        <v>2</v>
      </c>
      <c r="E21778" t="s">
        <v>26</v>
      </c>
      <c r="F21778">
        <v>1</v>
      </c>
      <c r="G21778">
        <v>426</v>
      </c>
      <c r="H21778" t="s">
        <v>27</v>
      </c>
      <c r="I21778" s="1">
        <v>44150</v>
      </c>
      <c r="J21778" t="s">
        <v>28</v>
      </c>
      <c r="K21778" t="s">
        <v>29</v>
      </c>
      <c r="L21778">
        <v>24910</v>
      </c>
      <c r="M21778" t="s">
        <v>53</v>
      </c>
      <c r="N21778">
        <v>24910</v>
      </c>
      <c r="O21778" t="s">
        <v>53</v>
      </c>
      <c r="P21778">
        <v>10</v>
      </c>
      <c r="Q21778">
        <v>281</v>
      </c>
      <c r="R21778">
        <v>11</v>
      </c>
      <c r="S21778" t="s">
        <v>33</v>
      </c>
      <c r="T21778">
        <v>27</v>
      </c>
      <c r="U21778" t="s">
        <v>143</v>
      </c>
      <c r="V21778">
        <v>6</v>
      </c>
      <c r="W21778">
        <v>1210</v>
      </c>
      <c r="X21778">
        <v>0</v>
      </c>
      <c r="Y21778" t="s">
        <v>65</v>
      </c>
      <c r="Z21778" t="s">
        <v>66</v>
      </c>
    </row>
    <row r="21779" spans="1:26" x14ac:dyDescent="0.35">
      <c r="A21779" s="1">
        <v>44186</v>
      </c>
      <c r="B21779">
        <v>0.70502314814814815</v>
      </c>
      <c r="C21779">
        <v>2020</v>
      </c>
      <c r="D21779">
        <v>2</v>
      </c>
      <c r="E21779" t="s">
        <v>26</v>
      </c>
      <c r="F21779">
        <v>1</v>
      </c>
      <c r="G21779">
        <v>426</v>
      </c>
      <c r="H21779" t="s">
        <v>27</v>
      </c>
      <c r="I21779" s="1">
        <v>44150</v>
      </c>
      <c r="J21779" t="s">
        <v>28</v>
      </c>
      <c r="K21779" t="s">
        <v>29</v>
      </c>
      <c r="L21779">
        <v>24910</v>
      </c>
      <c r="M21779" t="s">
        <v>53</v>
      </c>
      <c r="N21779">
        <v>24910</v>
      </c>
      <c r="O21779" t="s">
        <v>53</v>
      </c>
      <c r="P21779">
        <v>10</v>
      </c>
      <c r="Q21779">
        <v>281</v>
      </c>
      <c r="R21779">
        <v>11</v>
      </c>
      <c r="S21779" t="s">
        <v>33</v>
      </c>
      <c r="T21779">
        <v>65</v>
      </c>
      <c r="U21779" t="s">
        <v>144</v>
      </c>
      <c r="V21779">
        <v>62</v>
      </c>
      <c r="W21779">
        <v>1210</v>
      </c>
      <c r="X21779">
        <v>0</v>
      </c>
      <c r="Y21779" t="s">
        <v>65</v>
      </c>
      <c r="Z21779" t="s">
        <v>66</v>
      </c>
    </row>
    <row r="21780" spans="1:26" x14ac:dyDescent="0.35">
      <c r="A21780" s="1">
        <v>44186</v>
      </c>
      <c r="B21780">
        <v>0.70502314814814815</v>
      </c>
      <c r="C21780">
        <v>2020</v>
      </c>
      <c r="D21780">
        <v>2</v>
      </c>
      <c r="E21780" t="s">
        <v>26</v>
      </c>
      <c r="F21780">
        <v>1</v>
      </c>
      <c r="G21780">
        <v>426</v>
      </c>
      <c r="H21780" t="s">
        <v>27</v>
      </c>
      <c r="I21780" s="1">
        <v>44150</v>
      </c>
      <c r="J21780" t="s">
        <v>28</v>
      </c>
      <c r="K21780" t="s">
        <v>29</v>
      </c>
      <c r="L21780">
        <v>24910</v>
      </c>
      <c r="M21780" t="s">
        <v>53</v>
      </c>
      <c r="N21780">
        <v>24910</v>
      </c>
      <c r="O21780" t="s">
        <v>53</v>
      </c>
      <c r="P21780">
        <v>10</v>
      </c>
      <c r="Q21780">
        <v>281</v>
      </c>
      <c r="R21780">
        <v>11</v>
      </c>
      <c r="S21780" t="s">
        <v>33</v>
      </c>
      <c r="T21780">
        <v>70</v>
      </c>
      <c r="U21780" t="s">
        <v>228</v>
      </c>
      <c r="V21780">
        <v>1</v>
      </c>
      <c r="W21780">
        <v>1210</v>
      </c>
      <c r="X21780">
        <v>0</v>
      </c>
      <c r="Y21780" t="s">
        <v>65</v>
      </c>
      <c r="Z21780" t="s">
        <v>66</v>
      </c>
    </row>
    <row r="21781" spans="1:26" x14ac:dyDescent="0.35">
      <c r="A21781" s="1">
        <v>44186</v>
      </c>
      <c r="B21781">
        <v>0.70502314814814815</v>
      </c>
      <c r="C21781">
        <v>2020</v>
      </c>
      <c r="D21781">
        <v>2</v>
      </c>
      <c r="E21781" t="s">
        <v>26</v>
      </c>
      <c r="F21781">
        <v>1</v>
      </c>
      <c r="G21781">
        <v>426</v>
      </c>
      <c r="H21781" t="s">
        <v>27</v>
      </c>
      <c r="I21781" s="1">
        <v>44150</v>
      </c>
      <c r="J21781" t="s">
        <v>28</v>
      </c>
      <c r="K21781" t="s">
        <v>29</v>
      </c>
      <c r="L21781">
        <v>24910</v>
      </c>
      <c r="M21781" t="s">
        <v>53</v>
      </c>
      <c r="N21781">
        <v>24910</v>
      </c>
      <c r="O21781" t="s">
        <v>53</v>
      </c>
      <c r="P21781">
        <v>10</v>
      </c>
      <c r="Q21781">
        <v>281</v>
      </c>
      <c r="R21781">
        <v>11</v>
      </c>
      <c r="S21781" t="s">
        <v>33</v>
      </c>
      <c r="T21781">
        <v>77</v>
      </c>
      <c r="U21781" t="s">
        <v>125</v>
      </c>
      <c r="V21781">
        <v>197</v>
      </c>
      <c r="W21781">
        <v>1210</v>
      </c>
      <c r="X21781">
        <v>0</v>
      </c>
      <c r="Y21781" t="s">
        <v>65</v>
      </c>
      <c r="Z21781" t="s">
        <v>66</v>
      </c>
    </row>
    <row r="21782" spans="1:26" x14ac:dyDescent="0.35">
      <c r="A21782" s="1">
        <v>44186</v>
      </c>
      <c r="B21782">
        <v>0.70502314814814815</v>
      </c>
      <c r="C21782">
        <v>2020</v>
      </c>
      <c r="D21782">
        <v>2</v>
      </c>
      <c r="E21782" t="s">
        <v>26</v>
      </c>
      <c r="F21782">
        <v>1</v>
      </c>
      <c r="G21782">
        <v>426</v>
      </c>
      <c r="H21782" t="s">
        <v>27</v>
      </c>
      <c r="I21782" s="1">
        <v>44150</v>
      </c>
      <c r="J21782" t="s">
        <v>28</v>
      </c>
      <c r="K21782" t="s">
        <v>29</v>
      </c>
      <c r="L21782">
        <v>24910</v>
      </c>
      <c r="M21782" t="s">
        <v>53</v>
      </c>
      <c r="N21782">
        <v>24910</v>
      </c>
      <c r="O21782" t="s">
        <v>53</v>
      </c>
      <c r="P21782">
        <v>10</v>
      </c>
      <c r="Q21782">
        <v>281</v>
      </c>
      <c r="R21782">
        <v>11</v>
      </c>
      <c r="S21782" t="s">
        <v>33</v>
      </c>
      <c r="T21782">
        <v>95</v>
      </c>
      <c r="U21782" t="s">
        <v>31</v>
      </c>
      <c r="V21782">
        <v>26</v>
      </c>
      <c r="W21782">
        <v>1210</v>
      </c>
      <c r="X21782">
        <v>0</v>
      </c>
      <c r="Y21782" t="s">
        <v>65</v>
      </c>
      <c r="Z21782" t="s">
        <v>66</v>
      </c>
    </row>
    <row r="21783" spans="1:26" x14ac:dyDescent="0.35">
      <c r="A21783" s="1">
        <v>44186</v>
      </c>
      <c r="B21783">
        <v>0.70502314814814815</v>
      </c>
      <c r="C21783">
        <v>2020</v>
      </c>
      <c r="D21783">
        <v>2</v>
      </c>
      <c r="E21783" t="s">
        <v>26</v>
      </c>
      <c r="F21783">
        <v>1</v>
      </c>
      <c r="G21783">
        <v>426</v>
      </c>
      <c r="H21783" t="s">
        <v>27</v>
      </c>
      <c r="I21783" s="1">
        <v>44150</v>
      </c>
      <c r="J21783" t="s">
        <v>28</v>
      </c>
      <c r="K21783" t="s">
        <v>29</v>
      </c>
      <c r="L21783">
        <v>24910</v>
      </c>
      <c r="M21783" t="s">
        <v>53</v>
      </c>
      <c r="N21783">
        <v>24910</v>
      </c>
      <c r="O21783" t="s">
        <v>53</v>
      </c>
      <c r="P21783">
        <v>10</v>
      </c>
      <c r="Q21783">
        <v>281</v>
      </c>
      <c r="R21783">
        <v>11</v>
      </c>
      <c r="S21783" t="s">
        <v>33</v>
      </c>
      <c r="T21783">
        <v>96</v>
      </c>
      <c r="U21783" t="s">
        <v>32</v>
      </c>
      <c r="V21783">
        <v>29</v>
      </c>
      <c r="W21783">
        <v>1210</v>
      </c>
      <c r="X21783">
        <v>0</v>
      </c>
      <c r="Y21783" t="s">
        <v>65</v>
      </c>
      <c r="Z21783" t="s">
        <v>66</v>
      </c>
    </row>
    <row r="21784" spans="1:26" x14ac:dyDescent="0.35">
      <c r="A21784" s="1">
        <v>44186</v>
      </c>
      <c r="B21784">
        <v>0.70502314814814815</v>
      </c>
      <c r="C21784">
        <v>2020</v>
      </c>
      <c r="D21784">
        <v>2</v>
      </c>
      <c r="E21784" t="s">
        <v>26</v>
      </c>
      <c r="F21784">
        <v>1</v>
      </c>
      <c r="G21784">
        <v>426</v>
      </c>
      <c r="H21784" t="s">
        <v>27</v>
      </c>
      <c r="I21784" s="1">
        <v>44150</v>
      </c>
      <c r="J21784" t="s">
        <v>28</v>
      </c>
      <c r="K21784" t="s">
        <v>29</v>
      </c>
      <c r="L21784">
        <v>24910</v>
      </c>
      <c r="M21784" t="s">
        <v>53</v>
      </c>
      <c r="N21784">
        <v>24910</v>
      </c>
      <c r="O21784" t="s">
        <v>53</v>
      </c>
      <c r="P21784">
        <v>10</v>
      </c>
      <c r="Q21784">
        <v>281</v>
      </c>
      <c r="R21784">
        <v>11</v>
      </c>
      <c r="S21784" t="s">
        <v>33</v>
      </c>
      <c r="T21784">
        <v>12</v>
      </c>
      <c r="U21784" t="s">
        <v>122</v>
      </c>
      <c r="V21784">
        <v>3</v>
      </c>
      <c r="W21784">
        <v>1210</v>
      </c>
      <c r="X21784">
        <v>0</v>
      </c>
      <c r="Y21784" t="s">
        <v>65</v>
      </c>
      <c r="Z21784" t="s">
        <v>66</v>
      </c>
    </row>
    <row r="21785" spans="1:26" x14ac:dyDescent="0.35">
      <c r="A21785" s="1">
        <v>44186</v>
      </c>
      <c r="B21785">
        <v>0.70502314814814815</v>
      </c>
      <c r="C21785">
        <v>2020</v>
      </c>
      <c r="D21785">
        <v>2</v>
      </c>
      <c r="E21785" t="s">
        <v>26</v>
      </c>
      <c r="F21785">
        <v>1</v>
      </c>
      <c r="G21785">
        <v>426</v>
      </c>
      <c r="H21785" t="s">
        <v>27</v>
      </c>
      <c r="I21785" s="1">
        <v>44150</v>
      </c>
      <c r="J21785" t="s">
        <v>28</v>
      </c>
      <c r="K21785" t="s">
        <v>29</v>
      </c>
      <c r="L21785">
        <v>24910</v>
      </c>
      <c r="M21785" t="s">
        <v>53</v>
      </c>
      <c r="N21785">
        <v>24910</v>
      </c>
      <c r="O21785" t="s">
        <v>53</v>
      </c>
      <c r="P21785">
        <v>10</v>
      </c>
      <c r="Q21785">
        <v>281</v>
      </c>
      <c r="R21785">
        <v>11</v>
      </c>
      <c r="S21785" t="s">
        <v>33</v>
      </c>
      <c r="T21785">
        <v>15</v>
      </c>
      <c r="U21785" t="s">
        <v>123</v>
      </c>
      <c r="V21785">
        <v>7</v>
      </c>
      <c r="W21785">
        <v>1210</v>
      </c>
      <c r="X21785">
        <v>0</v>
      </c>
      <c r="Y21785" t="s">
        <v>65</v>
      </c>
      <c r="Z21785" t="s">
        <v>66</v>
      </c>
    </row>
    <row r="21786" spans="1:26" x14ac:dyDescent="0.35">
      <c r="A21786" s="1">
        <v>44186</v>
      </c>
      <c r="B21786">
        <v>0.70502314814814815</v>
      </c>
      <c r="C21786">
        <v>2020</v>
      </c>
      <c r="D21786">
        <v>2</v>
      </c>
      <c r="E21786" t="s">
        <v>26</v>
      </c>
      <c r="F21786">
        <v>1</v>
      </c>
      <c r="G21786">
        <v>426</v>
      </c>
      <c r="H21786" t="s">
        <v>27</v>
      </c>
      <c r="I21786" s="1">
        <v>44150</v>
      </c>
      <c r="J21786" t="s">
        <v>28</v>
      </c>
      <c r="K21786" t="s">
        <v>29</v>
      </c>
      <c r="L21786">
        <v>24910</v>
      </c>
      <c r="M21786" t="s">
        <v>53</v>
      </c>
      <c r="N21786">
        <v>24910</v>
      </c>
      <c r="O21786" t="s">
        <v>53</v>
      </c>
      <c r="P21786">
        <v>10</v>
      </c>
      <c r="Q21786">
        <v>281</v>
      </c>
      <c r="R21786">
        <v>11</v>
      </c>
      <c r="S21786" t="s">
        <v>33</v>
      </c>
      <c r="T21786">
        <v>17</v>
      </c>
      <c r="U21786" t="s">
        <v>124</v>
      </c>
      <c r="V21786">
        <v>5</v>
      </c>
      <c r="W21786">
        <v>1210</v>
      </c>
      <c r="X21786">
        <v>0</v>
      </c>
      <c r="Y21786" t="s">
        <v>65</v>
      </c>
      <c r="Z21786" t="s">
        <v>66</v>
      </c>
    </row>
    <row r="21787" spans="1:26" x14ac:dyDescent="0.35">
      <c r="A21787" s="1">
        <v>44186</v>
      </c>
      <c r="B21787">
        <v>0.70502314814814815</v>
      </c>
      <c r="C21787">
        <v>2020</v>
      </c>
      <c r="D21787">
        <v>2</v>
      </c>
      <c r="E21787" t="s">
        <v>26</v>
      </c>
      <c r="F21787">
        <v>1</v>
      </c>
      <c r="G21787">
        <v>426</v>
      </c>
      <c r="H21787" t="s">
        <v>27</v>
      </c>
      <c r="I21787" s="1">
        <v>44150</v>
      </c>
      <c r="J21787" t="s">
        <v>28</v>
      </c>
      <c r="K21787" t="s">
        <v>29</v>
      </c>
      <c r="L21787">
        <v>24910</v>
      </c>
      <c r="M21787" t="s">
        <v>53</v>
      </c>
      <c r="N21787">
        <v>24910</v>
      </c>
      <c r="O21787" t="s">
        <v>53</v>
      </c>
      <c r="P21787">
        <v>10</v>
      </c>
      <c r="Q21787">
        <v>281</v>
      </c>
      <c r="R21787">
        <v>13</v>
      </c>
      <c r="S21787" t="s">
        <v>30</v>
      </c>
      <c r="T21787">
        <v>55111</v>
      </c>
      <c r="U21787" t="s">
        <v>227</v>
      </c>
      <c r="V21787">
        <v>14</v>
      </c>
      <c r="W21787">
        <v>1210</v>
      </c>
      <c r="X21787">
        <v>0</v>
      </c>
      <c r="Y21787" t="s">
        <v>65</v>
      </c>
      <c r="Z21787" t="s">
        <v>66</v>
      </c>
    </row>
    <row r="21788" spans="1:26" x14ac:dyDescent="0.35">
      <c r="A21788" s="1">
        <v>44186</v>
      </c>
      <c r="B21788">
        <v>0.70502314814814815</v>
      </c>
      <c r="C21788">
        <v>2020</v>
      </c>
      <c r="D21788">
        <v>2</v>
      </c>
      <c r="E21788" t="s">
        <v>26</v>
      </c>
      <c r="F21788">
        <v>1</v>
      </c>
      <c r="G21788">
        <v>426</v>
      </c>
      <c r="H21788" t="s">
        <v>27</v>
      </c>
      <c r="I21788" s="1">
        <v>44150</v>
      </c>
      <c r="J21788" t="s">
        <v>28</v>
      </c>
      <c r="K21788" t="s">
        <v>29</v>
      </c>
      <c r="L21788">
        <v>24910</v>
      </c>
      <c r="M21788" t="s">
        <v>53</v>
      </c>
      <c r="N21788">
        <v>24910</v>
      </c>
      <c r="O21788" t="s">
        <v>53</v>
      </c>
      <c r="P21788">
        <v>10</v>
      </c>
      <c r="Q21788">
        <v>281</v>
      </c>
      <c r="R21788">
        <v>13</v>
      </c>
      <c r="S21788" t="s">
        <v>30</v>
      </c>
      <c r="T21788">
        <v>55122</v>
      </c>
      <c r="U21788" t="s">
        <v>258</v>
      </c>
      <c r="V21788">
        <v>4</v>
      </c>
      <c r="W21788">
        <v>1210</v>
      </c>
      <c r="X21788">
        <v>0</v>
      </c>
      <c r="Y21788" t="s">
        <v>65</v>
      </c>
      <c r="Z21788" t="s">
        <v>66</v>
      </c>
    </row>
    <row r="21789" spans="1:26" x14ac:dyDescent="0.35">
      <c r="A21789" s="1">
        <v>44186</v>
      </c>
      <c r="B21789">
        <v>0.70502314814814815</v>
      </c>
      <c r="C21789">
        <v>2020</v>
      </c>
      <c r="D21789">
        <v>2</v>
      </c>
      <c r="E21789" t="s">
        <v>26</v>
      </c>
      <c r="F21789">
        <v>1</v>
      </c>
      <c r="G21789">
        <v>426</v>
      </c>
      <c r="H21789" t="s">
        <v>27</v>
      </c>
      <c r="I21789" s="1">
        <v>44150</v>
      </c>
      <c r="J21789" t="s">
        <v>28</v>
      </c>
      <c r="K21789" t="s">
        <v>29</v>
      </c>
      <c r="L21789">
        <v>24910</v>
      </c>
      <c r="M21789" t="s">
        <v>53</v>
      </c>
      <c r="N21789">
        <v>24910</v>
      </c>
      <c r="O21789" t="s">
        <v>53</v>
      </c>
      <c r="P21789">
        <v>10</v>
      </c>
      <c r="Q21789">
        <v>281</v>
      </c>
      <c r="R21789">
        <v>13</v>
      </c>
      <c r="S21789" t="s">
        <v>30</v>
      </c>
      <c r="T21789">
        <v>55555</v>
      </c>
      <c r="U21789" t="s">
        <v>211</v>
      </c>
      <c r="V21789">
        <v>4</v>
      </c>
      <c r="W21789">
        <v>1210</v>
      </c>
      <c r="X21789">
        <v>0</v>
      </c>
      <c r="Y21789" t="s">
        <v>65</v>
      </c>
      <c r="Z21789" t="s">
        <v>66</v>
      </c>
    </row>
    <row r="21790" spans="1:26" x14ac:dyDescent="0.35">
      <c r="A21790" s="1">
        <v>44186</v>
      </c>
      <c r="B21790">
        <v>0.70502314814814815</v>
      </c>
      <c r="C21790">
        <v>2020</v>
      </c>
      <c r="D21790">
        <v>2</v>
      </c>
      <c r="E21790" t="s">
        <v>26</v>
      </c>
      <c r="F21790">
        <v>1</v>
      </c>
      <c r="G21790">
        <v>426</v>
      </c>
      <c r="H21790" t="s">
        <v>27</v>
      </c>
      <c r="I21790" s="1">
        <v>44150</v>
      </c>
      <c r="J21790" t="s">
        <v>28</v>
      </c>
      <c r="K21790" t="s">
        <v>29</v>
      </c>
      <c r="L21790">
        <v>24910</v>
      </c>
      <c r="M21790" t="s">
        <v>53</v>
      </c>
      <c r="N21790">
        <v>24910</v>
      </c>
      <c r="O21790" t="s">
        <v>53</v>
      </c>
      <c r="P21790">
        <v>10</v>
      </c>
      <c r="Q21790">
        <v>281</v>
      </c>
      <c r="R21790">
        <v>13</v>
      </c>
      <c r="S21790" t="s">
        <v>30</v>
      </c>
      <c r="T21790">
        <v>55655</v>
      </c>
      <c r="U21790" t="s">
        <v>212</v>
      </c>
      <c r="V21790">
        <v>1</v>
      </c>
      <c r="W21790">
        <v>1210</v>
      </c>
      <c r="X21790">
        <v>0</v>
      </c>
      <c r="Y21790" t="s">
        <v>65</v>
      </c>
      <c r="Z21790" t="s">
        <v>66</v>
      </c>
    </row>
    <row r="21791" spans="1:26" x14ac:dyDescent="0.35">
      <c r="A21791" s="1">
        <v>44186</v>
      </c>
      <c r="B21791">
        <v>0.70502314814814815</v>
      </c>
      <c r="C21791">
        <v>2020</v>
      </c>
      <c r="D21791">
        <v>2</v>
      </c>
      <c r="E21791" t="s">
        <v>26</v>
      </c>
      <c r="F21791">
        <v>1</v>
      </c>
      <c r="G21791">
        <v>426</v>
      </c>
      <c r="H21791" t="s">
        <v>27</v>
      </c>
      <c r="I21791" s="1">
        <v>44150</v>
      </c>
      <c r="J21791" t="s">
        <v>28</v>
      </c>
      <c r="K21791" t="s">
        <v>29</v>
      </c>
      <c r="L21791">
        <v>24910</v>
      </c>
      <c r="M21791" t="s">
        <v>53</v>
      </c>
      <c r="N21791">
        <v>24910</v>
      </c>
      <c r="O21791" t="s">
        <v>53</v>
      </c>
      <c r="P21791">
        <v>10</v>
      </c>
      <c r="Q21791">
        <v>281</v>
      </c>
      <c r="R21791">
        <v>13</v>
      </c>
      <c r="S21791" t="s">
        <v>30</v>
      </c>
      <c r="T21791">
        <v>55678</v>
      </c>
      <c r="U21791" t="s">
        <v>261</v>
      </c>
      <c r="V21791">
        <v>3</v>
      </c>
      <c r="W21791">
        <v>1210</v>
      </c>
      <c r="X21791">
        <v>0</v>
      </c>
      <c r="Y21791" t="s">
        <v>65</v>
      </c>
      <c r="Z21791" t="s">
        <v>66</v>
      </c>
    </row>
    <row r="21792" spans="1:26" x14ac:dyDescent="0.35">
      <c r="A21792" s="1">
        <v>44186</v>
      </c>
      <c r="B21792">
        <v>0.70502314814814815</v>
      </c>
      <c r="C21792">
        <v>2020</v>
      </c>
      <c r="D21792">
        <v>2</v>
      </c>
      <c r="E21792" t="s">
        <v>26</v>
      </c>
      <c r="F21792">
        <v>1</v>
      </c>
      <c r="G21792">
        <v>426</v>
      </c>
      <c r="H21792" t="s">
        <v>27</v>
      </c>
      <c r="I21792" s="1">
        <v>44150</v>
      </c>
      <c r="J21792" t="s">
        <v>28</v>
      </c>
      <c r="K21792" t="s">
        <v>29</v>
      </c>
      <c r="L21792">
        <v>24910</v>
      </c>
      <c r="M21792" t="s">
        <v>53</v>
      </c>
      <c r="N21792">
        <v>24910</v>
      </c>
      <c r="O21792" t="s">
        <v>53</v>
      </c>
      <c r="P21792">
        <v>10</v>
      </c>
      <c r="Q21792">
        <v>281</v>
      </c>
      <c r="R21792">
        <v>13</v>
      </c>
      <c r="S21792" t="s">
        <v>30</v>
      </c>
      <c r="T21792">
        <v>55777</v>
      </c>
      <c r="U21792" t="s">
        <v>250</v>
      </c>
      <c r="V21792">
        <v>1</v>
      </c>
      <c r="W21792">
        <v>1210</v>
      </c>
      <c r="X21792">
        <v>0</v>
      </c>
      <c r="Y21792" t="s">
        <v>65</v>
      </c>
      <c r="Z21792" t="s">
        <v>66</v>
      </c>
    </row>
    <row r="21793" spans="1:26" x14ac:dyDescent="0.35">
      <c r="A21793" s="1">
        <v>44186</v>
      </c>
      <c r="B21793">
        <v>0.70502314814814815</v>
      </c>
      <c r="C21793">
        <v>2020</v>
      </c>
      <c r="D21793">
        <v>2</v>
      </c>
      <c r="E21793" t="s">
        <v>26</v>
      </c>
      <c r="F21793">
        <v>1</v>
      </c>
      <c r="G21793">
        <v>426</v>
      </c>
      <c r="H21793" t="s">
        <v>27</v>
      </c>
      <c r="I21793" s="1">
        <v>44150</v>
      </c>
      <c r="J21793" t="s">
        <v>28</v>
      </c>
      <c r="K21793" t="s">
        <v>29</v>
      </c>
      <c r="L21793">
        <v>24910</v>
      </c>
      <c r="M21793" t="s">
        <v>53</v>
      </c>
      <c r="N21793">
        <v>24910</v>
      </c>
      <c r="O21793" t="s">
        <v>53</v>
      </c>
      <c r="P21793">
        <v>10</v>
      </c>
      <c r="Q21793">
        <v>281</v>
      </c>
      <c r="R21793">
        <v>13</v>
      </c>
      <c r="S21793" t="s">
        <v>30</v>
      </c>
      <c r="T21793">
        <v>65010</v>
      </c>
      <c r="U21793" t="s">
        <v>382</v>
      </c>
      <c r="V21793">
        <v>1</v>
      </c>
      <c r="W21793">
        <v>1210</v>
      </c>
      <c r="X21793">
        <v>0</v>
      </c>
      <c r="Y21793" t="s">
        <v>65</v>
      </c>
      <c r="Z21793" t="s">
        <v>66</v>
      </c>
    </row>
    <row r="21794" spans="1:26" x14ac:dyDescent="0.35">
      <c r="A21794" s="1">
        <v>44186</v>
      </c>
      <c r="B21794">
        <v>0.70502314814814815</v>
      </c>
      <c r="C21794">
        <v>2020</v>
      </c>
      <c r="D21794">
        <v>2</v>
      </c>
      <c r="E21794" t="s">
        <v>26</v>
      </c>
      <c r="F21794">
        <v>1</v>
      </c>
      <c r="G21794">
        <v>426</v>
      </c>
      <c r="H21794" t="s">
        <v>27</v>
      </c>
      <c r="I21794" s="1">
        <v>44150</v>
      </c>
      <c r="J21794" t="s">
        <v>28</v>
      </c>
      <c r="K21794" t="s">
        <v>29</v>
      </c>
      <c r="L21794">
        <v>24910</v>
      </c>
      <c r="M21794" t="s">
        <v>53</v>
      </c>
      <c r="N21794">
        <v>24910</v>
      </c>
      <c r="O21794" t="s">
        <v>53</v>
      </c>
      <c r="P21794">
        <v>10</v>
      </c>
      <c r="Q21794">
        <v>281</v>
      </c>
      <c r="R21794">
        <v>13</v>
      </c>
      <c r="S21794" t="s">
        <v>30</v>
      </c>
      <c r="T21794">
        <v>65035</v>
      </c>
      <c r="U21794" t="s">
        <v>99</v>
      </c>
      <c r="V21794">
        <v>25</v>
      </c>
      <c r="W21794">
        <v>1210</v>
      </c>
      <c r="X21794">
        <v>0</v>
      </c>
      <c r="Y21794" t="s">
        <v>65</v>
      </c>
      <c r="Z21794" t="s">
        <v>66</v>
      </c>
    </row>
    <row r="21795" spans="1:26" x14ac:dyDescent="0.35">
      <c r="A21795" s="1">
        <v>44186</v>
      </c>
      <c r="B21795">
        <v>0.70502314814814815</v>
      </c>
      <c r="C21795">
        <v>2020</v>
      </c>
      <c r="D21795">
        <v>2</v>
      </c>
      <c r="E21795" t="s">
        <v>26</v>
      </c>
      <c r="F21795">
        <v>1</v>
      </c>
      <c r="G21795">
        <v>426</v>
      </c>
      <c r="H21795" t="s">
        <v>27</v>
      </c>
      <c r="I21795" s="1">
        <v>44150</v>
      </c>
      <c r="J21795" t="s">
        <v>28</v>
      </c>
      <c r="K21795" t="s">
        <v>29</v>
      </c>
      <c r="L21795">
        <v>24910</v>
      </c>
      <c r="M21795" t="s">
        <v>53</v>
      </c>
      <c r="N21795">
        <v>24910</v>
      </c>
      <c r="O21795" t="s">
        <v>53</v>
      </c>
      <c r="P21795">
        <v>10</v>
      </c>
      <c r="Q21795">
        <v>281</v>
      </c>
      <c r="R21795">
        <v>13</v>
      </c>
      <c r="S21795" t="s">
        <v>30</v>
      </c>
      <c r="T21795">
        <v>65100</v>
      </c>
      <c r="U21795" t="s">
        <v>100</v>
      </c>
      <c r="V21795">
        <v>1</v>
      </c>
      <c r="W21795">
        <v>1210</v>
      </c>
      <c r="X21795">
        <v>0</v>
      </c>
      <c r="Y21795" t="s">
        <v>65</v>
      </c>
      <c r="Z21795" t="s">
        <v>66</v>
      </c>
    </row>
    <row r="21796" spans="1:26" x14ac:dyDescent="0.35">
      <c r="A21796" s="1">
        <v>44186</v>
      </c>
      <c r="B21796">
        <v>0.70502314814814815</v>
      </c>
      <c r="C21796">
        <v>2020</v>
      </c>
      <c r="D21796">
        <v>2</v>
      </c>
      <c r="E21796" t="s">
        <v>26</v>
      </c>
      <c r="F21796">
        <v>1</v>
      </c>
      <c r="G21796">
        <v>426</v>
      </c>
      <c r="H21796" t="s">
        <v>27</v>
      </c>
      <c r="I21796" s="1">
        <v>44150</v>
      </c>
      <c r="J21796" t="s">
        <v>28</v>
      </c>
      <c r="K21796" t="s">
        <v>29</v>
      </c>
      <c r="L21796">
        <v>24910</v>
      </c>
      <c r="M21796" t="s">
        <v>53</v>
      </c>
      <c r="N21796">
        <v>24910</v>
      </c>
      <c r="O21796" t="s">
        <v>53</v>
      </c>
      <c r="P21796">
        <v>10</v>
      </c>
      <c r="Q21796">
        <v>281</v>
      </c>
      <c r="R21796">
        <v>13</v>
      </c>
      <c r="S21796" t="s">
        <v>30</v>
      </c>
      <c r="T21796">
        <v>65111</v>
      </c>
      <c r="U21796" t="s">
        <v>101</v>
      </c>
      <c r="V21796">
        <v>4</v>
      </c>
      <c r="W21796">
        <v>1210</v>
      </c>
      <c r="X21796">
        <v>0</v>
      </c>
      <c r="Y21796" t="s">
        <v>65</v>
      </c>
      <c r="Z21796" t="s">
        <v>66</v>
      </c>
    </row>
    <row r="21797" spans="1:26" x14ac:dyDescent="0.35">
      <c r="A21797" s="1">
        <v>44186</v>
      </c>
      <c r="B21797">
        <v>0.70502314814814815</v>
      </c>
      <c r="C21797">
        <v>2020</v>
      </c>
      <c r="D21797">
        <v>2</v>
      </c>
      <c r="E21797" t="s">
        <v>26</v>
      </c>
      <c r="F21797">
        <v>1</v>
      </c>
      <c r="G21797">
        <v>426</v>
      </c>
      <c r="H21797" t="s">
        <v>27</v>
      </c>
      <c r="I21797" s="1">
        <v>44150</v>
      </c>
      <c r="J21797" t="s">
        <v>28</v>
      </c>
      <c r="K21797" t="s">
        <v>29</v>
      </c>
      <c r="L21797">
        <v>24910</v>
      </c>
      <c r="M21797" t="s">
        <v>53</v>
      </c>
      <c r="N21797">
        <v>24910</v>
      </c>
      <c r="O21797" t="s">
        <v>53</v>
      </c>
      <c r="P21797">
        <v>10</v>
      </c>
      <c r="Q21797">
        <v>281</v>
      </c>
      <c r="R21797">
        <v>13</v>
      </c>
      <c r="S21797" t="s">
        <v>30</v>
      </c>
      <c r="T21797">
        <v>65200</v>
      </c>
      <c r="U21797" t="s">
        <v>262</v>
      </c>
      <c r="V21797">
        <v>1</v>
      </c>
      <c r="W21797">
        <v>1210</v>
      </c>
      <c r="X21797">
        <v>0</v>
      </c>
      <c r="Y21797" t="s">
        <v>65</v>
      </c>
      <c r="Z21797" t="s">
        <v>66</v>
      </c>
    </row>
    <row r="21798" spans="1:26" x14ac:dyDescent="0.35">
      <c r="A21798" s="1">
        <v>44186</v>
      </c>
      <c r="B21798">
        <v>0.70502314814814815</v>
      </c>
      <c r="C21798">
        <v>2020</v>
      </c>
      <c r="D21798">
        <v>2</v>
      </c>
      <c r="E21798" t="s">
        <v>26</v>
      </c>
      <c r="F21798">
        <v>1</v>
      </c>
      <c r="G21798">
        <v>426</v>
      </c>
      <c r="H21798" t="s">
        <v>27</v>
      </c>
      <c r="I21798" s="1">
        <v>44150</v>
      </c>
      <c r="J21798" t="s">
        <v>28</v>
      </c>
      <c r="K21798" t="s">
        <v>29</v>
      </c>
      <c r="L21798">
        <v>24910</v>
      </c>
      <c r="M21798" t="s">
        <v>53</v>
      </c>
      <c r="N21798">
        <v>24910</v>
      </c>
      <c r="O21798" t="s">
        <v>53</v>
      </c>
      <c r="P21798">
        <v>10</v>
      </c>
      <c r="Q21798">
        <v>281</v>
      </c>
      <c r="R21798">
        <v>13</v>
      </c>
      <c r="S21798" t="s">
        <v>30</v>
      </c>
      <c r="T21798">
        <v>65666</v>
      </c>
      <c r="U21798" t="s">
        <v>105</v>
      </c>
      <c r="V21798">
        <v>1</v>
      </c>
      <c r="W21798">
        <v>1210</v>
      </c>
      <c r="X21798">
        <v>0</v>
      </c>
      <c r="Y21798" t="s">
        <v>65</v>
      </c>
      <c r="Z21798" t="s">
        <v>66</v>
      </c>
    </row>
    <row r="21799" spans="1:26" x14ac:dyDescent="0.35">
      <c r="A21799" s="1">
        <v>44186</v>
      </c>
      <c r="B21799">
        <v>0.70502314814814815</v>
      </c>
      <c r="C21799">
        <v>2020</v>
      </c>
      <c r="D21799">
        <v>2</v>
      </c>
      <c r="E21799" t="s">
        <v>26</v>
      </c>
      <c r="F21799">
        <v>1</v>
      </c>
      <c r="G21799">
        <v>426</v>
      </c>
      <c r="H21799" t="s">
        <v>27</v>
      </c>
      <c r="I21799" s="1">
        <v>44150</v>
      </c>
      <c r="J21799" t="s">
        <v>28</v>
      </c>
      <c r="K21799" t="s">
        <v>29</v>
      </c>
      <c r="L21799">
        <v>24910</v>
      </c>
      <c r="M21799" t="s">
        <v>53</v>
      </c>
      <c r="N21799">
        <v>24910</v>
      </c>
      <c r="O21799" t="s">
        <v>53</v>
      </c>
      <c r="P21799">
        <v>10</v>
      </c>
      <c r="Q21799">
        <v>281</v>
      </c>
      <c r="R21799">
        <v>13</v>
      </c>
      <c r="S21799" t="s">
        <v>30</v>
      </c>
      <c r="T21799">
        <v>77010</v>
      </c>
      <c r="U21799" t="s">
        <v>110</v>
      </c>
      <c r="V21799">
        <v>4</v>
      </c>
      <c r="W21799">
        <v>1210</v>
      </c>
      <c r="X21799">
        <v>0</v>
      </c>
      <c r="Y21799" t="s">
        <v>65</v>
      </c>
      <c r="Z21799" t="s">
        <v>66</v>
      </c>
    </row>
    <row r="21800" spans="1:26" x14ac:dyDescent="0.35">
      <c r="A21800" s="1">
        <v>44186</v>
      </c>
      <c r="B21800">
        <v>0.70502314814814815</v>
      </c>
      <c r="C21800">
        <v>2020</v>
      </c>
      <c r="D21800">
        <v>2</v>
      </c>
      <c r="E21800" t="s">
        <v>26</v>
      </c>
      <c r="F21800">
        <v>1</v>
      </c>
      <c r="G21800">
        <v>426</v>
      </c>
      <c r="H21800" t="s">
        <v>27</v>
      </c>
      <c r="I21800" s="1">
        <v>44150</v>
      </c>
      <c r="J21800" t="s">
        <v>28</v>
      </c>
      <c r="K21800" t="s">
        <v>29</v>
      </c>
      <c r="L21800">
        <v>24910</v>
      </c>
      <c r="M21800" t="s">
        <v>53</v>
      </c>
      <c r="N21800">
        <v>24910</v>
      </c>
      <c r="O21800" t="s">
        <v>53</v>
      </c>
      <c r="P21800">
        <v>10</v>
      </c>
      <c r="Q21800">
        <v>281</v>
      </c>
      <c r="R21800">
        <v>13</v>
      </c>
      <c r="S21800" t="s">
        <v>30</v>
      </c>
      <c r="T21800">
        <v>77055</v>
      </c>
      <c r="U21800" t="s">
        <v>370</v>
      </c>
      <c r="V21800">
        <v>4</v>
      </c>
      <c r="W21800">
        <v>1210</v>
      </c>
      <c r="X21800">
        <v>0</v>
      </c>
      <c r="Y21800" t="s">
        <v>65</v>
      </c>
      <c r="Z21800" t="s">
        <v>66</v>
      </c>
    </row>
    <row r="21801" spans="1:26" x14ac:dyDescent="0.35">
      <c r="A21801" s="1">
        <v>44186</v>
      </c>
      <c r="B21801">
        <v>0.70502314814814815</v>
      </c>
      <c r="C21801">
        <v>2020</v>
      </c>
      <c r="D21801">
        <v>2</v>
      </c>
      <c r="E21801" t="s">
        <v>26</v>
      </c>
      <c r="F21801">
        <v>1</v>
      </c>
      <c r="G21801">
        <v>426</v>
      </c>
      <c r="H21801" t="s">
        <v>27</v>
      </c>
      <c r="I21801" s="1">
        <v>44150</v>
      </c>
      <c r="J21801" t="s">
        <v>28</v>
      </c>
      <c r="K21801" t="s">
        <v>29</v>
      </c>
      <c r="L21801">
        <v>24910</v>
      </c>
      <c r="M21801" t="s">
        <v>53</v>
      </c>
      <c r="N21801">
        <v>24910</v>
      </c>
      <c r="O21801" t="s">
        <v>53</v>
      </c>
      <c r="P21801">
        <v>10</v>
      </c>
      <c r="Q21801">
        <v>281</v>
      </c>
      <c r="R21801">
        <v>13</v>
      </c>
      <c r="S21801" t="s">
        <v>30</v>
      </c>
      <c r="T21801">
        <v>15999</v>
      </c>
      <c r="U21801" t="s">
        <v>575</v>
      </c>
      <c r="V21801">
        <v>1</v>
      </c>
      <c r="W21801">
        <v>1210</v>
      </c>
      <c r="X21801">
        <v>0</v>
      </c>
      <c r="Y21801" t="s">
        <v>65</v>
      </c>
      <c r="Z21801" t="s">
        <v>66</v>
      </c>
    </row>
    <row r="21802" spans="1:26" x14ac:dyDescent="0.35">
      <c r="A21802" s="1">
        <v>44186</v>
      </c>
      <c r="B21802">
        <v>0.70502314814814815</v>
      </c>
      <c r="C21802">
        <v>2020</v>
      </c>
      <c r="D21802">
        <v>2</v>
      </c>
      <c r="E21802" t="s">
        <v>26</v>
      </c>
      <c r="F21802">
        <v>1</v>
      </c>
      <c r="G21802">
        <v>426</v>
      </c>
      <c r="H21802" t="s">
        <v>27</v>
      </c>
      <c r="I21802" s="1">
        <v>44150</v>
      </c>
      <c r="J21802" t="s">
        <v>28</v>
      </c>
      <c r="K21802" t="s">
        <v>29</v>
      </c>
      <c r="L21802">
        <v>24910</v>
      </c>
      <c r="M21802" t="s">
        <v>53</v>
      </c>
      <c r="N21802">
        <v>24910</v>
      </c>
      <c r="O21802" t="s">
        <v>53</v>
      </c>
      <c r="P21802">
        <v>10</v>
      </c>
      <c r="Q21802">
        <v>281</v>
      </c>
      <c r="R21802">
        <v>13</v>
      </c>
      <c r="S21802" t="s">
        <v>30</v>
      </c>
      <c r="T21802">
        <v>17017</v>
      </c>
      <c r="U21802" t="s">
        <v>205</v>
      </c>
      <c r="V21802">
        <v>46</v>
      </c>
      <c r="W21802">
        <v>1210</v>
      </c>
      <c r="X21802">
        <v>0</v>
      </c>
      <c r="Y21802" t="s">
        <v>65</v>
      </c>
      <c r="Z21802" t="s">
        <v>66</v>
      </c>
    </row>
    <row r="21803" spans="1:26" x14ac:dyDescent="0.35">
      <c r="A21803" s="1">
        <v>44186</v>
      </c>
      <c r="B21803">
        <v>0.70502314814814815</v>
      </c>
      <c r="C21803">
        <v>2020</v>
      </c>
      <c r="D21803">
        <v>2</v>
      </c>
      <c r="E21803" t="s">
        <v>26</v>
      </c>
      <c r="F21803">
        <v>1</v>
      </c>
      <c r="G21803">
        <v>426</v>
      </c>
      <c r="H21803" t="s">
        <v>27</v>
      </c>
      <c r="I21803" s="1">
        <v>44150</v>
      </c>
      <c r="J21803" t="s">
        <v>28</v>
      </c>
      <c r="K21803" t="s">
        <v>29</v>
      </c>
      <c r="L21803">
        <v>24910</v>
      </c>
      <c r="M21803" t="s">
        <v>53</v>
      </c>
      <c r="N21803">
        <v>24910</v>
      </c>
      <c r="O21803" t="s">
        <v>53</v>
      </c>
      <c r="P21803">
        <v>10</v>
      </c>
      <c r="Q21803">
        <v>281</v>
      </c>
      <c r="R21803">
        <v>13</v>
      </c>
      <c r="S21803" t="s">
        <v>30</v>
      </c>
      <c r="T21803">
        <v>17123</v>
      </c>
      <c r="U21803" t="s">
        <v>459</v>
      </c>
      <c r="V21803">
        <v>2</v>
      </c>
      <c r="W21803">
        <v>1210</v>
      </c>
      <c r="X21803">
        <v>0</v>
      </c>
      <c r="Y21803" t="s">
        <v>65</v>
      </c>
      <c r="Z21803" t="s">
        <v>66</v>
      </c>
    </row>
    <row r="21804" spans="1:26" x14ac:dyDescent="0.35">
      <c r="A21804" s="1">
        <v>44186</v>
      </c>
      <c r="B21804">
        <v>0.70502314814814815</v>
      </c>
      <c r="C21804">
        <v>2020</v>
      </c>
      <c r="D21804">
        <v>2</v>
      </c>
      <c r="E21804" t="s">
        <v>26</v>
      </c>
      <c r="F21804">
        <v>1</v>
      </c>
      <c r="G21804">
        <v>426</v>
      </c>
      <c r="H21804" t="s">
        <v>27</v>
      </c>
      <c r="I21804" s="1">
        <v>44150</v>
      </c>
      <c r="J21804" t="s">
        <v>28</v>
      </c>
      <c r="K21804" t="s">
        <v>29</v>
      </c>
      <c r="L21804">
        <v>24910</v>
      </c>
      <c r="M21804" t="s">
        <v>53</v>
      </c>
      <c r="N21804">
        <v>24910</v>
      </c>
      <c r="O21804" t="s">
        <v>53</v>
      </c>
      <c r="P21804">
        <v>10</v>
      </c>
      <c r="Q21804">
        <v>281</v>
      </c>
      <c r="R21804">
        <v>13</v>
      </c>
      <c r="S21804" t="s">
        <v>30</v>
      </c>
      <c r="T21804">
        <v>17222</v>
      </c>
      <c r="U21804" t="s">
        <v>206</v>
      </c>
      <c r="V21804">
        <v>1</v>
      </c>
      <c r="W21804">
        <v>1210</v>
      </c>
      <c r="X21804">
        <v>0</v>
      </c>
      <c r="Y21804" t="s">
        <v>65</v>
      </c>
      <c r="Z21804" t="s">
        <v>66</v>
      </c>
    </row>
    <row r="21805" spans="1:26" x14ac:dyDescent="0.35">
      <c r="A21805" s="1">
        <v>44186</v>
      </c>
      <c r="B21805">
        <v>0.70502314814814815</v>
      </c>
      <c r="C21805">
        <v>2020</v>
      </c>
      <c r="D21805">
        <v>2</v>
      </c>
      <c r="E21805" t="s">
        <v>26</v>
      </c>
      <c r="F21805">
        <v>1</v>
      </c>
      <c r="G21805">
        <v>426</v>
      </c>
      <c r="H21805" t="s">
        <v>27</v>
      </c>
      <c r="I21805" s="1">
        <v>44150</v>
      </c>
      <c r="J21805" t="s">
        <v>28</v>
      </c>
      <c r="K21805" t="s">
        <v>29</v>
      </c>
      <c r="L21805">
        <v>24910</v>
      </c>
      <c r="M21805" t="s">
        <v>53</v>
      </c>
      <c r="N21805">
        <v>24910</v>
      </c>
      <c r="O21805" t="s">
        <v>53</v>
      </c>
      <c r="P21805">
        <v>10</v>
      </c>
      <c r="Q21805">
        <v>281</v>
      </c>
      <c r="R21805">
        <v>13</v>
      </c>
      <c r="S21805" t="s">
        <v>30</v>
      </c>
      <c r="T21805">
        <v>17555</v>
      </c>
      <c r="U21805" t="s">
        <v>234</v>
      </c>
      <c r="V21805">
        <v>2</v>
      </c>
      <c r="W21805">
        <v>1210</v>
      </c>
      <c r="X21805">
        <v>0</v>
      </c>
      <c r="Y21805" t="s">
        <v>65</v>
      </c>
      <c r="Z21805" t="s">
        <v>66</v>
      </c>
    </row>
    <row r="21806" spans="1:26" x14ac:dyDescent="0.35">
      <c r="A21806" s="1">
        <v>44186</v>
      </c>
      <c r="B21806">
        <v>0.70502314814814815</v>
      </c>
      <c r="C21806">
        <v>2020</v>
      </c>
      <c r="D21806">
        <v>2</v>
      </c>
      <c r="E21806" t="s">
        <v>26</v>
      </c>
      <c r="F21806">
        <v>1</v>
      </c>
      <c r="G21806">
        <v>426</v>
      </c>
      <c r="H21806" t="s">
        <v>27</v>
      </c>
      <c r="I21806" s="1">
        <v>44150</v>
      </c>
      <c r="J21806" t="s">
        <v>28</v>
      </c>
      <c r="K21806" t="s">
        <v>29</v>
      </c>
      <c r="L21806">
        <v>24910</v>
      </c>
      <c r="M21806" t="s">
        <v>53</v>
      </c>
      <c r="N21806">
        <v>24910</v>
      </c>
      <c r="O21806" t="s">
        <v>53</v>
      </c>
      <c r="P21806">
        <v>10</v>
      </c>
      <c r="Q21806">
        <v>281</v>
      </c>
      <c r="R21806">
        <v>13</v>
      </c>
      <c r="S21806" t="s">
        <v>30</v>
      </c>
      <c r="T21806">
        <v>17700</v>
      </c>
      <c r="U21806" t="s">
        <v>321</v>
      </c>
      <c r="V21806">
        <v>1</v>
      </c>
      <c r="W21806">
        <v>1210</v>
      </c>
      <c r="X21806">
        <v>0</v>
      </c>
      <c r="Y21806" t="s">
        <v>65</v>
      </c>
      <c r="Z21806" t="s">
        <v>66</v>
      </c>
    </row>
    <row r="21807" spans="1:26" x14ac:dyDescent="0.35">
      <c r="A21807" s="1">
        <v>44186</v>
      </c>
      <c r="B21807">
        <v>0.70502314814814815</v>
      </c>
      <c r="C21807">
        <v>2020</v>
      </c>
      <c r="D21807">
        <v>2</v>
      </c>
      <c r="E21807" t="s">
        <v>26</v>
      </c>
      <c r="F21807">
        <v>1</v>
      </c>
      <c r="G21807">
        <v>426</v>
      </c>
      <c r="H21807" t="s">
        <v>27</v>
      </c>
      <c r="I21807" s="1">
        <v>44150</v>
      </c>
      <c r="J21807" t="s">
        <v>28</v>
      </c>
      <c r="K21807" t="s">
        <v>29</v>
      </c>
      <c r="L21807">
        <v>24910</v>
      </c>
      <c r="M21807" t="s">
        <v>53</v>
      </c>
      <c r="N21807">
        <v>24910</v>
      </c>
      <c r="O21807" t="s">
        <v>53</v>
      </c>
      <c r="P21807">
        <v>10</v>
      </c>
      <c r="Q21807">
        <v>281</v>
      </c>
      <c r="R21807">
        <v>13</v>
      </c>
      <c r="S21807" t="s">
        <v>30</v>
      </c>
      <c r="T21807">
        <v>18000</v>
      </c>
      <c r="U21807" t="s">
        <v>236</v>
      </c>
      <c r="V21807">
        <v>1</v>
      </c>
      <c r="W21807">
        <v>1210</v>
      </c>
      <c r="X21807">
        <v>0</v>
      </c>
      <c r="Y21807" t="s">
        <v>65</v>
      </c>
      <c r="Z21807" t="s">
        <v>66</v>
      </c>
    </row>
    <row r="21808" spans="1:26" x14ac:dyDescent="0.35">
      <c r="A21808" s="1">
        <v>44186</v>
      </c>
      <c r="B21808">
        <v>0.70502314814814815</v>
      </c>
      <c r="C21808">
        <v>2020</v>
      </c>
      <c r="D21808">
        <v>2</v>
      </c>
      <c r="E21808" t="s">
        <v>26</v>
      </c>
      <c r="F21808">
        <v>1</v>
      </c>
      <c r="G21808">
        <v>426</v>
      </c>
      <c r="H21808" t="s">
        <v>27</v>
      </c>
      <c r="I21808" s="1">
        <v>44150</v>
      </c>
      <c r="J21808" t="s">
        <v>28</v>
      </c>
      <c r="K21808" t="s">
        <v>29</v>
      </c>
      <c r="L21808">
        <v>24910</v>
      </c>
      <c r="M21808" t="s">
        <v>53</v>
      </c>
      <c r="N21808">
        <v>24910</v>
      </c>
      <c r="O21808" t="s">
        <v>53</v>
      </c>
      <c r="P21808">
        <v>10</v>
      </c>
      <c r="Q21808">
        <v>281</v>
      </c>
      <c r="R21808">
        <v>13</v>
      </c>
      <c r="S21808" t="s">
        <v>30</v>
      </c>
      <c r="T21808">
        <v>19123</v>
      </c>
      <c r="U21808" t="s">
        <v>430</v>
      </c>
      <c r="V21808">
        <v>2</v>
      </c>
      <c r="W21808">
        <v>1210</v>
      </c>
      <c r="X21808">
        <v>0</v>
      </c>
      <c r="Y21808" t="s">
        <v>65</v>
      </c>
      <c r="Z21808" t="s">
        <v>66</v>
      </c>
    </row>
    <row r="21809" spans="1:26" x14ac:dyDescent="0.35">
      <c r="A21809" s="1">
        <v>44186</v>
      </c>
      <c r="B21809">
        <v>0.70502314814814815</v>
      </c>
      <c r="C21809">
        <v>2020</v>
      </c>
      <c r="D21809">
        <v>2</v>
      </c>
      <c r="E21809" t="s">
        <v>26</v>
      </c>
      <c r="F21809">
        <v>1</v>
      </c>
      <c r="G21809">
        <v>426</v>
      </c>
      <c r="H21809" t="s">
        <v>27</v>
      </c>
      <c r="I21809" s="1">
        <v>44150</v>
      </c>
      <c r="J21809" t="s">
        <v>28</v>
      </c>
      <c r="K21809" t="s">
        <v>29</v>
      </c>
      <c r="L21809">
        <v>24910</v>
      </c>
      <c r="M21809" t="s">
        <v>53</v>
      </c>
      <c r="N21809">
        <v>24910</v>
      </c>
      <c r="O21809" t="s">
        <v>53</v>
      </c>
      <c r="P21809">
        <v>10</v>
      </c>
      <c r="Q21809">
        <v>283</v>
      </c>
      <c r="R21809">
        <v>13</v>
      </c>
      <c r="S21809" t="s">
        <v>30</v>
      </c>
      <c r="T21809">
        <v>36123</v>
      </c>
      <c r="U21809" t="s">
        <v>214</v>
      </c>
      <c r="V21809">
        <v>1</v>
      </c>
      <c r="W21809">
        <v>1090</v>
      </c>
      <c r="X21809">
        <v>0</v>
      </c>
      <c r="Y21809" t="s">
        <v>714</v>
      </c>
      <c r="Z21809" t="s">
        <v>715</v>
      </c>
    </row>
    <row r="21810" spans="1:26" x14ac:dyDescent="0.35">
      <c r="A21810" s="1">
        <v>44186</v>
      </c>
      <c r="B21810">
        <v>0.70502314814814815</v>
      </c>
      <c r="C21810">
        <v>2020</v>
      </c>
      <c r="D21810">
        <v>2</v>
      </c>
      <c r="E21810" t="s">
        <v>26</v>
      </c>
      <c r="F21810">
        <v>1</v>
      </c>
      <c r="G21810">
        <v>426</v>
      </c>
      <c r="H21810" t="s">
        <v>27</v>
      </c>
      <c r="I21810" s="1">
        <v>44150</v>
      </c>
      <c r="J21810" t="s">
        <v>28</v>
      </c>
      <c r="K21810" t="s">
        <v>29</v>
      </c>
      <c r="L21810">
        <v>24910</v>
      </c>
      <c r="M21810" t="s">
        <v>53</v>
      </c>
      <c r="N21810">
        <v>24910</v>
      </c>
      <c r="O21810" t="s">
        <v>53</v>
      </c>
      <c r="P21810">
        <v>10</v>
      </c>
      <c r="Q21810">
        <v>283</v>
      </c>
      <c r="R21810">
        <v>13</v>
      </c>
      <c r="S21810" t="s">
        <v>30</v>
      </c>
      <c r="T21810">
        <v>36362</v>
      </c>
      <c r="U21810" t="s">
        <v>556</v>
      </c>
      <c r="V21810">
        <v>1</v>
      </c>
      <c r="W21810">
        <v>1090</v>
      </c>
      <c r="X21810">
        <v>0</v>
      </c>
      <c r="Y21810" t="s">
        <v>714</v>
      </c>
      <c r="Z21810" t="s">
        <v>715</v>
      </c>
    </row>
    <row r="21811" spans="1:26" x14ac:dyDescent="0.35">
      <c r="A21811" s="1">
        <v>44186</v>
      </c>
      <c r="B21811">
        <v>0.70502314814814815</v>
      </c>
      <c r="C21811">
        <v>2020</v>
      </c>
      <c r="D21811">
        <v>2</v>
      </c>
      <c r="E21811" t="s">
        <v>26</v>
      </c>
      <c r="F21811">
        <v>1</v>
      </c>
      <c r="G21811">
        <v>426</v>
      </c>
      <c r="H21811" t="s">
        <v>27</v>
      </c>
      <c r="I21811" s="1">
        <v>44150</v>
      </c>
      <c r="J21811" t="s">
        <v>28</v>
      </c>
      <c r="K21811" t="s">
        <v>29</v>
      </c>
      <c r="L21811">
        <v>24910</v>
      </c>
      <c r="M21811" t="s">
        <v>53</v>
      </c>
      <c r="N21811">
        <v>24910</v>
      </c>
      <c r="O21811" t="s">
        <v>53</v>
      </c>
      <c r="P21811">
        <v>10</v>
      </c>
      <c r="Q21811">
        <v>283</v>
      </c>
      <c r="R21811">
        <v>13</v>
      </c>
      <c r="S21811" t="s">
        <v>30</v>
      </c>
      <c r="T21811">
        <v>20234</v>
      </c>
      <c r="U21811" t="s">
        <v>239</v>
      </c>
      <c r="V21811">
        <v>2</v>
      </c>
      <c r="W21811">
        <v>1090</v>
      </c>
      <c r="X21811">
        <v>0</v>
      </c>
      <c r="Y21811" t="s">
        <v>714</v>
      </c>
      <c r="Z21811" t="s">
        <v>715</v>
      </c>
    </row>
    <row r="21812" spans="1:26" x14ac:dyDescent="0.35">
      <c r="A21812" s="1">
        <v>44186</v>
      </c>
      <c r="B21812">
        <v>0.70502314814814815</v>
      </c>
      <c r="C21812">
        <v>2020</v>
      </c>
      <c r="D21812">
        <v>2</v>
      </c>
      <c r="E21812" t="s">
        <v>26</v>
      </c>
      <c r="F21812">
        <v>1</v>
      </c>
      <c r="G21812">
        <v>426</v>
      </c>
      <c r="H21812" t="s">
        <v>27</v>
      </c>
      <c r="I21812" s="1">
        <v>44150</v>
      </c>
      <c r="J21812" t="s">
        <v>28</v>
      </c>
      <c r="K21812" t="s">
        <v>29</v>
      </c>
      <c r="L21812">
        <v>24910</v>
      </c>
      <c r="M21812" t="s">
        <v>53</v>
      </c>
      <c r="N21812">
        <v>24910</v>
      </c>
      <c r="O21812" t="s">
        <v>53</v>
      </c>
      <c r="P21812">
        <v>10</v>
      </c>
      <c r="Q21812">
        <v>283</v>
      </c>
      <c r="R21812">
        <v>13</v>
      </c>
      <c r="S21812" t="s">
        <v>30</v>
      </c>
      <c r="T21812">
        <v>36444</v>
      </c>
      <c r="U21812" t="s">
        <v>390</v>
      </c>
      <c r="V21812">
        <v>1</v>
      </c>
      <c r="W21812">
        <v>1090</v>
      </c>
      <c r="X21812">
        <v>0</v>
      </c>
      <c r="Y21812" t="s">
        <v>714</v>
      </c>
      <c r="Z21812" t="s">
        <v>715</v>
      </c>
    </row>
    <row r="21813" spans="1:26" x14ac:dyDescent="0.35">
      <c r="A21813" s="1">
        <v>44186</v>
      </c>
      <c r="B21813">
        <v>0.70502314814814815</v>
      </c>
      <c r="C21813">
        <v>2020</v>
      </c>
      <c r="D21813">
        <v>2</v>
      </c>
      <c r="E21813" t="s">
        <v>26</v>
      </c>
      <c r="F21813">
        <v>1</v>
      </c>
      <c r="G21813">
        <v>426</v>
      </c>
      <c r="H21813" t="s">
        <v>27</v>
      </c>
      <c r="I21813" s="1">
        <v>44150</v>
      </c>
      <c r="J21813" t="s">
        <v>28</v>
      </c>
      <c r="K21813" t="s">
        <v>29</v>
      </c>
      <c r="L21813">
        <v>24910</v>
      </c>
      <c r="M21813" t="s">
        <v>53</v>
      </c>
      <c r="N21813">
        <v>24910</v>
      </c>
      <c r="O21813" t="s">
        <v>53</v>
      </c>
      <c r="P21813">
        <v>10</v>
      </c>
      <c r="Q21813">
        <v>283</v>
      </c>
      <c r="R21813">
        <v>13</v>
      </c>
      <c r="S21813" t="s">
        <v>30</v>
      </c>
      <c r="T21813">
        <v>36478</v>
      </c>
      <c r="U21813" t="s">
        <v>421</v>
      </c>
      <c r="V21813">
        <v>1</v>
      </c>
      <c r="W21813">
        <v>1090</v>
      </c>
      <c r="X21813">
        <v>0</v>
      </c>
      <c r="Y21813" t="s">
        <v>714</v>
      </c>
      <c r="Z21813" t="s">
        <v>715</v>
      </c>
    </row>
    <row r="21814" spans="1:26" x14ac:dyDescent="0.35">
      <c r="A21814" s="1">
        <v>44186</v>
      </c>
      <c r="B21814">
        <v>0.70502314814814815</v>
      </c>
      <c r="C21814">
        <v>2020</v>
      </c>
      <c r="D21814">
        <v>2</v>
      </c>
      <c r="E21814" t="s">
        <v>26</v>
      </c>
      <c r="F21814">
        <v>1</v>
      </c>
      <c r="G21814">
        <v>426</v>
      </c>
      <c r="H21814" t="s">
        <v>27</v>
      </c>
      <c r="I21814" s="1">
        <v>44150</v>
      </c>
      <c r="J21814" t="s">
        <v>28</v>
      </c>
      <c r="K21814" t="s">
        <v>29</v>
      </c>
      <c r="L21814">
        <v>24910</v>
      </c>
      <c r="M21814" t="s">
        <v>53</v>
      </c>
      <c r="N21814">
        <v>24910</v>
      </c>
      <c r="O21814" t="s">
        <v>53</v>
      </c>
      <c r="P21814">
        <v>10</v>
      </c>
      <c r="Q21814">
        <v>283</v>
      </c>
      <c r="R21814">
        <v>13</v>
      </c>
      <c r="S21814" t="s">
        <v>30</v>
      </c>
      <c r="T21814">
        <v>36999</v>
      </c>
      <c r="U21814" t="s">
        <v>215</v>
      </c>
      <c r="V21814">
        <v>2</v>
      </c>
      <c r="W21814">
        <v>1090</v>
      </c>
      <c r="X21814">
        <v>0</v>
      </c>
      <c r="Y21814" t="s">
        <v>714</v>
      </c>
      <c r="Z21814" t="s">
        <v>715</v>
      </c>
    </row>
    <row r="21815" spans="1:26" x14ac:dyDescent="0.35">
      <c r="A21815" s="1">
        <v>44186</v>
      </c>
      <c r="B21815">
        <v>0.70502314814814815</v>
      </c>
      <c r="C21815">
        <v>2020</v>
      </c>
      <c r="D21815">
        <v>2</v>
      </c>
      <c r="E21815" t="s">
        <v>26</v>
      </c>
      <c r="F21815">
        <v>1</v>
      </c>
      <c r="G21815">
        <v>426</v>
      </c>
      <c r="H21815" t="s">
        <v>27</v>
      </c>
      <c r="I21815" s="1">
        <v>44150</v>
      </c>
      <c r="J21815" t="s">
        <v>28</v>
      </c>
      <c r="K21815" t="s">
        <v>29</v>
      </c>
      <c r="L21815">
        <v>24910</v>
      </c>
      <c r="M21815" t="s">
        <v>53</v>
      </c>
      <c r="N21815">
        <v>24910</v>
      </c>
      <c r="O21815" t="s">
        <v>53</v>
      </c>
      <c r="P21815">
        <v>10</v>
      </c>
      <c r="Q21815">
        <v>283</v>
      </c>
      <c r="R21815">
        <v>13</v>
      </c>
      <c r="S21815" t="s">
        <v>30</v>
      </c>
      <c r="T21815">
        <v>40000</v>
      </c>
      <c r="U21815" t="s">
        <v>557</v>
      </c>
      <c r="V21815">
        <v>2</v>
      </c>
      <c r="W21815">
        <v>1090</v>
      </c>
      <c r="X21815">
        <v>0</v>
      </c>
      <c r="Y21815" t="s">
        <v>714</v>
      </c>
      <c r="Z21815" t="s">
        <v>715</v>
      </c>
    </row>
    <row r="21816" spans="1:26" x14ac:dyDescent="0.35">
      <c r="A21816" s="1">
        <v>44186</v>
      </c>
      <c r="B21816">
        <v>0.70502314814814815</v>
      </c>
      <c r="C21816">
        <v>2020</v>
      </c>
      <c r="D21816">
        <v>2</v>
      </c>
      <c r="E21816" t="s">
        <v>26</v>
      </c>
      <c r="F21816">
        <v>1</v>
      </c>
      <c r="G21816">
        <v>426</v>
      </c>
      <c r="H21816" t="s">
        <v>27</v>
      </c>
      <c r="I21816" s="1">
        <v>44150</v>
      </c>
      <c r="J21816" t="s">
        <v>28</v>
      </c>
      <c r="K21816" t="s">
        <v>29</v>
      </c>
      <c r="L21816">
        <v>24910</v>
      </c>
      <c r="M21816" t="s">
        <v>53</v>
      </c>
      <c r="N21816">
        <v>24910</v>
      </c>
      <c r="O21816" t="s">
        <v>53</v>
      </c>
      <c r="P21816">
        <v>10</v>
      </c>
      <c r="Q21816">
        <v>283</v>
      </c>
      <c r="R21816">
        <v>13</v>
      </c>
      <c r="S21816" t="s">
        <v>30</v>
      </c>
      <c r="T21816">
        <v>40007</v>
      </c>
      <c r="U21816" t="s">
        <v>79</v>
      </c>
      <c r="V21816">
        <v>1</v>
      </c>
      <c r="W21816">
        <v>1090</v>
      </c>
      <c r="X21816">
        <v>0</v>
      </c>
      <c r="Y21816" t="s">
        <v>714</v>
      </c>
      <c r="Z21816" t="s">
        <v>715</v>
      </c>
    </row>
    <row r="21817" spans="1:26" x14ac:dyDescent="0.35">
      <c r="A21817" s="1">
        <v>44186</v>
      </c>
      <c r="B21817">
        <v>0.70502314814814815</v>
      </c>
      <c r="C21817">
        <v>2020</v>
      </c>
      <c r="D21817">
        <v>2</v>
      </c>
      <c r="E21817" t="s">
        <v>26</v>
      </c>
      <c r="F21817">
        <v>1</v>
      </c>
      <c r="G21817">
        <v>426</v>
      </c>
      <c r="H21817" t="s">
        <v>27</v>
      </c>
      <c r="I21817" s="1">
        <v>44150</v>
      </c>
      <c r="J21817" t="s">
        <v>28</v>
      </c>
      <c r="K21817" t="s">
        <v>29</v>
      </c>
      <c r="L21817">
        <v>24910</v>
      </c>
      <c r="M21817" t="s">
        <v>53</v>
      </c>
      <c r="N21817">
        <v>24910</v>
      </c>
      <c r="O21817" t="s">
        <v>53</v>
      </c>
      <c r="P21817">
        <v>10</v>
      </c>
      <c r="Q21817">
        <v>283</v>
      </c>
      <c r="R21817">
        <v>13</v>
      </c>
      <c r="S21817" t="s">
        <v>30</v>
      </c>
      <c r="T21817">
        <v>40123</v>
      </c>
      <c r="U21817" t="s">
        <v>216</v>
      </c>
      <c r="V21817">
        <v>1</v>
      </c>
      <c r="W21817">
        <v>1090</v>
      </c>
      <c r="X21817">
        <v>0</v>
      </c>
      <c r="Y21817" t="s">
        <v>714</v>
      </c>
      <c r="Z21817" t="s">
        <v>715</v>
      </c>
    </row>
    <row r="21818" spans="1:26" x14ac:dyDescent="0.35">
      <c r="A21818" s="1">
        <v>44186</v>
      </c>
      <c r="B21818">
        <v>0.70502314814814815</v>
      </c>
      <c r="C21818">
        <v>2020</v>
      </c>
      <c r="D21818">
        <v>2</v>
      </c>
      <c r="E21818" t="s">
        <v>26</v>
      </c>
      <c r="F21818">
        <v>1</v>
      </c>
      <c r="G21818">
        <v>426</v>
      </c>
      <c r="H21818" t="s">
        <v>27</v>
      </c>
      <c r="I21818" s="1">
        <v>44150</v>
      </c>
      <c r="J21818" t="s">
        <v>28</v>
      </c>
      <c r="K21818" t="s">
        <v>29</v>
      </c>
      <c r="L21818">
        <v>24910</v>
      </c>
      <c r="M21818" t="s">
        <v>53</v>
      </c>
      <c r="N21818">
        <v>24910</v>
      </c>
      <c r="O21818" t="s">
        <v>53</v>
      </c>
      <c r="P21818">
        <v>10</v>
      </c>
      <c r="Q21818">
        <v>283</v>
      </c>
      <c r="R21818">
        <v>13</v>
      </c>
      <c r="S21818" t="s">
        <v>30</v>
      </c>
      <c r="T21818">
        <v>40222</v>
      </c>
      <c r="U21818" t="s">
        <v>81</v>
      </c>
      <c r="V21818">
        <v>1</v>
      </c>
      <c r="W21818">
        <v>1090</v>
      </c>
      <c r="X21818">
        <v>0</v>
      </c>
      <c r="Y21818" t="s">
        <v>714</v>
      </c>
      <c r="Z21818" t="s">
        <v>715</v>
      </c>
    </row>
    <row r="21819" spans="1:26" x14ac:dyDescent="0.35">
      <c r="A21819" s="1">
        <v>44186</v>
      </c>
      <c r="B21819">
        <v>0.70502314814814815</v>
      </c>
      <c r="C21819">
        <v>2020</v>
      </c>
      <c r="D21819">
        <v>2</v>
      </c>
      <c r="E21819" t="s">
        <v>26</v>
      </c>
      <c r="F21819">
        <v>1</v>
      </c>
      <c r="G21819">
        <v>426</v>
      </c>
      <c r="H21819" t="s">
        <v>27</v>
      </c>
      <c r="I21819" s="1">
        <v>44150</v>
      </c>
      <c r="J21819" t="s">
        <v>28</v>
      </c>
      <c r="K21819" t="s">
        <v>29</v>
      </c>
      <c r="L21819">
        <v>24910</v>
      </c>
      <c r="M21819" t="s">
        <v>53</v>
      </c>
      <c r="N21819">
        <v>24910</v>
      </c>
      <c r="O21819" t="s">
        <v>53</v>
      </c>
      <c r="P21819">
        <v>10</v>
      </c>
      <c r="Q21819">
        <v>283</v>
      </c>
      <c r="R21819">
        <v>13</v>
      </c>
      <c r="S21819" t="s">
        <v>30</v>
      </c>
      <c r="T21819">
        <v>40340</v>
      </c>
      <c r="U21819" t="s">
        <v>82</v>
      </c>
      <c r="V21819">
        <v>1</v>
      </c>
      <c r="W21819">
        <v>1090</v>
      </c>
      <c r="X21819">
        <v>0</v>
      </c>
      <c r="Y21819" t="s">
        <v>714</v>
      </c>
      <c r="Z21819" t="s">
        <v>715</v>
      </c>
    </row>
    <row r="21820" spans="1:26" x14ac:dyDescent="0.35">
      <c r="A21820" s="1">
        <v>44186</v>
      </c>
      <c r="B21820">
        <v>0.70502314814814815</v>
      </c>
      <c r="C21820">
        <v>2020</v>
      </c>
      <c r="D21820">
        <v>2</v>
      </c>
      <c r="E21820" t="s">
        <v>26</v>
      </c>
      <c r="F21820">
        <v>1</v>
      </c>
      <c r="G21820">
        <v>426</v>
      </c>
      <c r="H21820" t="s">
        <v>27</v>
      </c>
      <c r="I21820" s="1">
        <v>44150</v>
      </c>
      <c r="J21820" t="s">
        <v>28</v>
      </c>
      <c r="K21820" t="s">
        <v>29</v>
      </c>
      <c r="L21820">
        <v>24910</v>
      </c>
      <c r="M21820" t="s">
        <v>53</v>
      </c>
      <c r="N21820">
        <v>24910</v>
      </c>
      <c r="O21820" t="s">
        <v>53</v>
      </c>
      <c r="P21820">
        <v>10</v>
      </c>
      <c r="Q21820">
        <v>283</v>
      </c>
      <c r="R21820">
        <v>13</v>
      </c>
      <c r="S21820" t="s">
        <v>30</v>
      </c>
      <c r="T21820">
        <v>40777</v>
      </c>
      <c r="U21820" t="s">
        <v>128</v>
      </c>
      <c r="V21820">
        <v>1</v>
      </c>
      <c r="W21820">
        <v>1090</v>
      </c>
      <c r="X21820">
        <v>0</v>
      </c>
      <c r="Y21820" t="s">
        <v>714</v>
      </c>
      <c r="Z21820" t="s">
        <v>715</v>
      </c>
    </row>
    <row r="21821" spans="1:26" x14ac:dyDescent="0.35">
      <c r="A21821" s="1">
        <v>44186</v>
      </c>
      <c r="B21821">
        <v>0.70502314814814815</v>
      </c>
      <c r="C21821">
        <v>2020</v>
      </c>
      <c r="D21821">
        <v>2</v>
      </c>
      <c r="E21821" t="s">
        <v>26</v>
      </c>
      <c r="F21821">
        <v>1</v>
      </c>
      <c r="G21821">
        <v>426</v>
      </c>
      <c r="H21821" t="s">
        <v>27</v>
      </c>
      <c r="I21821" s="1">
        <v>44150</v>
      </c>
      <c r="J21821" t="s">
        <v>28</v>
      </c>
      <c r="K21821" t="s">
        <v>29</v>
      </c>
      <c r="L21821">
        <v>24910</v>
      </c>
      <c r="M21821" t="s">
        <v>53</v>
      </c>
      <c r="N21821">
        <v>24910</v>
      </c>
      <c r="O21821" t="s">
        <v>53</v>
      </c>
      <c r="P21821">
        <v>10</v>
      </c>
      <c r="Q21821">
        <v>283</v>
      </c>
      <c r="R21821">
        <v>13</v>
      </c>
      <c r="S21821" t="s">
        <v>30</v>
      </c>
      <c r="T21821">
        <v>45123</v>
      </c>
      <c r="U21821" t="s">
        <v>434</v>
      </c>
      <c r="V21821">
        <v>1</v>
      </c>
      <c r="W21821">
        <v>1090</v>
      </c>
      <c r="X21821">
        <v>0</v>
      </c>
      <c r="Y21821" t="s">
        <v>714</v>
      </c>
      <c r="Z21821" t="s">
        <v>715</v>
      </c>
    </row>
    <row r="21822" spans="1:26" x14ac:dyDescent="0.35">
      <c r="A21822" s="1">
        <v>44186</v>
      </c>
      <c r="B21822">
        <v>0.70502314814814815</v>
      </c>
      <c r="C21822">
        <v>2020</v>
      </c>
      <c r="D21822">
        <v>2</v>
      </c>
      <c r="E21822" t="s">
        <v>26</v>
      </c>
      <c r="F21822">
        <v>1</v>
      </c>
      <c r="G21822">
        <v>426</v>
      </c>
      <c r="H21822" t="s">
        <v>27</v>
      </c>
      <c r="I21822" s="1">
        <v>44150</v>
      </c>
      <c r="J21822" t="s">
        <v>28</v>
      </c>
      <c r="K21822" t="s">
        <v>29</v>
      </c>
      <c r="L21822">
        <v>24910</v>
      </c>
      <c r="M21822" t="s">
        <v>53</v>
      </c>
      <c r="N21822">
        <v>24910</v>
      </c>
      <c r="O21822" t="s">
        <v>53</v>
      </c>
      <c r="P21822">
        <v>10</v>
      </c>
      <c r="Q21822">
        <v>283</v>
      </c>
      <c r="R21822">
        <v>13</v>
      </c>
      <c r="S21822" t="s">
        <v>30</v>
      </c>
      <c r="T21822">
        <v>45555</v>
      </c>
      <c r="U21822" t="s">
        <v>129</v>
      </c>
      <c r="V21822">
        <v>10</v>
      </c>
      <c r="W21822">
        <v>1090</v>
      </c>
      <c r="X21822">
        <v>0</v>
      </c>
      <c r="Y21822" t="s">
        <v>714</v>
      </c>
      <c r="Z21822" t="s">
        <v>715</v>
      </c>
    </row>
    <row r="21823" spans="1:26" x14ac:dyDescent="0.35">
      <c r="A21823" s="1">
        <v>44186</v>
      </c>
      <c r="B21823">
        <v>0.70502314814814815</v>
      </c>
      <c r="C21823">
        <v>2020</v>
      </c>
      <c r="D21823">
        <v>2</v>
      </c>
      <c r="E21823" t="s">
        <v>26</v>
      </c>
      <c r="F21823">
        <v>1</v>
      </c>
      <c r="G21823">
        <v>426</v>
      </c>
      <c r="H21823" t="s">
        <v>27</v>
      </c>
      <c r="I21823" s="1">
        <v>44150</v>
      </c>
      <c r="J21823" t="s">
        <v>28</v>
      </c>
      <c r="K21823" t="s">
        <v>29</v>
      </c>
      <c r="L21823">
        <v>24910</v>
      </c>
      <c r="M21823" t="s">
        <v>53</v>
      </c>
      <c r="N21823">
        <v>24910</v>
      </c>
      <c r="O21823" t="s">
        <v>53</v>
      </c>
      <c r="P21823">
        <v>10</v>
      </c>
      <c r="Q21823">
        <v>283</v>
      </c>
      <c r="R21823">
        <v>13</v>
      </c>
      <c r="S21823" t="s">
        <v>30</v>
      </c>
      <c r="T21823">
        <v>45654</v>
      </c>
      <c r="U21823" t="s">
        <v>393</v>
      </c>
      <c r="V21823">
        <v>2</v>
      </c>
      <c r="W21823">
        <v>1090</v>
      </c>
      <c r="X21823">
        <v>0</v>
      </c>
      <c r="Y21823" t="s">
        <v>714</v>
      </c>
      <c r="Z21823" t="s">
        <v>715</v>
      </c>
    </row>
    <row r="21824" spans="1:26" x14ac:dyDescent="0.35">
      <c r="A21824" s="1">
        <v>44186</v>
      </c>
      <c r="B21824">
        <v>0.70502314814814815</v>
      </c>
      <c r="C21824">
        <v>2020</v>
      </c>
      <c r="D21824">
        <v>2</v>
      </c>
      <c r="E21824" t="s">
        <v>26</v>
      </c>
      <c r="F21824">
        <v>1</v>
      </c>
      <c r="G21824">
        <v>426</v>
      </c>
      <c r="H21824" t="s">
        <v>27</v>
      </c>
      <c r="I21824" s="1">
        <v>44150</v>
      </c>
      <c r="J21824" t="s">
        <v>28</v>
      </c>
      <c r="K21824" t="s">
        <v>29</v>
      </c>
      <c r="L21824">
        <v>24910</v>
      </c>
      <c r="M21824" t="s">
        <v>53</v>
      </c>
      <c r="N21824">
        <v>24910</v>
      </c>
      <c r="O21824" t="s">
        <v>53</v>
      </c>
      <c r="P21824">
        <v>10</v>
      </c>
      <c r="Q21824">
        <v>283</v>
      </c>
      <c r="R21824">
        <v>13</v>
      </c>
      <c r="S21824" t="s">
        <v>30</v>
      </c>
      <c r="T21824">
        <v>50000</v>
      </c>
      <c r="U21824" t="s">
        <v>130</v>
      </c>
      <c r="V21824">
        <v>19</v>
      </c>
      <c r="W21824">
        <v>1090</v>
      </c>
      <c r="X21824">
        <v>0</v>
      </c>
      <c r="Y21824" t="s">
        <v>714</v>
      </c>
      <c r="Z21824" t="s">
        <v>715</v>
      </c>
    </row>
    <row r="21825" spans="1:26" x14ac:dyDescent="0.35">
      <c r="A21825" s="1">
        <v>44186</v>
      </c>
      <c r="B21825">
        <v>0.70502314814814815</v>
      </c>
      <c r="C21825">
        <v>2020</v>
      </c>
      <c r="D21825">
        <v>2</v>
      </c>
      <c r="E21825" t="s">
        <v>26</v>
      </c>
      <c r="F21825">
        <v>1</v>
      </c>
      <c r="G21825">
        <v>426</v>
      </c>
      <c r="H21825" t="s">
        <v>27</v>
      </c>
      <c r="I21825" s="1">
        <v>44150</v>
      </c>
      <c r="J21825" t="s">
        <v>28</v>
      </c>
      <c r="K21825" t="s">
        <v>29</v>
      </c>
      <c r="L21825">
        <v>24910</v>
      </c>
      <c r="M21825" t="s">
        <v>53</v>
      </c>
      <c r="N21825">
        <v>24910</v>
      </c>
      <c r="O21825" t="s">
        <v>53</v>
      </c>
      <c r="P21825">
        <v>10</v>
      </c>
      <c r="Q21825">
        <v>283</v>
      </c>
      <c r="R21825">
        <v>13</v>
      </c>
      <c r="S21825" t="s">
        <v>30</v>
      </c>
      <c r="T21825">
        <v>50500</v>
      </c>
      <c r="U21825" t="s">
        <v>221</v>
      </c>
      <c r="V21825">
        <v>1</v>
      </c>
      <c r="W21825">
        <v>1090</v>
      </c>
      <c r="X21825">
        <v>0</v>
      </c>
      <c r="Y21825" t="s">
        <v>714</v>
      </c>
      <c r="Z21825" t="s">
        <v>715</v>
      </c>
    </row>
    <row r="21826" spans="1:26" x14ac:dyDescent="0.35">
      <c r="A21826" s="1">
        <v>44186</v>
      </c>
      <c r="B21826">
        <v>0.70502314814814815</v>
      </c>
      <c r="C21826">
        <v>2020</v>
      </c>
      <c r="D21826">
        <v>2</v>
      </c>
      <c r="E21826" t="s">
        <v>26</v>
      </c>
      <c r="F21826">
        <v>1</v>
      </c>
      <c r="G21826">
        <v>426</v>
      </c>
      <c r="H21826" t="s">
        <v>27</v>
      </c>
      <c r="I21826" s="1">
        <v>44150</v>
      </c>
      <c r="J21826" t="s">
        <v>28</v>
      </c>
      <c r="K21826" t="s">
        <v>29</v>
      </c>
      <c r="L21826">
        <v>24910</v>
      </c>
      <c r="M21826" t="s">
        <v>53</v>
      </c>
      <c r="N21826">
        <v>24910</v>
      </c>
      <c r="O21826" t="s">
        <v>53</v>
      </c>
      <c r="P21826">
        <v>117</v>
      </c>
      <c r="Q21826">
        <v>274</v>
      </c>
      <c r="R21826">
        <v>13</v>
      </c>
      <c r="S21826" t="s">
        <v>30</v>
      </c>
      <c r="T21826">
        <v>55123</v>
      </c>
      <c r="U21826" t="s">
        <v>259</v>
      </c>
      <c r="V21826">
        <v>1</v>
      </c>
      <c r="W21826">
        <v>1082</v>
      </c>
      <c r="X21826">
        <v>0</v>
      </c>
      <c r="Y21826" t="s">
        <v>671</v>
      </c>
      <c r="Z21826" t="s">
        <v>672</v>
      </c>
    </row>
    <row r="21827" spans="1:26" x14ac:dyDescent="0.35">
      <c r="A21827" s="1">
        <v>44186</v>
      </c>
      <c r="B21827">
        <v>0.70502314814814815</v>
      </c>
      <c r="C21827">
        <v>2020</v>
      </c>
      <c r="D21827">
        <v>2</v>
      </c>
      <c r="E21827" t="s">
        <v>26</v>
      </c>
      <c r="F21827">
        <v>1</v>
      </c>
      <c r="G21827">
        <v>426</v>
      </c>
      <c r="H21827" t="s">
        <v>27</v>
      </c>
      <c r="I21827" s="1">
        <v>44150</v>
      </c>
      <c r="J21827" t="s">
        <v>28</v>
      </c>
      <c r="K21827" t="s">
        <v>29</v>
      </c>
      <c r="L21827">
        <v>24910</v>
      </c>
      <c r="M21827" t="s">
        <v>53</v>
      </c>
      <c r="N21827">
        <v>24910</v>
      </c>
      <c r="O21827" t="s">
        <v>53</v>
      </c>
      <c r="P21827">
        <v>117</v>
      </c>
      <c r="Q21827">
        <v>274</v>
      </c>
      <c r="R21827">
        <v>13</v>
      </c>
      <c r="S21827" t="s">
        <v>30</v>
      </c>
      <c r="T21827">
        <v>55444</v>
      </c>
      <c r="U21827" t="s">
        <v>210</v>
      </c>
      <c r="V21827">
        <v>10</v>
      </c>
      <c r="W21827">
        <v>1082</v>
      </c>
      <c r="X21827">
        <v>0</v>
      </c>
      <c r="Y21827" t="s">
        <v>671</v>
      </c>
      <c r="Z21827" t="s">
        <v>672</v>
      </c>
    </row>
    <row r="21828" spans="1:26" x14ac:dyDescent="0.35">
      <c r="A21828" s="1">
        <v>44186</v>
      </c>
      <c r="B21828">
        <v>0.70502314814814815</v>
      </c>
      <c r="C21828">
        <v>2020</v>
      </c>
      <c r="D21828">
        <v>2</v>
      </c>
      <c r="E21828" t="s">
        <v>26</v>
      </c>
      <c r="F21828">
        <v>1</v>
      </c>
      <c r="G21828">
        <v>426</v>
      </c>
      <c r="H21828" t="s">
        <v>27</v>
      </c>
      <c r="I21828" s="1">
        <v>44150</v>
      </c>
      <c r="J21828" t="s">
        <v>28</v>
      </c>
      <c r="K21828" t="s">
        <v>29</v>
      </c>
      <c r="L21828">
        <v>24910</v>
      </c>
      <c r="M21828" t="s">
        <v>53</v>
      </c>
      <c r="N21828">
        <v>24910</v>
      </c>
      <c r="O21828" t="s">
        <v>53</v>
      </c>
      <c r="P21828">
        <v>117</v>
      </c>
      <c r="Q21828">
        <v>274</v>
      </c>
      <c r="R21828">
        <v>13</v>
      </c>
      <c r="S21828" t="s">
        <v>30</v>
      </c>
      <c r="T21828">
        <v>55555</v>
      </c>
      <c r="U21828" t="s">
        <v>211</v>
      </c>
      <c r="V21828">
        <v>4</v>
      </c>
      <c r="W21828">
        <v>1082</v>
      </c>
      <c r="X21828">
        <v>0</v>
      </c>
      <c r="Y21828" t="s">
        <v>671</v>
      </c>
      <c r="Z21828" t="s">
        <v>672</v>
      </c>
    </row>
    <row r="21829" spans="1:26" x14ac:dyDescent="0.35">
      <c r="A21829" s="1">
        <v>44186</v>
      </c>
      <c r="B21829">
        <v>0.70502314814814815</v>
      </c>
      <c r="C21829">
        <v>2020</v>
      </c>
      <c r="D21829">
        <v>2</v>
      </c>
      <c r="E21829" t="s">
        <v>26</v>
      </c>
      <c r="F21829">
        <v>1</v>
      </c>
      <c r="G21829">
        <v>426</v>
      </c>
      <c r="H21829" t="s">
        <v>27</v>
      </c>
      <c r="I21829" s="1">
        <v>44150</v>
      </c>
      <c r="J21829" t="s">
        <v>28</v>
      </c>
      <c r="K21829" t="s">
        <v>29</v>
      </c>
      <c r="L21829">
        <v>24910</v>
      </c>
      <c r="M21829" t="s">
        <v>53</v>
      </c>
      <c r="N21829">
        <v>24910</v>
      </c>
      <c r="O21829" t="s">
        <v>53</v>
      </c>
      <c r="P21829">
        <v>117</v>
      </c>
      <c r="Q21829">
        <v>274</v>
      </c>
      <c r="R21829">
        <v>13</v>
      </c>
      <c r="S21829" t="s">
        <v>30</v>
      </c>
      <c r="T21829">
        <v>55655</v>
      </c>
      <c r="U21829" t="s">
        <v>212</v>
      </c>
      <c r="V21829">
        <v>2</v>
      </c>
      <c r="W21829">
        <v>1082</v>
      </c>
      <c r="X21829">
        <v>0</v>
      </c>
      <c r="Y21829" t="s">
        <v>671</v>
      </c>
      <c r="Z21829" t="s">
        <v>672</v>
      </c>
    </row>
    <row r="21830" spans="1:26" x14ac:dyDescent="0.35">
      <c r="A21830" s="1">
        <v>44186</v>
      </c>
      <c r="B21830">
        <v>0.7050231481481481